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HENRY OKEOMA\Desktop\New Data\"/>
    </mc:Choice>
  </mc:AlternateContent>
  <xr:revisionPtr revIDLastSave="0" documentId="13_ncr:1_{97C42CE6-71B1-452A-B15E-95A742027680}" xr6:coauthVersionLast="47" xr6:coauthVersionMax="47" xr10:uidLastSave="{00000000-0000-0000-0000-000000000000}"/>
  <bookViews>
    <workbookView xWindow="-108" yWindow="-108" windowWidth="23256" windowHeight="12576" xr2:uid="{0081400A-4696-4099-9A14-0B359DC91500}"/>
  </bookViews>
  <sheets>
    <sheet name="New Data" sheetId="2" r:id="rId1"/>
  </sheets>
  <definedNames>
    <definedName name="_xlnm._FilterDatabase" localSheetId="0" hidden="1">'New Data'!$L$1:$L$13828</definedName>
    <definedName name="ExternalData_1" localSheetId="0" hidden="1">'New Data'!$A$1:$K$1382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D2E012-070C-4E8A-A4A8-AF515A549D65}" keepAlive="1" name="Query - New Data" description="Connection to the 'New Data' query in the workbook." type="5" refreshedVersion="8" background="1" saveData="1">
    <dbPr connection="Provider=Microsoft.Mashup.OleDb.1;Data Source=$Workbook$;Location=&quot;New Data&quot;;Extended Properties=&quot;&quot;" command="SELECT * FROM [New Data]"/>
  </connection>
  <connection id="2" xr16:uid="{96E326A9-E680-4A9E-92F6-7124BBF6AA47}"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4E62B8E7-2471-4B0D-8AE0-E1A1E9C65F2C}"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F5285CB4-C91B-4127-90A0-07A32C87B402}"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14836EFA-E81D-4EA6-8F76-7B90084E8AA9}"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132732" uniqueCount="28325">
  <si>
    <t>Job_Title_New</t>
  </si>
  <si>
    <t>job_description</t>
  </si>
  <si>
    <t>job_city</t>
  </si>
  <si>
    <t>salary</t>
  </si>
  <si>
    <t>job_type</t>
  </si>
  <si>
    <t>cleaned_salary</t>
  </si>
  <si>
    <t>Newest Salary</t>
  </si>
  <si>
    <t>Software/Developer</t>
  </si>
  <si>
    <t>If you are looking to join a high tech industry with a well established and world leading gaming company that rewards you with , then look no further!
Our client is looking for a Junior JavaScript Games Developer, to join their Burton upon Trent team, who uses the latest technologies to produce high quality products to clients worldwide.
Requirements
  JavaScript, HTML5 and JSON knowledge and skill
 Knowledge of Unit Testing in JavaScript
 Good communication skills
Desirable Skills
 Relevant qualifications
 Knowledge of Agile methodologies
 Use of game engine such as Pixi.js or Phaser
 Commercial experience in similar industry
Rewards
 Udemy account for professional and personal development content anytime and anywhere.
 Employee discounts, including entry to attractions, theme parks, shopping, gifts, holiday discounts.
 25 days holiday + bank holidays.
 Discretionary  .
  .
 Life assurance.
 Share .
 Salary sacrifice s, covering childcare vouchers, cycle to work and  contributions.
 Private health care savings .
 Regular socials, including Christmas and Summer parties.
 Birthday day off
 Annual leave buy and sell (five days )
They really do take care of their staff, and it's the reason many stay there for a very long time. If you like the sound of this opportunity please don't hesitate to get in touch, as we will be shortlisting for this role by the end of the week.
GSA Techsource Ltd operates as an Employment Agency when recruiting for permanent vacancies, and an Employment Business when recruiting for contract vacancies. All contract rates quoted are to Ltd companies.</t>
  </si>
  <si>
    <t>https://uk.linkedin.com/jobs/view/junior-javascript-games-developer-at-careeraddict-3689455021</t>
  </si>
  <si>
    <t>Newtown</t>
  </si>
  <si>
    <t>GB</t>
  </si>
  <si>
    <t>27000</t>
  </si>
  <si>
    <t>CareerAddict</t>
  </si>
  <si>
    <t>If you are looking to join a high tech industry with a well established and world leading gaming company that rewards you with , then look no further!
Our client is looking for a Junior JavaScript Games Developer, to join their Burton upon Trent team, who uses the latest technologies to produce high quality products to clients worldwide.
Requirements:-  JavaScript, HTML5 and JSON knowledge and skill
 Knowledge of Unit Testing in JavaScript
 Good communication skills
Desirable skills:- Relevant qualifications
 Knowledge of Agile methodologies
 Use of game engine such as Pixi.js or Phaser
 Commercial experience in similar industry
Rewards:- Udemy account for professional and personal development content anytime and anywhere.
 Employee discounts, including entry to attractions, theme parks, shopping, gifts, holiday discounts.
 25 days holiday + bank holidays.
 Discretionary  .
  .
 Life assurance.
 Share .
 Salary sacrifice s, covering childcare vouchers, cycle to work and  contributions.
 Private health care savings .
 Regular socials, including Christmas and Summer parties.
 Birthday day off
 Annual leave buy and sell (five days )
They really do take care of their staff, and it's the reason many stay there for a very long time. If you like the sound of this opportunity please don't hesitate to get in touch, as we will be shortlisting for this role by the end of the week.
GSA Techsource Ltd operates as an Employment Agency when recruiting for permanent vacancies, and an Employment Business when recruiting for contract vacancies. All contract rates quoted are to Ltd companies</t>
  </si>
  <si>
    <t>https://uk.linkedin.com/jobs/view/junior-javascript-games-developer-at-gsa-techsource-ltd-3692682485</t>
  </si>
  <si>
    <t>Branston</t>
  </si>
  <si>
    <t>GSA Techsource Ltd</t>
  </si>
  <si>
    <t>Lead C++ Games Developer | AAA Games | 90k | Manchester | Remote
Based in Manchester's vibrant and thriving Gaming scene, our client is a successful and growing AAA and mobile games company with a strong passion for creativity and storytelling.
Due to a fantastic period of growth, they are looking for a Lead Programmer, with experience in C++ and game development to expand their development and engineering team.
You will have:
 At Least 5 Years of commercial C++ experience.
 At least 5 years of commercial experience in Game development (Gameplay and Systems).
 Extensive experience with Game Engines, ideally Unreal.
 Have a strong understanding of game development principles.
 Have shipped at least 1 game as a Senior/Lead Programmer.
What They Offer:
 Salary: 70k - 90k 
 Flexible working (including flexible lunches)
 Remote or  working
 Discretionary es
 Christmas Closing
 No crunch
 Perks via Perkbox
 Access to EAP
If youre passionate about working within AAA games and love working within a creative environment, wed love to hear from you!
If youd like to learn more about the role, please follow the link to Langhams website for full details - https://jobs.langhamrecruitment.co.uk/job/lead-programmer-aaa-games-2315
01603 299045
k.hyde@langhamrecruitment.co.uk
This Lead Programmer vacancy is being handled by Langham Recruitment Ltd. Langham Recruitment Ltd acts as an employment agency and is registered in England and Wales (reg 11525223).
Keywords: Unreal, C++, UE4, UE5, Git, Games, Development, Programmer, Game, Gaming.</t>
  </si>
  <si>
    <t>https://uk.linkedin.com/jobs/view/lead-c%2B%2B-games-developer-at-langham-recruitment-3673685678</t>
  </si>
  <si>
    <t/>
  </si>
  <si>
    <t>80000</t>
  </si>
  <si>
    <t>Langham Recruitment</t>
  </si>
  <si>
    <t>Cyber Security/IT Expert</t>
  </si>
  <si>
    <t>Location: We operate a  working model and fully support flexibility with colleagues already based across the UK working from home and linked to one of our core locations in Newport, London, Titchfield (Fareham), Manchester, Edinburgh or Darlington.
Salary: 53,400 - 65,400
Working Patterns: All our vacancies are offered as a flexible option of Full time, Part time, Flexible working, Job Share
Closing Date: Apply before 11:55 pm on Tuesday 29th August 2023
We are looking for an experienced cyber security professional to lead the cyber security function in the Security and Information Management directorate.
The primary focus of the Cyber Security Principal will be the leadership of the Cyber Security and Cyber intelligence teams, to motivate the teams to deliver a world class cyber security function and set the strategic direction.
You will lead a team of monitoring and response analysts delivering a quality assured cyber operations and incident response service and deliver through a sound understanding of security policy and procedures, measuring effectiveness in the business and increase security culture.
In addition, the role will have a thorough comprehension of;
 Detection and analysis principles, enabling the leadership of security incident investigations,
 A broad understanding of security to provide multi-layered advice,
 A drive to develop and improve security capabilities both technically and procedurally.
Qualifications:
Recognised higher education in an IT related area and/or certification from a recognised body in digital security e.g. GIAC, ISC2, ISACA, BCS, CompTIA etc.
To be sent the link to apply, as well as full details on the role, candidate &amp;  pack, click apply!
In return we offer you:
âœ” working in an organisation voted top in the UK for work-life balance
âœ”A market leading   - our employer contribution rate is around 27%
âœ”A choice of working patterns *for every role*: full-time, part-time, job-share, compressed hours.
âœ”Maternity, adoption or shared parental leave of 26 weeks full pay (subject to qualifying criteria)
âœ”Upskilling Opportunities - Staff development is taken seriously with your right to learn protected and invested in through courses, certifications and e-learning provided or paid for by ONS!
âœ”Employee Assistance Programmes
âœ”Diversity Network Groups
âœ”Mental Health Allies
âœ”Civil Service Sports and Social club
âœ”Generous holiday allowance “ 25 days annual leave, rising to 30 days after 5 years service in addition to 9 public holidays
âœ”25 days annual leave, rising to 30 days after 5 years service in addition to 9 public holidays
Want to find out more? For full details,  pack and to apply, click APPLY to go to the Civil Service Jobs website.</t>
  </si>
  <si>
    <t>https://uk.linkedin.com/jobs/view/cyber-security-specialist-at-office-for-national-statistics-3686167274</t>
  </si>
  <si>
    <t>59400</t>
  </si>
  <si>
    <t>Office for National Statistics</t>
  </si>
  <si>
    <t>Data Analyst</t>
  </si>
  <si>
    <t>https://www.charityjob.co.uk/jobs/understanding-recruitment-ltd/business-analyst/921514?tsId=1</t>
  </si>
  <si>
    <t xml:space="preserve">40,000 - 46,000 </t>
  </si>
  <si>
    <t>Understanding Recruitment Ltd</t>
  </si>
  <si>
    <t>Game Animation Developer (C++ Unreal Engine 5 AAA) Brighton / WFH to 60k
Are you a skilled Game Animation Developer looking for an opportunity to progress your career?
You could be collaborating to produce industry games leading as part of an upbeat, diverse team at a AAA games studio.
As a Game Animation Developer you will join a new team working on an announced character based story game. You'll be using modern technology including C++ and Unreal Engine 5 alongside animation programming techniques such as blend graphs, real-time IK solutions, animation compression and motion matching. You'll be working across the full development lifecycle, collaborating with artists and designers and as a senior member of the team you'll participate in code reviews and be an advocate of best practice.
WFH Policy:
You'll be able to work from home most of the time, meeting up with colleagues in the Brighton office around once a month; there are also possibilities to be .
Requirements:
 You have experience with Game development using C++ and Unreal Engine and / or Maya
 You're collaborative and have experience of working with artists and designers
 You have experience with low level optimisation, shader programming, physics or mathematics
 You have a good knowledge of industry standard development tools i.e. source control, asset pipelines, issue tracking
 You're able to manage your own workload
 You're collaborative and happy to mentor other more junior team members
Salary &amp; :
As a Game Animation Developer you will earn a competitive salary (to 60k)   including:
 Team es
 Medical care and dental insurance
 Life Assurance
 Health and wellbeing allowance
  a range of perks including various social clubs, inhouse video game and book library, summer festival and more!
Apply now or call now to find out more about this Game Animation Developer (C++ Unreal Engine 5 AAA) opportunity.
At Client Server we believe in a diverse workplace that allows people to play to their strengths and continually learn. We're an equal opportunities employer whose people come from all walks of life and will never discriminate based on race, colour, religion, sex, gender identity or expression, sexual orientation, national origin, genetics, disability, age, or veteran status. The clients we work with share our values.</t>
  </si>
  <si>
    <t>https://uk.linkedin.com/jobs/view/game-animation-developer-c%2B%2B-unreal-engine-at-client-server-3687830382</t>
  </si>
  <si>
    <t>55000</t>
  </si>
  <si>
    <t>Client Server</t>
  </si>
  <si>
    <t>UI Games Developer (Must have Games) | C++ | 40k - 75k | 
Langham Recruitment is excited to represent a highly reputable AAA-rated global gaming studio. Our client works as an integrated extension of their client's internal teams, working seamlessly to deliver games to the market.
Working with some of the industrys leading Games Studios, they have created some of the most exciting and innovative games on the market. Their aim is to combine talented and passionate individuals, with a culture that values direction and autonomy, in turn resulting in an inspiring and creative .
Due to business growth, my client is looking for an experienced UI Programmer to join their expanding Engineering team. This is an incredible opportunity to be part of an exciting journey and to contribute to the development of world-class games.
About you:
 UI programming experience using UMG and Slate.
 Experienced in C++ and Unreal.
 Previously worked on MMOs or Multiplayer games.
 Previously shipped a AAA gaming title.
 Self-motivated and able to work independently, as a team and closely with clients.
Whats on offer for you?
 Salary 40k to 75k 
 Flexible working
 Share options and Annual Cash  based on success.
Apply with your CV or get in touch to hear more about this fantastic opportunity!
01603 299045
k.hyde@langhamrecruitment.co.uk
This UI Programmer vacancy is being handled by Langham Recruitment Ltd. Langham Recruitment Ltd acts as an employment agency and is registered in England and Wales (reg 11525223).
Keywords: UI, UX, User interface, C++, UE4, UE5, Unreal, Game, MMO, MPG, Gaming.</t>
  </si>
  <si>
    <t>https://uk.linkedin.com/jobs/view/ui-games-developer-at-langham-recruitment-3673702016</t>
  </si>
  <si>
    <t>57500</t>
  </si>
  <si>
    <t>Digital Waffle is currently partnered with a leading game development studio who share a passion for creating a range of high calibre AAA gaming titles.
We are on the look out for a Game Developer who will be developing and delivering game code of the highest quality for a variety of AAA Unreal 4 projects.
In your day to day you will be utilising C++ and Unreal 4 Engine whilst working closely with the programming team to create fully fulfiled gaming systems, working with leads from other areas to scope out future projects, and liasing with QA to ensure all bugs are tracked and corrected.
Job Title - Game Developer
Location -  UK Wide
Salary - 50,000 D.O.E
Responsibilities:
 Developing gameplay mechanics, systems, and features in Unreal Engine 4, whilst collaborating with cross-functional teams, including designers, artists, and others.
 Mentoring and guiding junior programmers, providing technical support and leading on best practices.
 Conductng code reviews and maintain code quality and consistency.
 Ability to resolve complex technical challenges related to C++ and Unreal Engine.
What skillset you will hold:
 Proven experience with C++ and the Unreal 4 Engine
 Beneficial to have developed or deployed to consoles (PS4, Xbox One, or others)
 Solid understanding of debugging and the proficiency to perform optimisation and profiling
What's on offer?
   - Remote working UK Wide
   -  career development and 
   - Private Healthcare
   -  
If you are interested and wish to learn more please apply or get in touch for more details.</t>
  </si>
  <si>
    <t>https://uk.linkedin.com/jobs/view/game-developer-at-digital-waffle-3683636801</t>
  </si>
  <si>
    <t>London</t>
  </si>
  <si>
    <t>45000</t>
  </si>
  <si>
    <t>Digital Waffle</t>
  </si>
  <si>
    <t>Devops Programmer</t>
  </si>
  <si>
    <t>Game Programmer (C++ Unreal Engine) *Remote / WFH* to 70k
Do you have C++ development skills and a love of gaming? You could be joining one of the UKs fastest growing games studios that has consistently been voted as the best place to work in the gaming industry.
As a Game Programmer you'll utilise your C++ experience to design, develop, test and implement game code, working across the full development lifecycle to deliver on a strong pipeline of projects. You'll collaborate with designers and artists to create the highest possible quality and engaging game experiences for gamers worldwide.
WFH Policy:
There's a remote interview / onboarding process and you can work from home full time from anywhere in the UK (or you can go into the office in Leamington Spa in a  model depending on your preference).
Requirements:
 You have strong C / C++ programming experience combined with Unreal Engine skills
 You have experience of working in the video games industry on console or mobile games, having shipped at least one game
 You have experience with low level optimisation, shader programming, physics or mathematics
 You have a good working knowledge of industry standard development practices: source control, asset pipelines, issue tracking, external QA and localisation teams
 You're also familiar with C# and Unity
 You're collaborative with a genuine enthusiasm for what you do
What's in it for you:
As a Game Programmer you will earn a competitive salary (to 70k)  a host of perks and  including:
 Team es
 Health and dental care
 Tech discounts
  and conference budget
 Well-being allowance to spend on a range of health and mindfulness activities
Apply now or call to find out more about this Game Programmer (C++ Unreal Engine AAA Games) opportunity.
At Client Server we believe in a diverse workplace that allows people to play to their strengths and continually learn. We're an equal opportunities employer whose people come from all walks of life and will never discriminate based on race, colour, religion, sex, gender identity or expression, sexual orientation, national origin, genetics, disability, age, or veteran status. The clients we work with share our values.</t>
  </si>
  <si>
    <t>https://uk.linkedin.com/jobs/view/game-programmer-c%2B%2B-unreal-engine-at-client-server-3681388348</t>
  </si>
  <si>
    <t>Royal Leamington Spa</t>
  </si>
  <si>
    <t>65000</t>
  </si>
  <si>
    <t>Senior Game Developer
Oxford “ Remote
50k - 75k
Currently working with a Software Development organisation who are looking for someone to build web applications and games for the online gaming and gambling industry. You will have ideally worked on new and ground-breaking features in collaboration with engineering teams producing work that is of optimal quality.
This role is remote with travel to Oxford around once per quarter.
Senior Game Developer Skills
5+ years experience working HTML and Typescript either within mobile or desktop
Working experience with a JavaScript animation or game framework
CSS framework experience i.e Bootstrap/Tailwind
Good knowledge of techniques used for animation
If interested, please call Jack Oliver on 01189 006750 or send an updated CV to j.oliver@roc-search.com
As a professional company we gladly welcome applications from persons of any age and background and do not intend to discriminate with advert text and terminology.</t>
  </si>
  <si>
    <t>https://uk.linkedin.com/jobs/view/senior-game-developer-at-roc-search-3682492272</t>
  </si>
  <si>
    <t>62500</t>
  </si>
  <si>
    <t>Roc Search</t>
  </si>
  <si>
    <t>Company DescriptionAbout usWe believe in the power of ingenuity to build a positive human future.As strategies, technologies and innovation collide, we create opportunity from complexity.Our diverse teams of experts combine innovative thinking and breakthrough use of technologies to progress further, faster. Our clients adapt and transform, and together we achieve enduring results.An innovation and transformation consultancy, we are over 4000 specialists in consumer and manufacturing, defence and security, energy and utilities, financial services, government and public services, health and life sciences, and transport. Our people are strategists, innovators, designers, consultants, digital experts, scientists, engineers and technologists.We operate globally from offices across the UK, US, Netherlands and Nordics.PA. Bringing Ingenuity to Life.Job DescriptionWe are seeking to grow our Cloud Security team with subject matter experts who have proven knowledge of developing secure architectures on Amazon AWS, This role is ideal for candidates from any industry or sector who wishes to play a pivotal role in the helping large and small organisations take their first steps into the cloud or secure what they already have.Position responsibilitiesLead architectural reviews of client cloud implementations against best practice, relevant threats and acceptable risksDefine and implement cloud security strategies and roadmaps (for both design and remediation activities)Collaborate across strategy, transformation, and digital engineering parts of PA to develop and manage the implementation of secure cloud architecturesProvide support to building the cloud security capability within PA by helping build a wider community and assist in keeping the DTCS team date on vendor platform changes, new architectural approaches and best practiceSetup architecture examples and proof of concepts on vendor platforms to illustrate best practiceCarry out the day to day tasking of small teams when working on assignmentsQualificationsA proven track record, of working with one or more of the main cloud vendor platforms idealy AWSGood understanding of security tooling for cloud as well as security automationBachelor's or Masters Degree in IT or relevant field that demonstrates your interest in IT, cloud and cyber securityAmazon AWS, Google Cloud or Microsoft Azure cloud architect professional qualificationsISC2 CISSP accreditation or equivalent internationally recognised membershipDemonstratable background in security architecture including experience in designing and implementing technology solutions using firewall, secure networks, IDS / IPS, and IDAM systemsA firm grasp of the threat actors and mitigations for technology risks and a keenness for learning and keeping pace with technology and ways of workingExperience of leading the design &amp; architecture of cloud capabilities, including managing operational risk and assuranceHands-on-experience working in roles across all phases of the portfolio, programme and project lifecyclesFamiliarity with relevant cyber security standards, to include NIST CSF, ISO 27001 and broader views of good practice#LI-IC#Additional InformationLife At PA encompasses our peoples' experience at PA. It's about how we enrich peoples working lives by giving them access to unique people and growth opportunities and purpose led meaningful work. We believe diversity fuels ingenuity. Diversity of thought brings exciting perspectives; diversity of experience brings a wealth of knowledge, and diversity of skills brings the tools we need. When we bring people together with diverse backgrounds, identities, and minds, embracing that difference through an inclusive culture where our people thrive; we unleash the power of diversity “ bringing ingenuity to life.Find out more about Life at PA here.We are dedicated to supporting the physical, emotional, social and financial well-being of our people. Check out some of our extensive :Health and lifestyle perks accompanying private healthcare for you and your family25 days annual leave ( a  half day on Christmas Eve) with the opportunity to buy 5 additional daysGenerous company  Opportunity to get involved with community and charity-based initiativesAnnual performance-based PA share ownershipTax efficient  (cycle to work, give as you earn)We recruit, retain, reward and develop our people based solely on their abilities and contributions and without reference to their age, background, disability, genetic information, parental or family status, religion or belief, race, ethnicity, nationality, sex, sexual orientation, gender identity (or expression), political belief veteran status, or other by any other range of human difference brought about by identity and experience. We are on a journey towards ensuring our workforce is diverse at all levels and that our firm is representative of the world around us. We welcome applications from underrepresented groups.Adjustments or accommodations - Should you need any adjustments or accommodations to the recruitment process, at either application or interview, please contact us.</t>
  </si>
  <si>
    <t>https://infosec-jobs.com/job/37162-cloud-security-architect/</t>
  </si>
  <si>
    <t>195000</t>
  </si>
  <si>
    <t>PA Consulting</t>
  </si>
  <si>
    <t>https://www.charityjob.co.uk/jobs/msi-reproductive-choices/fp-a-analyst/920059?tsId=2</t>
  </si>
  <si>
    <t>Fitzrovia</t>
  </si>
  <si>
    <t xml:space="preserve">39,700 - 46,500 </t>
  </si>
  <si>
    <t>MSI Reproductive Choices</t>
  </si>
  <si>
    <t>Technical Artist (Unity Animator Games) *Remote / UK* to 55k
Are you a skilled Technical Artist with a background in the gaming industry?
Do you want to be part of a fast-growing mobile games studio?
You could be making your mark on several hugely successful games that have reached over 200 million in revenue, working closely with the founders that have 10+ years of experience of building mobile games.
This is a maternity cover role with the potential to become a permanent position.
Salary &amp; :
 55k  stock options
 100% remote working anywhere across the UK or Europe!
 Be part of a thriving start-up environment
  career 
Your Role:
As a Technical Artist, you will be working on multiple PvP real-money skill-based games, and a brand-new game which is currently in production. The companys engine is built in a way that allows any PvP game to be created “ making them particularly unique within the gaming industry. Some of your main responsibilities will include supporting artists and engineers in the art pipeline, assisting in asset performance and validation, porting finished art to the game engineer, curating file sizes, draw calls, and loading speeds, monitoring the performance of the game, and maintaining technical documentation.
The team do a huge amount of knowledge sharing and R&amp;D and have a shared passion for creating fantastic games, so if youre also a games lover this could be the perfect role for you!
Requirements:
 You are a skilled Technical Artist who has experience using Unity UI
 You have previous experience working in the games industry (even better if its mobile games!)
 You are skilled in animation and special effects within Unity
 You have a strong portfolio showcasing your work “ specifically 2D based animation and illustration work
 You have a passion for games creation
 You have  communication and collaboration skills
As a UI Artist, you can expect to earn a competitive salary (55k)   and stock options.
Apply today!
Ref: 20287/A/AT</t>
  </si>
  <si>
    <t>https://uk.linkedin.com/jobs/view/technical-artist-unity-mobile-games-at-client-server-3687792918</t>
  </si>
  <si>
    <t>47500</t>
  </si>
  <si>
    <t>Senior/vp/team lead</t>
  </si>
  <si>
    <t>Senior Gameplay Programmer | Unreal / C++ | 60k - 80k |  | UK or EU Based
Langham Recruitment is excited to represent a highly reputable AAA-rated global gaming studio, that specialises in Unreal Engine (C++) and Unity game development. Operating as an embedded part of their clients' in-house teams, my client seamlessly collaborates with them to bring their visions to life and games to market.
They work with some of the industrys leading Games Studios and have created some of the most exciting and innovative games on the market. Their aim is to combine talented and passionate individuals, with a culture that values direction and autonomy, in turn resulting in an inspiring and creative .
Due to business growth, my client is looking to recruit Senior Game Developers to join their expanding Engineering team. This is an incredible opportunity to be part of an exciting journey and to contribute to the development of world-class games.
About you:
 Game Development/Programming experience.
 A minimum of 3 years of commercial experience in Unreal Engine (4 or 5)
 A minimum of 3 years commercial experience coding in C++
 Self-motivated and able to work independently and as a team and closely with clients.
Whats on offer for you?
 Salary 60k to 80k
  (Must be based in UK OR EU)
 Flexible working
 Share options for UK based.
 Annual Cash  based on success.
Apply with your CV or get in touch to hear more about this fantastic opportunity!
01603 299045
k.hyde@langhamrecruitment.co.uk
This Senior Gameplay Programmer vacancy is being handled by Langham Recruitment Ltd. Langham Recruitment Ltd acts as an employment agency and is registered in England and Wales (reg 11525223).
Keywords: Unreal, C++, UE4, UE5, Git, Games, Development, Programmer.</t>
  </si>
  <si>
    <t>https://jobs.langhamrecruitment.co.uk/job/senior-gameplay-programmer-2302</t>
  </si>
  <si>
    <t>70000</t>
  </si>
  <si>
    <t>https://www.charityjob.co.uk/jobs/the-duke-of-edinburgh-s-award/business-analyst/920933?tsId=2</t>
  </si>
  <si>
    <t xml:space="preserve">34,650 - 39,999 </t>
  </si>
  <si>
    <t>The Duke of Edinburgh's Award</t>
  </si>
  <si>
    <t>Digital Waffle is partnered with one of the leading creators and designers of digital gaming within the UK, They are specialists within the area of iGaming, continuously delivering high-caliber gaming content and products.
They are looking for a Senior Game Developer to join their talented development team, you will be responsible for developing and designing innovative casino games that have the ability to run on multiple platforms including mobile devices and multiple web browsers.
Key Skills:
 Extensive experience developing and maintaining high-quality casino, gambling, and slot games using TypeScript, Node.js, and Pixi.js.
 Collaborate with the game design and art teams to implement game mechanics, features, and animations.
 Optimize game performance and ensure smooth gameplay experiences on various platforms and devices.
 You will be responsible for the development and design of innovative casino games with the ability to run smoothly on multiple platforms.
 Ability to implement game logic, including random number generation, payouts, and  features
Whats on offer:
   - 65,000 D.O.E
   -  UK Wide
   - Flexible working hours
   -  professional development and career 
If you are interested and wish to learn more please apply or get in touch.</t>
  </si>
  <si>
    <t>https://uk.linkedin.com/jobs/view/senior-game-developer-at-digital-waffle-3683641013</t>
  </si>
  <si>
    <t>This studio is seeking an experienced and highly skilled Senior Engineer to join a dynamic video game development team inside the UK.
As a Senior Engineer, you will play a key role in designing, implementing, and maintaining various game systems and features. You will collaborate closely with cross-functional teams, including game designers, artists, and producers, to create immersive and engaging gameplay experiences. The ideal candidate has a deep understanding of game development principles, strong technical expertise, and a passion for pushing the boundaries of interactive entertainment.
You will have your finger on the 'pulse' and be able to keep up with advancements in game development and be able to share that with your team. As a Senior Engineer, you will have a Bachelor or higher degree in Computer Science or a related Technical Degree, have significant experience making video games and be confident with the following:
Responsibilities:
Lead the development and implementation of game systems, mechanics, and features, ensuring high-quality execution and adherence to project deadlines.
Design, architect, and maintain scalable and efficient code structures to support gameplay and overall game performance.
Collaborate with the design team to transform creative ideas into technical requirements and develop innovative solutions to enhance player experience.
Write clear, maintainable, and optimized code, following best practices and coding standards.
Identify technical risks and propose mitigation strategies, providing accurate and realistic estimates for development tasks.
Mentor and guide junior engineers, providing constructive feedback and encouraging their professional growth.
Communicate issues and suggest solutions with producers, peers, managers, clearly and constructively.
Collaborate effectively with cross-functional teams, including artists, animators, sound designers, and producers, to achieve project goals.
Stay date with the latest industry trends, tools, and technologies, and actively contribute to the adoption of new techniques that improve workflows and efficiency.
Debug and resolve complex technical issues related to gameplay, performance, and optimization, ensuring a smooth and bug-free gaming experience.
Conduct code reviews, contribute to and uphold best practices.
Conduct performance analysis and optimization to achieve target / optimal frame rates, memory usage, bandwidth reduction and load times.
Requirements:
Bachelor's or Master's degree in Computer Science, Software Engineering, or a related field, or equivalent professional experience.
Solid understanding of game development principles, algorithms, data structures, and software engineering best practices.
Able to create or contribute to technical designs and successfully build maintainable implementations.
5 years of professional experience in video game development, with a strong emphasis on systems (Gameplay and or Engine) programming.
C++ experience (5+ years)
Shipped at least 1 game at Senior Engineer level.
Experience with game engines and development tools, such as Unity or Unreal or Custom engines, and their associated languages (e.g., C# in Unity, Blueprint or C++ in Unreal Engine).
Demonstrated experience in designing and implementing game systems, mechanics, and features.
Strong debugging and problem-solving skills, with the ability to analyse and resolve complex technical issues.
Conscientious team member, Proven ability to work collaboratively in a team environment, effectively communicating and coordinating with colleagues from various disciplines.
 time management and organizational skills, with the ability to multitask and prioritize work effectively.
Passion for video games and a deep understanding of different game genres, mechanics, and player experiences.
Data pipelines, systems design, implementation, and maintenance.
Experience with version control systems, such as Git or Perforce.
Flexible and open-minded approach to problems, driven to solve the problem and suggest new / improved solutions.
Experience with agile development methodology theory and practice.
As an advantage:
Other languages (as well as C++) C#, Python, Lua.
Strong mathematical and physics skills, with the ability to apply them to game development.
Experience developing for a wide range of PC hardware and console platforms.
Porting experience
Knowledge of graphics programming, shaders, and rendering techniques.
Familiarity with multiplayer and online game development, including networking concepts and protocols.
Salary - , .
Full remote working is available, with a blend of working from home and in-studio supported.
This is a family studio. Focused on building great games and a strong work/life balance for our people and their families. They're very passionate about diversity too which is why they're part of the #RaiseTheGame diversity pledge.
Some of the  include;
Flexible working hours
Flexible lunch hours
Discretionary es
Christmas closing
State-of-the-art office equipment
Regular team lunches and socials (COVID allowing)
Work/Life Balance
Family studio
No crunch
Perks via Perkbox
Access to EAP
40k-60k+</t>
  </si>
  <si>
    <t>https://uk.linkedin.com/jobs/view/senior-game-systems-programmer-at-n-gin-recruitment-3671389488</t>
  </si>
  <si>
    <t>50000</t>
  </si>
  <si>
    <t>N-Gin Recruitment</t>
  </si>
  <si>
    <t>We're searching for a Senior Game Designer to come join our dynamic UK team and contribute to our global cutting-edge projects. As a Senior Designer with Magnopus, you will play a crucial role in creating immersive and captivating experiences across digital and physical spaces.
If you're passionate about the holistic design process and are looking for an exiting opportunity to shape the future of the immersive content industry, then we'd love to hear from you. This position is available remote,  or fully onsite.
Responsibilities
 Providing designs at a project level, aligning with the overall vision and objectives of the project.
 Working with a lead to extract a well-defined set of requirements from creative and client briefs to establish a strong foundation for the design process.
 Communicating design solutions effectively to different audiences using appropriate tools for the job.
 Prove design ideas with in engine prototypes.
 Writing and maintaining detailed design documentation as necessary.
 Regularly seeking feedback from stakeholders and exhibiting a self-critical approach to improve design output.
 Working closely with production and design Leads to plan project roadmaps, goals, and tasks.
 Maintaining clear and effective communication with all members of staff.
Requirements
 Experience designing interactions across physical and digital spaces, as well as prototyping 3D interaction paradigms in game engines.
 Holistic understanding of game design, including gameplay mechanics, level design, user interfaces and game systems.
 Capability to develop and prototype UI/UX ideas inside a game engine, in addition to prototyping interaction ideas and design concepts in-engine and on various devices.
 Demonstrated systematic design thinking across features, including the ability to define the design direction across a project.
 Good knowledge of VR and AR design principles and experience working with real-time engines.
 Understanding of a wide range of movement and interaction paradigms across digital platforms and input devices.
 Proficiency with industry-standard tools for UX design, such as Figma and Photoshop.
 Ability to independently create wireframes and user flows, as well as experience in designing them under the supervision of a lead designer.
 Experience creating design documentation and presentations.
Nice to haves
 Experience designing social or free-to-play games.
 include
 Flexible hours and remote working plans.
 Comprehensive medical insurance that can cover the whole family.
 Employee Assistance Program.
 Magnocademy (our peer learning program).
45,000 - 55,000 a year
About us
Magnopus is an experience focused technology company founded by a team of Oscar-winning artists, designers, and engineers from games, films, and other unusual places. Were passionate about creating rich experiences that unite the physical and digital worlds.
Because were building the future, we endeavour to create a diverse, creative workplace where people from many perspectives collaborate across disciplines to create amazing things together. We invest in our employee's  with ongoing education and mentorship opportunities, and support their happiness and productivity through generous health care, time off, and other .
We try to foster a safe environment where we can take risks, and learn from our failures. While we value individual talents, we favour collaboration more. We believe that the leadership of the company works for the employees, not the other way around. We feel strongly that our employees guide who we are as a company and the work we create, so we look for characteristics of curiosity, empathy, respect, honesty, and courage in every candidate.</t>
  </si>
  <si>
    <t>https://uk.linkedin.com/jobs/view/senior-game-designer-at-magnopus-3677682423</t>
  </si>
  <si>
    <t>Magnopus</t>
  </si>
  <si>
    <t>Client Location: , 2 days a week in Stratford upon Avon
Starting: Early September 2023
Salary/Pay Rate: 38,292 - 42,120 , pro rata
Hours: Full-time
Duration: until 13th October 2023 (w/scope to extend)
Job Description
Aquent is helping our client, a leading platform passionate about gaming, to recruit a Junior QA Analyst to join their team.
You'll be working on a multiplayer co-op PC gaming project, so if you have experience in game testing on PC &amp; console, we want to hear from you!
The ideal candidate will be comfortable working closely with development teams to test new features, validate bug fixes and assist in playtests in wider groups, ensuring that the quality of the game hits a high standard.
This role is  with 2 days a week in the Stratford upon Avon offices. The contract will run until the 13th of October, 2023, with the potential to extend or move on to another project if things go well. The role comes with a gross PAYE rate of approx 38,292 - 42,120 , pro rata, which includes 28 days of holiday  pro rata, inclusive of bank holidays.
The Role
Our client is in the production phase of a multiplayer co-op game that allows 4 players to work together across a series of challenges, and they're looking for a Quality Assurance Analyst to join their team and drive the quality of their games to the highest standards.
Whilst they believe it is critical for creative teams to come together periodically, their  working policy will allow you to find the right balance between working from home and the office.
Day-to-day responsibilities will include, but won't be limited to:
 Working with the game development and design teams to understand game specifications, mechanics and goals, and testing functionality of features as they're implemented.
 Develop a test plan to regularly validate game builds, report issues as they're discovered and validate fixes.
 Assist in coordination and running of game playtests with larger groups, collating feedback and logging issues for the development team to address.
 Stay date with platform technical requirements, checklists and submission processes.
The Team
This exciting new team comprises designers, artists and engineers who are building full games across a variety of game platforms.
About You
 Proven experience in a QA role within the gaming industry (mobile, console, and Nintendo Switch) on games gone to market
 Strong analytical and problem-solving skills, with the ability to think critically and troubleshoot issues effectively
  communication and collaboration skills, capable of working with cross-functional teams
 Highly organised with a logical, methodical approach to work and outstanding attention to detail
You might also have:
 Experience in developing or testing games built in Unity
 Shipped games on console or mobile platforms
Please note: You will need to use your own gaming laptop, but consoles will be provided by our client.
We'd love you to apply for this Junior QA Analyst contract role, so please submit your CV today!
 Due to the high volume of applications we experience, if you have not received a response within 72hrs of your application, please assume that you have not been selected for  to the next stage of the hiring process.
Client Description:
Our client is the worlds leading platform for creating and operating interactive, real-time 3D (RT3D) content. They empower creators across industries and around the world. Their products give content creators the tools not just to entertain but to create innovative RT3D experiences and deliver better processes for almost every industry.
Aquent is dedicated to improving inclusivity &amp; is proudly an equal opportunities employer. We encourage applications from under-represented groups &amp; are committed to providing support to applicants with disabilities. We aim to provide reasonable accommodation for any part of the employment process to those with a medical condition, disability or neurodivergence.</t>
  </si>
  <si>
    <t>https://uk.linkedin.com/jobs/view/junior-qa-analyst-gaming-at-aquent-uk-3681418549</t>
  </si>
  <si>
    <t>40206</t>
  </si>
  <si>
    <t>Aquent UK</t>
  </si>
  <si>
    <t>The Global Security team is dedicated to protecting the Company, with a major focus on their most important asset - their people. The team supports this mission by using a data-driven and risk-based approach to support Security operations, and design processes to keep the Company safe. As a Security Specialist you will be responsible for the security of the Company's people, properties, and assets throughout the UK. You will work cross-functionally with local business stakeholders to execute on globally focused projects and own the development and execution of all security processes and programs in your region. Assist with security operations for all locations and staff in cities across the UK and Northern and Eastern Europe (NEE) when necessary. Under the guidance of the Regional Security Lead - NEE, coordinate the response to incidents and provide in-person support as required. Address threats towards company staff, assets &amp; operations as required. Inform key stakeholders on security principles and implementation. Implement physical security strategy in alignment with business goals. Maintain strong relationships and effective communication across all regional business operations. Develop and deliver security awareness and education programs and materials RequirementsEssential 2+ years experience in a security management role. Recent hands-on experience throughout the region is advantageous. Creative ˜can do attitude towards problem-solving. Experience assessing risk, identifying and deploying appropriate mitigation strategies. Ability to manage security challenges in a constantly changing fast-paced environment. Experience in stakeholder management in an international setting. Comfortable with ambiguity. Able to scale with the business and thrive in a rapid growth environment. Experience with contract security services. Capable of fostering a culture of Trust, Honesty and Integrity. Travel as and when required to get things done.  written and oral English language skills are a must. Proficiency in any other languages used in the region would be a preference Bachelor's degree or Military or law enforcement experience  2+ years of relevant experience  Private Healthcare Plan  Plans Life Assurance Leave Package Work From Home  &amp; Development Employee Assistance Programme - Counseling</t>
  </si>
  <si>
    <t>https://infosec-jobs.com/job/37432-embedded-security-specialist/</t>
  </si>
  <si>
    <t>134405</t>
  </si>
  <si>
    <t>Control Risks</t>
  </si>
  <si>
    <t>Cyber Security Engineer - DevSecOps
A leading global financial organisation, managing many billions of dollars of assets requires a cyber security specialist to join the UK IT security team. This company operate with the highest integrity and value their people above all else. It is a fantastic opportunity to be part of great team securing an enormous technology estate.
Key Responsibilities:
Providing subject matter expertise on various technical security aspects, including research, code/script analysis, reverse engineering, exploitation, and documentation.
Identifying, testing, and implementing cutting-edge automated tools or enhancing existing ones to optimize vulnerability management efficiency and effectiveness.
Developing and refining code/scripts to bolster vulnerability detection, remediation/mitigation, and operational functions.
Integrating vulnerability scanning and configuration hardening in cloud environments (e.g., AWS, Microsoft Azure, Google Cloud Platform).
Conducting vulnerability scanning and reporting in alignment with the application development continuous integration and continuous delivery pipeline, streamlining work efforts through efficient use of security tools.
Spearheading security initiatives and projects with a focus on business outcomes.
Documenting and presenting analysis findings and proposals to executive leadership, department heads, and internal teams.
Qualifications &amp; Experience:
To be successful in this role, you should have:
A Bachelors or Masters degree in computer science or a related field, or equivalent development and cyber security qualifications.
A minimum of five years of demonstrable experience in cyber security, software development and script-based languages (Python, JavaScript, SQL, Bash, PowerShell).
Knowledge &amp; Skills:
We are looking for someone who:
Is comfortable in presenting and engaging with stakeholders at various levels, including C-suite executives.
Has the intellectual agility and the ability to devise innovative solutions for complex problems.
Has a strong commercial awareness.
A working knowledge of security control frameworks, such as NCSC, ISO 27001, NIST, CIS, PCI-DSS.
Familiarity with MITRE ATT&amp;CK and D3FEND.
Proficiency in Linux, Windows, and MacOS operating systems.
Expertise in cyber security detection and prevention controls.
Personal Profile:
A driven and enthusiastic individual with a determination to deliver continuous improvement.
A personally resilient problem solver with a sense of humour.
The ability to maintain focus and produce quality work even in pressurised situations.
Eagerness to learn and stay up-to-date with new techniques and technologies.
If you are ready to take on an exciting challenge and contribute to a forward-thinking security team, please apply.</t>
  </si>
  <si>
    <t>https://uk.linkedin.com/jobs/view/cyber-security-engineer-at-ashdown-group-3688000767</t>
  </si>
  <si>
    <t>82500</t>
  </si>
  <si>
    <t>Ashdown Group</t>
  </si>
  <si>
    <t>Cyber Security Specialist
Cyber Security Specialist/ Cyber Security Consultant/ Cyber Security Advisor/ Cyber Security Requirements/ Security Controls/ Pen Testing/ Security Violations/ Periodic Audits/ Retail/ Logistics
Farringdon/Remote
700-800 - Inside IR35
5 Month Contract-Extensions Likely
A Cyber Security Specialist is required by our Global client to be responsible for detecting insecure features and malicious activities within the organisation's networks and infrastructure. You will be required to implement customized application security assessments for internal client-based asset risk, corporate policy compliance as well as conducting vulnerability assessments.
Key Responsibilities:
 Technical expertise in assessing controls across multiple technologies, technical interdependencies, and data flows. Identifying individual vulnerabilities and assessing them in multiple contexts (e.g., data, system, business unit, group) is crucial in engaging stakeholders and driving the Group Cyber Security advisory agenda.
 Determine security violations and inefficiencies by conducting periodic audits.
 Upgrade to network and infrastructure systems
 Implement and maintain security controls.
 Identify, test, and highlight vulnerabilities (Pen testing)
 Assess the current situation, evaluating trends and anticipating security requirements.
 Keep internal stakeholder informed by preparing performance reports, communicating system status.
 Maintain quality service by following organization standards.
 Have proven work experience as a Cyber Security Specialist
 Hands-on experience analysing high volumes of logs, network data and other attack artifacts.
 Experience with vulnerability scanning solutions.
In the first instance please submit your CV</t>
  </si>
  <si>
    <t>https://www.reed.co.uk/jobs/cyber-security-specialist/50818978?source=searchResults&amp;filter=%2Fjobs%2Fcyber-security-specialist-jobs-in-london</t>
  </si>
  <si>
    <t>750</t>
  </si>
  <si>
    <t>REED</t>
  </si>
  <si>
    <t>Stott and May have exclusively partnered with a bank to collaborate in the growth of their security function and are on the lookout for an Information Security Consultant to develop practical and progressive security solutions.
Core Responsibilities
 Advise on security solutions
 Maintain and update security frameworks, processes, and systems
 Perform security control and risk assessments
 Roll out a security awareness programme
Skills &amp; Experience
 Experience in information security and privacy
 Expertise in transformation programmes
 In-depth knowledge of cyber security frameworks and standards, such as ISO27001, NIST, PCI-DSS, etc.
 Strong stakeholder management</t>
  </si>
  <si>
    <t>https://uk.linkedin.com/jobs/view/security-consultant-at-stott-and-may-3674809101</t>
  </si>
  <si>
    <t>92500</t>
  </si>
  <si>
    <t>Stott and May</t>
  </si>
  <si>
    <t>Job Title: Cyber Security Specialist
Office Location: Manchester
Flexibility:  (2 days a week on-site, 3 days from home)
Salary: 55,000 - 70,000 (Dependant on experience)
: Annual 
Company profile
Im currently working with an enterprise size online application company with millions of users worldwide.
Key skills required
- Experience with application code review.
- Understanding of business needs and security requirements and the ability to translate such requirements into functional and technical requirements for application security purposes.
- Previous experience of reporting on penetration testing.
- Background in Software Engineering is advantageous.
Main responsibilities
- Developing tools to assist in a security testing processes.
- Vulnerability analysis.
- Identify emerging threats.
If this is of interest, please feel free to reach out using the details below.
Email: Jamie.holding@adalta-solutions.com
Number: 01615119969</t>
  </si>
  <si>
    <t>https://uk.linkedin.com/jobs/view/cyber-security-specialist-at-adalta-3669828703</t>
  </si>
  <si>
    <t>Manchester</t>
  </si>
  <si>
    <t>Adalta</t>
  </si>
  <si>
    <t>Job summary
We are Defence Equipment and Support (DE&amp;S). We manage a vast range of projects to supply and maintain vital equipment and services for the Royal Navy, British Army and Royal Air Force. Together, we deliver essential defence programmes “ and strive for what's next. Because it helps keep our military at the top of their game and our nation safe, now and in the future.
Across our 12,500-strong organisation, we support all our people to be at their very best, fostering a family-friendly approach to flexible and  working. After all, support is in our name.
Job description
Are you a Cyber Security Specialist looking to support decision making across the lifecycle of multiple complex projects? We, at Defence Equipment &amp; Support (DE&amp;S), currently have several exciting opportunities for Cyber Security Specialists to work within our expanding Internal Technical Support (ITS) team.
We provide specialist security and information assurance support to a huge variety of projects including the ˜Challenger 3 Battle Tank development and other Military Platforms. This covers combat aircraft and armoured vehicles to submarines, aircraft carriers and land-based communications. DE&amp;S ensures the UK military have access to equipment with world leading capabilities that is resilient to cyber-attacks. This team makes a big difference to projects integral to supporting our Armed Forces!
Our team works closely with clients across a range of delivery teams as intelligent decision makers and subject matter experts (SMEs). Working within this exciting, fast-moving, and ever-changing environment, we offer great opportunities to develop your skills and knowledge with us to build a career in Cyber. You will be empowered to provide guidance and advice on areas including information risk management, architecture development, security accreditation, threat analysis, cryptography and information technology assessment within agreed time frames and budgets.
See below quotes from people who are currently working in this role:
œWith opportunities to change your taskings each year, the role is constantly fresh and challenging, in a good way. Quote “ Rhys
œApply if you thrive on contributing to challenging assignments with committed and interested colleagues. Quote “ Richard
œA fantastic working environment which actively encourages personal growth and development. Quote - Rob
We are keen to attract, develop and retain Cyber Security Specialists, therefore we will support and encourage your development in the following areas:
 Gaining Government recognised professional accreditation
 Knowledge of defence equipment &amp; systems
 Knowledge and application of ICT/Security/Defence standards e.g., JSP/NIST/ISO27001 etc
 Information risk management
 Knowledge of evolving digital technology/applications e.g., AI/Digital twins/Quantum computing etc
Cyber Security Specialists can choose their permanent workstation from the list below:
MOD Abbey Wood, Filton, Bristol, BS34 8JH
Kentigern House, 65 Brown Street, Glasgow, G2 8EX
RAF Waddington, Lincoln, Lincolnshire, LN5 9NB
HMNB Devonport, HM Naval Base, Devonport, Plymouth, PL2 2BG
MOD Manchester, Piccadilly Gate, Store Street, Manchester, M1 2WD
Due to security requirements, these posts are open to sole UK Nationals only. Please note some attendance to the stated site may be required for this position.
Please follow our guidance on CV writing for best chance of success.
Responsibilities
 Assist in the development artefacts and evidence used in the assessment of cyber risk, and considering the implications of changes to equipment design, offering mitigation advice in the process
 Help build strong working relationships across all areas of the business, supporting the interface with National Technical Authorities (NTA)
 Support in engagement with internal and external stakeholders, to gain an understanding of their requirements and translate these into an agreed set of deliverables and outputs
 Assist in the implementation and development of cyber security guidance, policy, and tools
 Help convert business objectives into tangible outputs that support the mitigation of the strategic cyber risk
Person specification
To be successful with your application, you'll need to show that you meet the following essential criteria:
 You will hold a relevant Level 4 qualification (e.g., HNC or Foundation Degree) in an Engineering or Science subject or demonstrate equivalent experience
 You will demonstrate the ability to manage multiple projects and deliver to agreed expectations
 You will demonstrate the ability to prioritise and manage risk
In addition to the responsibilities above, the following technical competences and behaviours will be assessed at interview:
 Improve Engineering Capability (Supervised Practitioner)
 Technical Risk Management (Supervised Practitioner)
 Communicating and influencing
 Seeing the bigger picture
 25 days annual leave +1 day a year 30 days, 8 bank holidays and a day off for the Kings birthday
 Flexible and  working wherever possible, to support your work-life balance (though some attendance to the stated site is required)
 Market-leading employer  contribution of around 27%
 Annual performance-based  and recognition awards
 Access to specialist  and funded professional qualifications
 Support for 
 Huge range of discounts
 Volunteering days
 Enhanced parental leave s
We believe in creating an inclusive environment where our people can grow, thrive, and be their authentic selves. We value diversity of thought and the ways in which it enriches our culture and our work. So whether youre looking for a new opportunity, a next step, or a helping hand as you return from a career break, here youll find a supportive, family-friendly organisation to be a part of. And if you need any assistance with your application, just let us know.
Job Types: Full-time, Part-time, Permanent
Salary: 35,200.00-38,000.00 
:
 Company 
 Enhanced paternity leave
 Flexitime
 Paid volunteer time
 Store discount
 Work from home
Schedule:
 Flexitime
 Monday to Friday
Ability to commute/relocate:
 Lincolnshire, LN5 9NB: reliably commute or be willing to relocate with an employer-provided relocation package (required)
Experience:
 Information Security: 1 year (preferred)
Work Location:  remote in Lincolnshire, LN5 9NB</t>
  </si>
  <si>
    <t>https://www.glassdoor.co.uk/job-listing/cyber-security-specialist-defence-equipment-and-support-JV_IC3291935_KO0,25_KE26,55.htm?jl=1008727676916</t>
  </si>
  <si>
    <t>Lincoln</t>
  </si>
  <si>
    <t>36600</t>
  </si>
  <si>
    <t>Defence Equipment &amp; Support</t>
  </si>
  <si>
    <t>Koerber is the home for passionate people who innovate, collaborate and love what they do. Rule breakers, number crunchers or tech-pioneers: No matter which profession you contribute, we are looking for people who work and act with passion, rethink the existing and who always strive to find the best solution for our challenges. We develop future technologies and support talent to deploy their skills and reach their full potential. We aim for being the first to do the right thing at the right time.
Reporting to the CISO, you will be part of our Information Security team, leading on the implementation and maintenance of the cyber security governance, risk and compliance framework across the company˜s infrastructure, systems applications and customer facing products and services.
Responsibilities
 Establish best practice in regard to the information security management system (ISMS) program to enable the business to deliver strong security capabilities within the enterprise and for our customers.
 Manage Security policy framework, developing, reviewing and maintaining information security standards to ensure they remain current and continue to meet the needs of the business.
 Monitor the external landscape for emerging laws and regulations to ensure potential changes to information security policy are identified and planned in line with relevant implementation and compliance timescales.
 Identification, quantification, assurance and management of information security risk across the business. Creating and operating the relevant risk treatment processes to help the business functions manage their information security risks and controls; including third party management, product security and supply chain relationships.
 Creation of information security and risk dashboards/scorecards for senior stakeholders to show security performance across the enterprise. Consulting with business function risk owners so that remediation treatment plans are identified and agreed and advise stakeholders on the required knowledge or .
 Providing , advice and guidance to senior business stakeholders on security governance, risk and compliance, manage the correct identification of risks, and the adoption of and adherence to information security assurance architectures, strategies, policies, standards and guidelines.
 Manage a range of security controls to provide commoditised, quality-managed security risk assurance and oversight, such as in regard to customer products, privacy and third party security assurances.
 Identifies the security-related compliance requirements of existing and forthcoming regulations (such as NIS2) on the organization and its customers
 Performs gap analysis of security compliance requirements relative to the organizations current practices
 Develops and manages programs of improvement needed to meet compliance requirements within timeframes required regulation
Skills &amp; Competencies
Must have an in-depth understanding of enterprise level governance, risk and compliance management within an information security environment.
Specific expertise should include:
 Interpersonal skills: It is important that applicants have the ability to interact and build effective working relationships with peers and all levels of management including executive and senior management level
 Sound business judgment with strong business acumen and ability to apply practical thinking in solving complex business problems
 Strong analytical skills: be able to leverage on data and statistical tools to draw valid conclusions
 Communication skills: a cross-functional role that requires communication and teamwork with all other departments; so, it is essential that applicants have great oral and written communication skills to work effectively with others. English is the business language and applicants must be fluent in reading and writing in English
 Problem resolution skills: identification in weakness in systems and processes to help mitigate the risk of failures from such operations. It is important that applicants are problem solvers who will not only identify but collect relevant data and apply subject matter expertise to solving problems Education &amp; Experience:
 5 years  at information security management level, of which a minimum of 3 years experience in running an ISMS with ISO27001 certification
 Knowledge of key principles and framework surrounding an Information Security Management System (ISMS) and preferably with other related frameworks such as CIS Controls, ISO27003, ISO27005, ISO27017 and ISO27018
 Must possess a solid understanding of process, risk, and control design concepts and governance from an operational risk management and audit perspective
 The ability to execute routine (e.g., risk control self-assessment) and non-routine (e.g., investment initiatives independent review) risk management processes influencing and problem resolution skills, on a global level
 Strong ability to multi-task and work independently within a global team
 Holds a valid passport and able to travel periodically on business assignments Preferred Qualifications:
 Must be a certified lead implementer or a certified lead auditor for ISO27001
 A professional security qualification such as CISSP, CRISC, CISM or equivalent
 Previous experience in security compliance for customer facing software products and services
 Applicant must be willing to obtain these certifications, if they are not already certified
Your 
 Thrive in an international, collaborative and fun 
 Meaningful and challenging responsibilities that make a difference in a fast-growing industry
 Diverse opportunities for further development
 Competitive compensation package
 Modern office, flexible working time and remote work option
 Ability to thrive in a flexible  where many associates work from home from locations worldwide</t>
  </si>
  <si>
    <t>https://uk.linkedin.com/jobs/view/global-information-security-grc-director-at-k%C3%B6rber-supply-chain-3685499730</t>
  </si>
  <si>
    <t>97500</t>
  </si>
  <si>
    <t>KÃ¶rber Supply Chain</t>
  </si>
  <si>
    <t>https://www.charityjob.co.uk/jobs/the-children-s-society/configuration-analyst/919213?tsId=2</t>
  </si>
  <si>
    <t>41,189.64 (London), 38,390.76 (National)</t>
  </si>
  <si>
    <t>The Children's Society</t>
  </si>
  <si>
    <t>About us:
Established in 1999, Modern Networks are the leading specialist provider of managed IT and Telecoms services to the UKs commercial &amp; retail property sector. We are also an independent Internet Service Provider (ISP). We work with more than thirty of the UKs leading Managing Agents to deliver services to over 1800 of the most prestigious buildings and shopping centres across the UK. We are a Microsoft Gold Partner, Cisco Premier Partner, HP Silver Partner, and a member of the Institute of Workplace and Facilities Management (IWFM). In addition to our work in the property sector we also work with over 200 SMB organisations in Public Services, Industrial and a variety of other sectors.
What youll be doing:
 Develop comprehensive knowledge of our products and services and effectively utilise this to provide world-class customer experience and security outcomes for our customers.
 Analyse, escalate, and respond to security events, observables and incidents detected by our security products.
 Threat hunt across customer environments, identifying threats and observables and contribute to content management and threat intelligence activities.
 Conduct incident response activities, supporting customers through containment, eradication, and recovery
 Tune our security products in line with customer specific environments in order to maximize detection coverage and minimize noise.
 Produce Knowledge Base Articles for best practice.
What were looking for:
 Experience as a security analyst (familiar with Microsoft Stack) with some remediation and incident response experience.
 Broad knowledge of IT architecture and underpinning technologies, so that you are able to effectively work with various business units to ensure controls are adequate, appropriate, and effective.
 Demonstrable Cloud expertise both from a policy/standards/delivery perspective and threat analysis and compliance reporting.
 Experience with SOAR tools (Security Orchestration and Automation, Security Incident Response Platforms, Threat Intelligence Platforms)
 Command of Linux systems administration and working with BASH
 Hands on experience configuring Windows or Linux system logging
 Understanding of networking including TCP/IP
 Experience with network monitoring and packet analysis tools
 Understanding of HTTP, SSL/TLS, SOAP, and reverse proxies
 Understanding of the OWASP Top 10
 Experience of working in a MSP / ISP environment beneficial.
  communication skills and proven ability to translate business needs into clear and comprehensive architecture requirements.
 Ability to communicate complex subjects at different levels.
What youll get from us:
  “ weve doubled our headcount in the last 2 years, and were set to do it again. As a business we are committed to taking our team on the journey with us, so whether you are looking to head down a leadership route, or just wanting to gain more experience and professional qualifications weve got you covered.
 Knowledgeable, high-achieving, experienced and fun colleagues
 A career with room for your personal life in a  where everyone knows the value of a healthy work-life-balance.
 Commitment to Diversity and Inclusion - we hire great people from a wide variety of backgrounds, not just because its the right thing to do, but because it makes us stronger.
 25 days annual leave + bank holidays
 Active workplace committees (Social / Wellness)
Sounds like you?
If you share our values and our enthusiasm for delivering a world class service, you will find a home at here at Modern. Or if youre still not convinced, drop us a line at recruitment@modern-networks “ well arrange an informal chat about the role.</t>
  </si>
  <si>
    <t>https://uk.linkedin.com/jobs/view/information-technology-security-analyst-at-modern-networks-3675512136</t>
  </si>
  <si>
    <t>Hitchin</t>
  </si>
  <si>
    <t>42776</t>
  </si>
  <si>
    <t>Modern Networks</t>
  </si>
  <si>
    <t>Cyber Security Operations Lead - Flexible Working - London/ Home Based
You will need to come from a hands on technical SecOps background and have good experience managing cyber incidents and building cyber functions.
 Develop and build a first class Security operations capability
 7-10 years experience and able to work autonomously
 Hands on technical engineer who can build and implement
 Manage relationships with external vendors such as: auditors, bug bounty programs, SOC teams.
 Conduct projects and tasks associated with security monitoring, detection, and incident response (Sentinel One, Mimecast, Red Sift, etc.)
 Experience in cloud security (AWS), threat and vulnerability management
 Solid understanding of web protocols, APIs, security issues, common attacks (OWASP Top 10), Linux/Unix tools, cloud architectures and threat landscape
 Incident Response - implementing the incident response plan
 Contributor and member of security Management team
 Exposure to threat intelligence tooling, to understand possible security threats to the organization and to establish methods to detect and respond to those threats (or proactively prevent them from occurring).
 Main point of contact for all security monitoring matters within the organisation
 Identify information security risk and define and implement security risk monitoring plans using the appropriate technologies (SIEM, DRM, etc.)
 Implement and enforce global security monitoring policies and standards.</t>
  </si>
  <si>
    <t>https://uk.linkedin.com/jobs/view/cyber-security-operations-lead-at-la-fosse-3673102315</t>
  </si>
  <si>
    <t>105000</t>
  </si>
  <si>
    <t>La Fosse</t>
  </si>
  <si>
    <t>Octaga Security Services Ltd are one of the leading Security risk management companies in the UK, holding NSI status in physical Security.
Octaga Security Services prides themselves on creating positive and professional relationships with our clients, Security guards, and customers.
We are currently seeking a Night Security Officer to join our ever-expanding team to provide  security services to our clients site.
Job overview
Â· Report Writing
Â· External patrols on foot and in company vehicles
Â· Rapid response to incidents on site
Â· Effective security presence
Â· Alarm response
Shift Pattern: Monday - Friday Days
Hours: 05:30am - 17:30pm
Requirements
 Being an enthusiastic team player
  communication skills
 Valid SIA Licence or in the application process.
 Able to work under pressure
 Valid Driving licence
 Full 5 year working history which is in line with BS7858 screening standards
 We ensure we reward for all your hard work; this is why we offer the below .
 CCTV systems experience
 Computer literate - Experience using Electronic Daily Occurrence Book and Outlook
 Strong customer service
  time management.
Â· One to one management and HR support
Â· We promote within and encourage our employees to reach their true potential
Â·  working conditions with adequate welfare facilities
Â· Monthly Competitions and prizes
Â· SIA Licence renewals paid
Â· Continuous  through in house and external 
Â· Full branded uniform provided
Â· Auto enrolment  
Please ensure that you send an up-to-date C.V detailing your qualifications, skills, and work history. If invited to interview, please ensure you bring along your right to work documents.
The following candidates will be interviewed if they meet the essential criteria for the post they are applying for:
_ Those who indicate that they have a disability. This is part of our commitment to the œDisability Confident ; We are an equal opportunities employer. _
_ Those who indicate in their supporting statement that they are an Armed Forces Veteran or Reservist. This is part of our pledge to support the Armed Forces Covenant_Octaga Security Services is looking for Security Specialists in Uxbridge. We are a company that is growing and looking for new team members.
POSITION SUMMARY:
We are seeking a Security Specialist to join our team. This person will be responsible for providing security services to the client in a manner that is professional, courteous, and compliant. Duties include patrolling the property, monitoring surveillance systems, and maintaining a safe environment. The Security Specialist will work closely with other departments as needed.
DUTIES AND RESPONSIBILITIES:
 Patrols assigned properties, buildings, and properties within a designated area according to company policy and procedures
 Monitor surveillance equipment and report any issues to appropriate personnel or management
 Maintain accurate logs of all incidents occurring within assigned area
 Observe suspicious activity including open doors or windows of vehicles or persons entering property
 Report all disturbances to appropriate personnel or management
 Perform routine maintenance on surveillance equipment and equipment at the property (including removal of malfunctioning devices)
 Perform general cleaning of exterior property (exterior yard work, sweeping, etc.)as assigned by property manager
 Perform regular door opening and closing duties as assigned by property manager
EXPERIENCE AND QUALIFICATIONS:
 High School Diploma or equivalent required.
 Valid Guard Card required.
 1 year of experience as a security specialist preferred.
 Must be able to meet physical requirements of the position which include lifting 50 lbs., working in confined spaces as well as public areas where visibility is limited.
Job Type: Full-time
Salary: 10.42 per hour
:
 Cycle to work 
 Free parking
Schedule:
 Day shift
 Monday to Friday
Licence/Certification:
 SIA (required)
 Driving Licence (required)
Work Location: In person</t>
  </si>
  <si>
    <t>https://www.glassdoor.co.uk/job-listing/security-specialist-octaga-security-services-JV_IC3283577_KO0,19_KE20,44.htm?jl=1008801720593</t>
  </si>
  <si>
    <t>Uxbridge</t>
  </si>
  <si>
    <t>21674</t>
  </si>
  <si>
    <t>Octaga Security Services</t>
  </si>
  <si>
    <t>CCS Media is a lively, dynamic and exciting place to work with great career opportunities for candidates who share our passion for technology, service excellence and success. Whether you come from an IT background or not, we offer great opportunities to develop your career and to help you achieve your full potential.
This role is to work within our Solution Sales Team, within the Cyber Security offering . This Specialist team are responsible for providing consultancy and support to our customers and Core Sales teams. Successful applicants will need a detailed understanding of Cyber Security products and services.
You'll be responsible for the following:
 Generating sales alongside Account Managers
 Driving sales of Cyber Security services and solutions across a range of industry sub-sectors
 Promoting the company in the market
 Targeting prospective clients
 Leading presentations to clients and prospective clients
 Building relationships with clients and partners
 Promoting Cyber Security services
 Driving account management security sales aspects
You must have:
 Sales or Consultancy experience across security technologies such as:
Cyber Risk Management, Threat Intelligence and Incident Response Services, Security Strategy and Governance, Security Testing, SOC, Security Operations Services, Security Framework, Cyber Essentials, NIST, ISO27001 âˆ’ Security Architecture
 A passion for sales and be keen to learn and develop your skillset
 Be self-motivated, a quick learner and be highly organised
 Enthusiasm to learn and develop your knowledge for new and emerging technologies
 A high level of verbal and written communication skills
 The ability to build solid relationships internally and with customers/prospects
 The ability to work on your own or as part of a team
To be a successful applicant, you'll need the ability to articulate security advice and interact directly with a broad cross selection of personnel C-level , working in teams to deliver complex solutions and developing innovative solutions to a challenging environment.
Any relevant security certifications you may have would be considered a .
To discuss this role further, please contact Claire Walker on claire.walker@ccsmedia.com.</t>
  </si>
  <si>
    <t>https://uk.linkedin.com/jobs/view/cyber-security-sales-specialist-at-ccs-media-limited-3686343247</t>
  </si>
  <si>
    <t>CCS Media Limited</t>
  </si>
  <si>
    <t>https://www.charityjob.co.uk/jobs/st-mungo-s/data-architect/921337?tsId=6</t>
  </si>
  <si>
    <t>62000</t>
  </si>
  <si>
    <t>St Mungo's</t>
  </si>
  <si>
    <t>https://www.charityjob.co.uk/jobs/university-of-warwick/data-analyst/921098?tsId=2</t>
  </si>
  <si>
    <t>Coventry</t>
  </si>
  <si>
    <t xml:space="preserve">33,348 - 43,155 </t>
  </si>
  <si>
    <t>University of Warwick</t>
  </si>
  <si>
    <t>https://www.charityjob.co.uk/jobs/ms-society/senior-data-analyst/921138?tsId=2</t>
  </si>
  <si>
    <t>Edinburgh</t>
  </si>
  <si>
    <t>45666</t>
  </si>
  <si>
    <t>MS Society</t>
  </si>
  <si>
    <t>https://www.charityjob.co.uk/jobs/ashby-jenkins-recruitment/senior-data-analyst/917314?tsId=1</t>
  </si>
  <si>
    <t xml:space="preserve">40000 - 45000 </t>
  </si>
  <si>
    <t>Ashby Jenkins Recruitment</t>
  </si>
  <si>
    <t>https://www.charityjob.co.uk/jobs/royal-college-of-paediatrics-and-child-health/data-analyst-audits-/917684?tsId=2</t>
  </si>
  <si>
    <t>39690</t>
  </si>
  <si>
    <t>Royal College of Paediatrics and Child Health</t>
  </si>
  <si>
    <t>https://www.charityjob.co.uk/jobs/young-enterprise/research-and-data-analyst/919253?tsId=2</t>
  </si>
  <si>
    <t>24,000</t>
  </si>
  <si>
    <t>Young Enterprise</t>
  </si>
  <si>
    <t>https://www.charityjob.co.uk/jobs/the-british-academy/senior-policy-and-data-analyst/917763?tsId=2</t>
  </si>
  <si>
    <t>38000</t>
  </si>
  <si>
    <t>The British Academy</t>
  </si>
  <si>
    <t>https://www.charityjob.co.uk/jobs/ascension-trust/ascension-trust-data-analyst/917574?tsId=2</t>
  </si>
  <si>
    <t>Morden</t>
  </si>
  <si>
    <t xml:space="preserve">24,000 - 28,000 </t>
  </si>
  <si>
    <t>Ascension Trust</t>
  </si>
  <si>
    <t>https://www.charityjob.co.uk/jobs/charity-people/senior-data-insight-analyst/920663?tsId=1</t>
  </si>
  <si>
    <t xml:space="preserve">47000 - 50000  Generous  </t>
  </si>
  <si>
    <t>Charity People</t>
  </si>
  <si>
    <t>https://www.charityjob.co.uk/jobs/ageuk/senior-insight-analyst/919114?tsId=2</t>
  </si>
  <si>
    <t xml:space="preserve">45000 - 50000 </t>
  </si>
  <si>
    <t>AgeUK</t>
  </si>
  <si>
    <t>https://www.charityjob.co.uk/jobs/global-witness/head-of-data-investigations-open-to-flexible-working-/920692?tsId=6</t>
  </si>
  <si>
    <t>71539</t>
  </si>
  <si>
    <t>Global Witness</t>
  </si>
  <si>
    <t>https://www.charityjob.co.uk/jobs/natural-history-museum/information-security-analyst/921242?tsId=6</t>
  </si>
  <si>
    <t>South Kensington</t>
  </si>
  <si>
    <t>Natural History Museum</t>
  </si>
  <si>
    <t>https://www.charityjob.co.uk/jobs/nfp-people/data-protection-lead/921414?tsId=1</t>
  </si>
  <si>
    <t>Berkshire</t>
  </si>
  <si>
    <t>43631</t>
  </si>
  <si>
    <t>NFP People</t>
  </si>
  <si>
    <t>https://www.charityjob.co.uk/jobs/work-rights-centre/community-research-and-data-officer/920427?tsId=2</t>
  </si>
  <si>
    <t>Willesden</t>
  </si>
  <si>
    <t xml:space="preserve">33,000 - 35,000 </t>
  </si>
  <si>
    <t>Work Rights Centre</t>
  </si>
  <si>
    <t>https://www.charityjob.co.uk/jobs/understanding-recruitment-ltd/bi-analyst/921132?tsId=1</t>
  </si>
  <si>
    <t xml:space="preserve">43,000 - 45,000 </t>
  </si>
  <si>
    <t>Data Scientist</t>
  </si>
  <si>
    <t>https://www.charityjob.co.uk/jobs/the-nuffield-trust/health-data-scientist-statistician-econometrician/920720?tsId=2</t>
  </si>
  <si>
    <t>48090</t>
  </si>
  <si>
    <t>The Nuffield Trust</t>
  </si>
  <si>
    <t>https://www.charityjob.co.uk/jobs/battersea-dogs-cats-home/head-of-data-applications/920511?tsId=2</t>
  </si>
  <si>
    <t>Battersea</t>
  </si>
  <si>
    <t>71000</t>
  </si>
  <si>
    <t>Battersea Dogs &amp; Cats Home</t>
  </si>
  <si>
    <t>https://www.charityjob.co.uk/jobs/alzheimers-society/solutions-analyst-ftc-12-months/921679?tsId=2</t>
  </si>
  <si>
    <t xml:space="preserve">43,040 - 45,073 </t>
  </si>
  <si>
    <t>Alzheimers Society</t>
  </si>
  <si>
    <t>https://www.charityjob.co.uk/jobs/understanding-recruitment-ltd/business-analyst/917952?tsId=1</t>
  </si>
  <si>
    <t xml:space="preserve">35,000 - 42,000 </t>
  </si>
  <si>
    <t>https://www.charityjob.co.uk/jobs/ivy-rock-partners-ltd/finance-analyst/921303?tsId=1</t>
  </si>
  <si>
    <t xml:space="preserve">50,000 - 55,000 </t>
  </si>
  <si>
    <t>Ivy Rock Partners Ltd</t>
  </si>
  <si>
    <t>https://www.charityjob.co.uk/jobs/ashby-jenkins-recruitment/insights-analyst/917789?tsId=1</t>
  </si>
  <si>
    <t xml:space="preserve">31850 - 43006 </t>
  </si>
  <si>
    <t>https://www.charityjob.co.uk/jobs/zetetick-housing-charity/business-systems-and-it-administrator/918244?tsId=2</t>
  </si>
  <si>
    <t xml:space="preserve">30,000 - 33,000 </t>
  </si>
  <si>
    <t>Zetetick Housing Charity</t>
  </si>
  <si>
    <t>https://www.charityjob.co.uk/jobs/peabody/commercial-analyst/921258?tsId=2</t>
  </si>
  <si>
    <t xml:space="preserve">32000.00-32000.00 </t>
  </si>
  <si>
    <t>Peabody</t>
  </si>
  <si>
    <t>https://www.charityjob.co.uk/jobs/ageuk/service-desk-analyst/920235?tsId=2</t>
  </si>
  <si>
    <t>Warrington</t>
  </si>
  <si>
    <t xml:space="preserve">28500 - 32000 </t>
  </si>
  <si>
    <t>https://www.charityjob.co.uk/jobs/alzheimers-society/senior-test-analyst-ftc-12-month/919234?tsId=2</t>
  </si>
  <si>
    <t xml:space="preserve">35,445 - 38,706 </t>
  </si>
  <si>
    <t>https://www.charityjob.co.uk/jobs/scriptoria-sustainable-development-solutions/full-time-data-and-software-analyst-internship-sustainable-development-paid-6-months-/920386?tsId=2</t>
  </si>
  <si>
    <t>21673.6</t>
  </si>
  <si>
    <t>Scriptoria Sustainable Development Solutions</t>
  </si>
  <si>
    <t>https://www.charityjob.co.uk/jobs/goodman-masson/interim-fp-a-analyst/921862?tsId=1</t>
  </si>
  <si>
    <t xml:space="preserve">40000 - 47000 </t>
  </si>
  <si>
    <t>Goodman Masson</t>
  </si>
  <si>
    <t>https://www.charityjob.co.uk/jobs/university-of-warwick/crm-technical-analyst/921101?tsId=2</t>
  </si>
  <si>
    <t>https://www.charityjob.co.uk/jobs/church-of-england/analyst-responsible-investment-/919375?tsId=2</t>
  </si>
  <si>
    <t>47000</t>
  </si>
  <si>
    <t>Church of England</t>
  </si>
  <si>
    <t>https://www.charityjob.co.uk/jobs/christian-aid/digital-lead/921498?tsId=6</t>
  </si>
  <si>
    <t>70927</t>
  </si>
  <si>
    <t>Christian Aid</t>
  </si>
  <si>
    <t>https://www.charityjob.co.uk/jobs/yorkshire-cancer-research/head-of-policy-and-cancer-insight/921239?tsId=2</t>
  </si>
  <si>
    <t>Harrogate</t>
  </si>
  <si>
    <t>Yorkshire Cancer Research</t>
  </si>
  <si>
    <t>UI/UX/Digital Marketer</t>
  </si>
  <si>
    <t>https://www.charityjob.co.uk/jobs/ciwfi-compassion-in-world-farming-international/digital-marketing-fundraising-manager/918711?tsId=2</t>
  </si>
  <si>
    <t>Surrey</t>
  </si>
  <si>
    <t xml:space="preserve">36000 - 40000 </t>
  </si>
  <si>
    <t>CiWFI - Compassion in World Farming International</t>
  </si>
  <si>
    <t>https://www.charityjob.co.uk/jobs/cancer-research-uk/insight-evaluation-lead-communications-/919938?tsId=2</t>
  </si>
  <si>
    <t xml:space="preserve">49000 - 53000 </t>
  </si>
  <si>
    <t>Cancer Research UK</t>
  </si>
  <si>
    <t>https://www.charityjob.co.uk/jobs/the-really-neet-project-ltd/change-leader/917397?tsId=2</t>
  </si>
  <si>
    <t>Telford</t>
  </si>
  <si>
    <t xml:space="preserve">35,000 - 40,000 </t>
  </si>
  <si>
    <t>The Really NEET Project Ltd</t>
  </si>
  <si>
    <t>https://www.charityjob.co.uk/jobs/advance/senior-services-manager/919080?tsId=2</t>
  </si>
  <si>
    <t xml:space="preserve">40,000 - 48,000 </t>
  </si>
  <si>
    <t>Advance</t>
  </si>
  <si>
    <t>https://www.charityjob.co.uk/jobs/solving-kids-cancer-uk/senior-finance-manager/917590?tsId=2</t>
  </si>
  <si>
    <t>45,000</t>
  </si>
  <si>
    <t>Solving Kids' Cancer UK</t>
  </si>
  <si>
    <t>https://www.charityjob.co.uk/jobs/nfp-people-on-behalf-of-stroke-association/it-service-desk-analyst/921200?tsId=2</t>
  </si>
  <si>
    <t>Leicester</t>
  </si>
  <si>
    <t>27615</t>
  </si>
  <si>
    <t>NFP People on behalf of Stroke Association</t>
  </si>
  <si>
    <t>https://www.charityjob.co.uk/jobs/internews/programme-finance-analyst/918955?tsId=2</t>
  </si>
  <si>
    <t xml:space="preserve">34,200 - 42,700 </t>
  </si>
  <si>
    <t>Internews</t>
  </si>
  <si>
    <t>https://www.charityjob.co.uk/jobs/maternity-action/head-of-policy-and-campaigns/918108?tsId=2</t>
  </si>
  <si>
    <t>Finsbury Park</t>
  </si>
  <si>
    <t>53,200</t>
  </si>
  <si>
    <t>Maternity Action</t>
  </si>
  <si>
    <t>https://www.charityjob.co.uk/jobs/tpp-recruitment/senior-finance-manager/918136?tsId=1</t>
  </si>
  <si>
    <t xml:space="preserve">80000.00 - 85000.00 </t>
  </si>
  <si>
    <t>TPP Recruitment</t>
  </si>
  <si>
    <t>https://www.charityjob.co.uk/jobs/missing-people/senior-finance-manager/920180?tsId=2</t>
  </si>
  <si>
    <t xml:space="preserve">40000 - 50000 </t>
  </si>
  <si>
    <t>Missing People</t>
  </si>
  <si>
    <t>https://www.charityjob.co.uk/jobs/dementia-concern/it-tech-support/917801?tsId=2</t>
  </si>
  <si>
    <t>30000</t>
  </si>
  <si>
    <t>Dementia Concern</t>
  </si>
  <si>
    <t>https://www.charityjob.co.uk/jobs/beehive-chartered-accountants/senior-finance-manager/916977?tsId=2</t>
  </si>
  <si>
    <t>Derbyshire</t>
  </si>
  <si>
    <t xml:space="preserve">38,000 - 45,000  </t>
  </si>
  <si>
    <t>Beehive Chartered Accountants</t>
  </si>
  <si>
    <t>https://www.charityjob.co.uk/jobs/cabi/data-governance-lead/918789?tsId=1</t>
  </si>
  <si>
    <t>Wallingford</t>
  </si>
  <si>
    <t xml:space="preserve">47,159 - 55,481 </t>
  </si>
  <si>
    <t>CABI</t>
  </si>
  <si>
    <t>https://www.charityjob.co.uk/jobs/ukhsa/senior-infection-prevention-control-specialist-for-uk-public-health-rapid-support-team-uk-phrst-/918658?tsId=2</t>
  </si>
  <si>
    <t xml:space="preserve">66,291 - 75,411 </t>
  </si>
  <si>
    <t>UKHSA</t>
  </si>
  <si>
    <t>https://www.charityjob.co.uk/jobs/westcountry-rivers-trust/monitoring-and-engagement-officer/917949?tsId=2</t>
  </si>
  <si>
    <t>Cornwall</t>
  </si>
  <si>
    <t xml:space="preserve">23,300 - 25,500 </t>
  </si>
  <si>
    <t>Westcountry Rivers Trust</t>
  </si>
  <si>
    <t>https://www.charityjob.co.uk/jobs/ms-society/transformation-programme-lead-strategy-and-business-intelligence/921153?tsId=2</t>
  </si>
  <si>
    <t xml:space="preserve">54,704 - 60,288    </t>
  </si>
  <si>
    <t>https://www.charityjob.co.uk/jobs/ms-society/transformation-change-manager-strategy-and-business-intelligence/921189?tsId=2</t>
  </si>
  <si>
    <t xml:space="preserve">41,614 - 47,287    </t>
  </si>
  <si>
    <t>https://www.charityjob.co.uk/jobs/british-heart-foundation/digital-planning-and-workflow-manager/920970?tsId=2</t>
  </si>
  <si>
    <t xml:space="preserve">40,000 - 42,500 </t>
  </si>
  <si>
    <t>British Heart Foundation</t>
  </si>
  <si>
    <t>https://www.charityjob.co.uk/jobs/education-and-employers-charity/senior-recruitment-co-ordinator-inspiring-governance/921195?tsId=6</t>
  </si>
  <si>
    <t>25,000 - 27,000</t>
  </si>
  <si>
    <t>Education and Employers Charity</t>
  </si>
  <si>
    <t>Data Engineering</t>
  </si>
  <si>
    <t>https://www.charityjob.co.uk/jobs/voice-21/data-engineer/917619?tsId=2</t>
  </si>
  <si>
    <t xml:space="preserve">36,853 - 38,235 </t>
  </si>
  <si>
    <t>Voice 21</t>
  </si>
  <si>
    <t>https://www.charityjob.co.uk/jobs/harris-federation/director-of-information-technology-security-data/920503?tsId=2</t>
  </si>
  <si>
    <t>Croydon</t>
  </si>
  <si>
    <t>115000</t>
  </si>
  <si>
    <t>Harris Federation</t>
  </si>
  <si>
    <t>https://www.charityjob.co.uk/jobs/stewardship/senior-support-engineer-azure-hyper-v-/919057?tsId=2</t>
  </si>
  <si>
    <t xml:space="preserve">42,000 - 48,000 </t>
  </si>
  <si>
    <t>Stewardship</t>
  </si>
  <si>
    <t>Junior/Intern</t>
  </si>
  <si>
    <t>https://www.charityjob.co.uk/jobs/engineering-council/registration-international-applications-executive/920160?tsId=2</t>
  </si>
  <si>
    <t>32000</t>
  </si>
  <si>
    <t>Engineering Council</t>
  </si>
  <si>
    <t>https://www.charityjob.co.uk/jobs/sustrans/urban-designer-healthier-places-dylunydd-trefol-lleoedd-iachach/919572?tsId=2</t>
  </si>
  <si>
    <t>Cardiff</t>
  </si>
  <si>
    <t>28,211</t>
  </si>
  <si>
    <t>Sustrans</t>
  </si>
  <si>
    <t>https://www.charityjob.co.uk/jobs/sustrans/graduate-urban-designer-healthier-places/919577?tsId=2</t>
  </si>
  <si>
    <t>25,303</t>
  </si>
  <si>
    <t>Business Analyst</t>
  </si>
  <si>
    <t>https://www.charityjob.co.uk/jobs/stronger-kent-communities/infrastructure-support-project-manager/919330?tsId=2</t>
  </si>
  <si>
    <t>Stronger Kent Communities</t>
  </si>
  <si>
    <t>https://www.charityjob.co.uk/jobs/uk-islamic-mission/junior-it-support-specialist/921350?tsId=2</t>
  </si>
  <si>
    <t>Oldham</t>
  </si>
  <si>
    <t>35000</t>
  </si>
  <si>
    <t>UK Islamic Mission</t>
  </si>
  <si>
    <t>https://www.charityjob.co.uk/jobs/citizens-advice-richmond/it-manager-it-infrastructure-lead/920027?tsId=2</t>
  </si>
  <si>
    <t>Richmond</t>
  </si>
  <si>
    <t>40,000</t>
  </si>
  <si>
    <t>Citizens Advice Richmond</t>
  </si>
  <si>
    <t>https://www.charityjob.co.uk/jobs/girls-not-brides-the-global-partnership-to-end-child-marriage/senior-officer-website-and-digital/920765?tsId=2</t>
  </si>
  <si>
    <t>38,250</t>
  </si>
  <si>
    <t>Girls Not Brides: The Global Partnership to End Child Marriage</t>
  </si>
  <si>
    <t>38250</t>
  </si>
  <si>
    <t>https://www.charityjob.co.uk/jobs/msi-reproductive-choices/security-engineer/921674?tsId=6</t>
  </si>
  <si>
    <t>https://www.charityjob.co.uk/jobs/international-house-london/head-of-digital/921570?tsId=2</t>
  </si>
  <si>
    <t>60000</t>
  </si>
  <si>
    <t>International House London</t>
  </si>
  <si>
    <t>https://www.charityjob.co.uk/jobs/relief-international/it-coordinator/918603?tsId=2</t>
  </si>
  <si>
    <t>Relief International</t>
  </si>
  <si>
    <t>https://www.charityjob.co.uk/jobs/st-hilda-s-east-community-centre/head-of-operations/919278?tsId=2</t>
  </si>
  <si>
    <t>40000</t>
  </si>
  <si>
    <t>St. Hilda's East Community Centre</t>
  </si>
  <si>
    <t>https://www.charityjob.co.uk/jobs/anna-freud/data-and-dashboards-lead/918582?tsId=2</t>
  </si>
  <si>
    <t>45200</t>
  </si>
  <si>
    <t>Anna Freud</t>
  </si>
  <si>
    <t>https://www.charityjob.co.uk/jobs/thames-estuary-partnership/senior-project-manager-joint-thames-strategies-refresh-project/920428?tsId=6</t>
  </si>
  <si>
    <t>46000</t>
  </si>
  <si>
    <t>Thames Estuary Partnership</t>
  </si>
  <si>
    <t>https://www.charityjob.co.uk/jobs/worldskills-uk/project-manager-national-competitions-delivery/920873?tsId=6</t>
  </si>
  <si>
    <t>Victoria</t>
  </si>
  <si>
    <t>WorldSkills UK</t>
  </si>
  <si>
    <t>https://www.charityjob.co.uk/jobs/the-institute-of-legacy-management/project-manager-ilm-qualification-implementation-/921339?tsId=6</t>
  </si>
  <si>
    <t>500</t>
  </si>
  <si>
    <t>The Institute of Legacy Management</t>
  </si>
  <si>
    <t>https://www.charityjob.co.uk/jobs/resources-for-autism/autism-project-manager-south-london-southwark-lewisham-/921118?tsId=6</t>
  </si>
  <si>
    <t>Barnet</t>
  </si>
  <si>
    <t>Resources for Autism</t>
  </si>
  <si>
    <t>https://www.charityjob.co.uk/jobs/samaritans/fundraising-project-manager/919811?tsId=2</t>
  </si>
  <si>
    <t>Samaritans</t>
  </si>
  <si>
    <t>https://www.charityjob.co.uk/jobs/the-health-foundation/project-manager/920351?tsId=2</t>
  </si>
  <si>
    <t>56662</t>
  </si>
  <si>
    <t>The Health Foundation</t>
  </si>
  <si>
    <t>https://www.charityjob.co.u/jobs/charity-people/project-manager/919786?tsId=1</t>
  </si>
  <si>
    <t>https://www.charityjob.co.uk/jobs/possible/climate-perks-project-manager/919182?tsId=2</t>
  </si>
  <si>
    <t>36000</t>
  </si>
  <si>
    <t>Possible</t>
  </si>
  <si>
    <t>https://www.charityjob.co.uk/jobs/breck-foundation/project-manager-online-safety-education-/921266?tsId=2</t>
  </si>
  <si>
    <t>Breck Foundation</t>
  </si>
  <si>
    <t>https://www.charityjob.co.uk/jobs/prospectus-/project-manager/918272?tsId=1</t>
  </si>
  <si>
    <t>United Kingdom</t>
  </si>
  <si>
    <t>42000</t>
  </si>
  <si>
    <t>Prospectus</t>
  </si>
  <si>
    <t>https://www.charityjob.co.uk/jobs/creative-support/project-manager/918453?tsId=2</t>
  </si>
  <si>
    <t>Withington</t>
  </si>
  <si>
    <t>26910</t>
  </si>
  <si>
    <t>Creative Support</t>
  </si>
  <si>
    <t>https://www.charityjob.co.uk/jobs/groundwork-south/ncs-project-manager/919271?tsId=2</t>
  </si>
  <si>
    <t>Saltash</t>
  </si>
  <si>
    <t>Groundwork South</t>
  </si>
  <si>
    <t>https://www.charityjob.co.uk/jobs/mothers-union/senior-crm-project-manager-/918049?tsId=2</t>
  </si>
  <si>
    <t>Mothers Union</t>
  </si>
  <si>
    <t>https://www.charityjob.co.uk/jobs/icnarc/national-clinical-audit-projects-manager/920804?tsId=2</t>
  </si>
  <si>
    <t>ICNARC</t>
  </si>
  <si>
    <t>https://www.charityjob.co.uk/jobs/ashby-jenkins-recruitment/fundraising-project-manager/921827?tsId=1</t>
  </si>
  <si>
    <t>52000</t>
  </si>
  <si>
    <t>https://www.charityjob.co.uk/jobs/mq-mental-health-research/grants-and-project-manager/917669?tsId=2</t>
  </si>
  <si>
    <t>MQ Mental Health Research</t>
  </si>
  <si>
    <t>https://www.charityjob.co.uk/jobs/a-better-start-southend-early-years-alliance-/information-systems-project-manager/919059?tsId=2</t>
  </si>
  <si>
    <t>Southend-on-Sea</t>
  </si>
  <si>
    <t>49000</t>
  </si>
  <si>
    <t>A Better Start Southend (Early Years Alliance)</t>
  </si>
  <si>
    <t>https://www.charityjob.co.uk/jobs/marie-curie/digital-project-manager/921010?tsId=2</t>
  </si>
  <si>
    <t>39000</t>
  </si>
  <si>
    <t>Marie Curie</t>
  </si>
  <si>
    <t>https://www.charityjob.co.uk/jobs/criminal-justice-alliance/elevate-cjs-project-manager/916731?tsId=2</t>
  </si>
  <si>
    <t>Criminal Justice Alliance</t>
  </si>
  <si>
    <t>https://www.charityjob.co.uk/jobs/uk-islamic-mission/children-project-manager/918483?tsId=2</t>
  </si>
  <si>
    <t>https://www.charityjob.co.uk/jobs/the-fostering-network/fostering-wellbeing-project-manager/919532?tsId=2</t>
  </si>
  <si>
    <t>Gwynedd</t>
  </si>
  <si>
    <t>34000</t>
  </si>
  <si>
    <t>The Fostering Network</t>
  </si>
  <si>
    <t>https://www.charityjob.co.u/jobs/iris-networx-services/communications-and-project-manager-coronation-gardens/920616?tsId=1</t>
  </si>
  <si>
    <t>Newar</t>
  </si>
  <si>
    <t>IRIS -Networx Services</t>
  </si>
  <si>
    <t>https://www.charityjob.co.uk/jobs/doing-social/senior-project-manager/920980?tsId=2</t>
  </si>
  <si>
    <t>Doing Social</t>
  </si>
  <si>
    <t>https://www.charityjob.co.uk/jobs/grassroots-suicide-prevention/operations-and-project-manager-education--/920105?tsId=1</t>
  </si>
  <si>
    <t>Brighton</t>
  </si>
  <si>
    <t>Grassroots Suicide Prevention</t>
  </si>
  <si>
    <t>https://www.charityjob.co.uk/jobs/inclusion-barnet/community-organisation-support-manager-peer-role-/920829?tsId=6</t>
  </si>
  <si>
    <t>Inclusion Barnet</t>
  </si>
  <si>
    <t>https://www.charityjob.co.uk/jobs/rsa/senior-delivery-manager-senior-project-manager-/921106?tsId=2</t>
  </si>
  <si>
    <t>RSA</t>
  </si>
  <si>
    <t>https://www.charityjob.co.uk/jobs/bexley-voluntary-service-council/volunteer-co-ordinator-community-champions/919743?tsId=2</t>
  </si>
  <si>
    <t>Erith</t>
  </si>
  <si>
    <t>Bexley Voluntary Service Council</t>
  </si>
  <si>
    <t>https://www.charityjob.co.uk/jobs/ageuk/regional-building-surveyor/920549?tsId=2</t>
  </si>
  <si>
    <t>48000</t>
  </si>
  <si>
    <t>https://www.charityjob.co.uk/jobs/choose-love/office-facilities-manager/920450?tsId=2</t>
  </si>
  <si>
    <t>Choose Love</t>
  </si>
  <si>
    <t>https://www.charityjob.co.uk/jobs/bury-involvement-group-big-in-mental-health-/service-lead-community-mental-health-crisis-service/920433?tsId=2</t>
  </si>
  <si>
    <t>Bury</t>
  </si>
  <si>
    <t>30940</t>
  </si>
  <si>
    <t>Bury Involvement Group (BIG in Mental Health)</t>
  </si>
  <si>
    <t>https://www.charityjob.co.uk/jobs/action-on-disability/project-lead-co-production-disability-equality-and-peer-support/921753?tsId=2</t>
  </si>
  <si>
    <t>Action on Disability</t>
  </si>
  <si>
    <t>https://www.charityjob.co.uk/jobs/manor-gardens-welfare-trust/food-security-coordinator/921061?tsId=6</t>
  </si>
  <si>
    <t>31000</t>
  </si>
  <si>
    <t>Manor Gardens Welfare Trust</t>
  </si>
  <si>
    <t>https://www.charityjob.co.uk/jobs/john-moores-students-union/project-coordinator-equity-diversity-and-inclusion-/920653?tsId=2</t>
  </si>
  <si>
    <t>Liverpool</t>
  </si>
  <si>
    <t>John Moores Students' Union</t>
  </si>
  <si>
    <t>https://www.charityjob.co.uk/jobs/oasis-community-partnerships/community-hub-leader-community-support-and-empowerment-youth-and-children-s-work-academies-/920610?tsId=2</t>
  </si>
  <si>
    <t>Bristol</t>
  </si>
  <si>
    <t>37000</t>
  </si>
  <si>
    <t>Oasis Community Partnerships</t>
  </si>
  <si>
    <t>https://www.charityjob.co.uk/jobs/london-gypsies-and-travellers/project-lead-young-people-s-skills-and-mentoring-programme/918458?tsId=2</t>
  </si>
  <si>
    <t>32500</t>
  </si>
  <si>
    <t>London Gypsies and Travellers</t>
  </si>
  <si>
    <t>https://www.charityjob.co.uk/jobs/headway-derby/project-lead-outreach-services/917116?tsId=2</t>
  </si>
  <si>
    <t>23000</t>
  </si>
  <si>
    <t>Headway Derby</t>
  </si>
  <si>
    <t>https://www.charityjob.co.uk/jobs/made-in-hackney/senior-programme-manager/917734?tsId=2</t>
  </si>
  <si>
    <t>Made in Hackney</t>
  </si>
  <si>
    <t>https://www.charityjob.co.uk/jobs/pact/programme-manager-maternity-cover-/918923?tsId=2</t>
  </si>
  <si>
    <t>33000</t>
  </si>
  <si>
    <t>PACT</t>
  </si>
  <si>
    <t>https://www.charityjob.co.uk/jobs/made-in-hackney/community-programmes-manager-cookery-school-/919028?tsId=2</t>
  </si>
  <si>
    <t>Clapton</t>
  </si>
  <si>
    <t>https://www.charityjob.co.uk/jobs/youth-endowment-fund/programme-manager-maternity-cover/918985?tsId=2</t>
  </si>
  <si>
    <t>43000</t>
  </si>
  <si>
    <t>Youth Endowment Fund</t>
  </si>
  <si>
    <t>https://www.charityjob.co.uk/jobs/whizz-kidz/graphic-designer/918845?tsId=2</t>
  </si>
  <si>
    <t>Whizz Kidz</t>
  </si>
  <si>
    <t>https://www.charityjob.co.uk/jobs/learning-to-work-south-east-ltd/events-co-ordinator-facilitator/921280?tsId=6</t>
  </si>
  <si>
    <t>25000</t>
  </si>
  <si>
    <t>Learning to Work (South East) Ltd</t>
  </si>
  <si>
    <t>https://www.charityjob.co.uk/jobs/blue-ventures/senior-finance-business-partner-madagascar/919008?tsId=2</t>
  </si>
  <si>
    <t>Blue Ventures</t>
  </si>
  <si>
    <t>https://www.charityjob.co.uk/jobs/royal-college-of-speech-and-language-therapists-rcslt-/digital-projects-officer/920164?tsId=2</t>
  </si>
  <si>
    <t>41000</t>
  </si>
  <si>
    <t>Royal College of Speech and Language Therapists (RCSLT)</t>
  </si>
  <si>
    <t>https://www.charityjob.co.uk/jobs/sufra-nw-london/community-engagement-manager/920372?tsId=2</t>
  </si>
  <si>
    <t>Sufra NW London</t>
  </si>
  <si>
    <t>https://www.charityjob.co.uk/jobs/ageuk/senior-partnerships-fundraising-operations-manager/920566?tsId=2</t>
  </si>
  <si>
    <t>56000</t>
  </si>
  <si>
    <t>https://www.charityjob.co.uk/jobs/st-giles-hospice/community-shop-manager-mere-green/919103?tsId=2</t>
  </si>
  <si>
    <t>Sutton Coldfield</t>
  </si>
  <si>
    <t>26100</t>
  </si>
  <si>
    <t>St Giles Hospice</t>
  </si>
  <si>
    <t>https://www.charityjob.co.uk/jobs/time-out-group-north-west-/deputy-charity-manager/919076?tsId=1</t>
  </si>
  <si>
    <t>Handforth</t>
  </si>
  <si>
    <t>29000</t>
  </si>
  <si>
    <t>Time Out Group (North West)</t>
  </si>
  <si>
    <t>https://www.charityjob.co.uk/jobs/ncd-alliance/capacity-development-officer/921669?tsId=2</t>
  </si>
  <si>
    <t>NCD Alliance</t>
  </si>
  <si>
    <t>https://www.charityjob.co.uk/jobs/cycling-uk/senior-project-officer-cycle-share-fund-/918394?tsId=2</t>
  </si>
  <si>
    <t>33200</t>
  </si>
  <si>
    <t>Cycling UK</t>
  </si>
  <si>
    <t>https://www.charityjob.co.uk/jobs/british-heart-foundation/evaluation-and-impact-analyst/921832?tsId=2</t>
  </si>
  <si>
    <t>https://www.charityjob.co.uk/jobs/nfp-people/security-and-operations-manager/920528?tsId=1</t>
  </si>
  <si>
    <t>https://www.charityjob.co.uk/jobs/uk-med/programme-manager-capacity-building-for-outbreak-response/918292?tsId=2</t>
  </si>
  <si>
    <t>UK-Med</t>
  </si>
  <si>
    <t>https://www.charityjob.co.uk/jobs/gamcare/senior-development-programme-manager/921473?tsId=2</t>
  </si>
  <si>
    <t>GamCare</t>
  </si>
  <si>
    <t>https://www.charityjob.co.uk/jobs/the-national-academy-for-social-prescribing-nasp-/social-prescribing-senior-advisor-regional-7-x-roles-1-per-region-/920344?tsId=2</t>
  </si>
  <si>
    <t>The National Academy for Social Prescribing (NASP)</t>
  </si>
  <si>
    <t>https://www.charityjob.co.uk/jobs/groundwork-east/project-officer-maternity-cover-/920781?tsId=6</t>
  </si>
  <si>
    <t>Huntingdon</t>
  </si>
  <si>
    <t>Groundwork East</t>
  </si>
  <si>
    <t>https://www.charityjob.co.uk/jobs/nfp-people-on-behalf-of-world-vision/senior-programme-manager/920292?tsId=2</t>
  </si>
  <si>
    <t>Milton Keynes</t>
  </si>
  <si>
    <t>38391</t>
  </si>
  <si>
    <t>NFP People on behalf of World Vision</t>
  </si>
  <si>
    <t>https://www.charityjob.co.uk/jobs/yorkshire-cancer-research/health-initiatives-and-services-manager/919495?tsId=2</t>
  </si>
  <si>
    <t>40467</t>
  </si>
  <si>
    <t>https://www.charityjob.co.uk/jobs/ocva/well-together-programme-manager-f-t-and-3-4-community-capacity-builders-p-t-/920585?tsId=2</t>
  </si>
  <si>
    <t>Oxfordshire</t>
  </si>
  <si>
    <t>OCVA</t>
  </si>
  <si>
    <t>https://www.charityjob.co.uk/jobs/born-free-foundation/conservation-manager-maternity-cover-/919467?tsId=2</t>
  </si>
  <si>
    <t>Born Free Foundation</t>
  </si>
  <si>
    <t>https://www.charityjob.co.uk/jobs/children-with-cancer-uk/digital-marketing-intern/920938?tsId=6</t>
  </si>
  <si>
    <t>38400</t>
  </si>
  <si>
    <t>Children with Cancer UK</t>
  </si>
  <si>
    <t>https://www.charityjob.co.uk/jobs/the-hepatitis-c-trust/peer-support-lead-airedale-west-yorkshire-/921796?tsId=6</t>
  </si>
  <si>
    <t>Airedale</t>
  </si>
  <si>
    <t>26500</t>
  </si>
  <si>
    <t>The Hepatitis C Trust</t>
  </si>
  <si>
    <t>https://www.charityjob.co.uk/jobs/doorstep-library/project-leader/920802?tsId=2</t>
  </si>
  <si>
    <t>25,000</t>
  </si>
  <si>
    <t>Doorstep Library</t>
  </si>
  <si>
    <t>https://www.charityjob.co.uk/jobs/student-minds/sector-improvement-lead/921395?tsId=2</t>
  </si>
  <si>
    <t>40880</t>
  </si>
  <si>
    <t>Student Minds</t>
  </si>
  <si>
    <t>https://www.charityjob.co.uk/jobs/breast-cancer-now/community-fundraising-manager-london-and-south/920648?tsId=2</t>
  </si>
  <si>
    <t>28660</t>
  </si>
  <si>
    <t>Breast Cancer Now</t>
  </si>
  <si>
    <t>https://www.charityjob.co.uk/jobs/the-methodist-church/it-project-officer-1-year-fixed-term-contract-/921152?tsId=2</t>
  </si>
  <si>
    <t>Westminster</t>
  </si>
  <si>
    <t>The Methodist Church</t>
  </si>
  <si>
    <t>https://www.charityjob.co.uk/jobs/age-uk-wandsworth/project-assistant-community-engagement-service-/919534?tsId=2</t>
  </si>
  <si>
    <t>Wandsworth</t>
  </si>
  <si>
    <t>Age UK Wandsworth</t>
  </si>
  <si>
    <t>https://www.charityjob.co.uk/jobs/british-science-association/community-engagement-manager/919239?tsId=2</t>
  </si>
  <si>
    <t>43700</t>
  </si>
  <si>
    <t>British Science Association</t>
  </si>
  <si>
    <t>https://www.charityjob.co.uk/jobs/the-chancery-lane-project/editorial-manager/918796?tsId=2</t>
  </si>
  <si>
    <t>The Chancery Lane Project</t>
  </si>
  <si>
    <t>https://www.charityjob.co.uk/jobs/noah-s-ark-children-s-hospice/home-support-volunteer-manager-maternity-cover/921557?tsId=6</t>
  </si>
  <si>
    <t>39769</t>
  </si>
  <si>
    <t>Noah's Ark Children's Hospice</t>
  </si>
  <si>
    <t>https://www.charityjob.co.uk/jobs/phoenix-futures/head-of-business-development/921731?tsId=6</t>
  </si>
  <si>
    <t>Phoenix Futures</t>
  </si>
  <si>
    <t>https://www.charityjob.co.uk/jobs/the-centre-for-education-and-youth/head-of-research/918442?tsId=2</t>
  </si>
  <si>
    <t>The Centre for Education and Youth</t>
  </si>
  <si>
    <t>https://www.charityjob.co.uk/jobs/university-of-warwick/senior-philanthropy-manager-trusts-and-foundations-/921761?tsId=2</t>
  </si>
  <si>
    <t>54000</t>
  </si>
  <si>
    <t>https://www.charityjob.co.uk/jobs/mapaction/senior-meal-coordinator/918233?tsId=2</t>
  </si>
  <si>
    <t>34,048</t>
  </si>
  <si>
    <t>MapAction</t>
  </si>
  <si>
    <t>https://www.charityjob.co.uk/jobs/the-access-project/university-access-officer/920137?tsId=2</t>
  </si>
  <si>
    <t>Hackney</t>
  </si>
  <si>
    <t>26000</t>
  </si>
  <si>
    <t>The Access Project</t>
  </si>
  <si>
    <t>https://www.charityjob.co.uk/jobs/st-giles-trust/community-service-delivery-manger/920025?tsId=2</t>
  </si>
  <si>
    <t>Leeds</t>
  </si>
  <si>
    <t>37500</t>
  </si>
  <si>
    <t>St Giles Trust</t>
  </si>
  <si>
    <t>https://www.charityjob.co.uk/jobs/women-s-aid-federation-england/digital-product-development-officer/921664?tsId=6</t>
  </si>
  <si>
    <t>27971</t>
  </si>
  <si>
    <t>Women's Aid Federation England</t>
  </si>
  <si>
    <t>https://www.charityjob.co.uk/jobs/voice-21/head-of-product-management/919083?tsId=2</t>
  </si>
  <si>
    <t>https://www.charityjob.co.uk/jobs/tpp-recruitment/senior-product-portfolio-manager-x2-/920877?tsId=1</t>
  </si>
  <si>
    <t>Swindon</t>
  </si>
  <si>
    <t>https://www.charityjob.co.uk/jobs/changing-markets-foundation/senior-campaigner-or-campaign-manager/918413?tsId=2</t>
  </si>
  <si>
    <t>53000</t>
  </si>
  <si>
    <t>Changing Markets Foundation</t>
  </si>
  <si>
    <t>https://www.charityjob.co.uk/jobs/flying-cars-innovation/senior-innovation-consultant/919981?tsId=2</t>
  </si>
  <si>
    <t>Flying Cars Innovation</t>
  </si>
  <si>
    <t>https://www.charityjob.co.uk/jobs/hireful/digital-applications-manager/921211?tsId=1</t>
  </si>
  <si>
    <t>St Albans</t>
  </si>
  <si>
    <t>hireful</t>
  </si>
  <si>
    <t>https://www.charityjob.co.uk/jobs/voice-21/head-of-member-success/919095?tsId=2</t>
  </si>
  <si>
    <t>45650</t>
  </si>
  <si>
    <t>https://www.charityjob.co.uk/jobs/cherry-trees/community-and-events-fundraising-manager/918775?tsId=2</t>
  </si>
  <si>
    <t>Cherry Trees</t>
  </si>
  <si>
    <t>https://www.charityjob.co.uk/jobs/st-pancras-community-association/facilities-manager/917580?tsId=2</t>
  </si>
  <si>
    <t>St Pancras Community Association</t>
  </si>
  <si>
    <t>https://www.charityjob.co.uk/jobs/flying-cars-innovation/qualitative-research-lead/919998?tsId=2</t>
  </si>
  <si>
    <t>https://www.charityjob.co.uk/jobs/understanding-recruitment-ltd/digital-platforms-manager/918450?tsId=1</t>
  </si>
  <si>
    <t>https://www.charityjob.co.uk/jobs/london-youth/membership-development-manager-quality-mark-/920202?tsId=2</t>
  </si>
  <si>
    <t>Hoxton</t>
  </si>
  <si>
    <t>35252</t>
  </si>
  <si>
    <t>London Youth</t>
  </si>
  <si>
    <t>https://www.charityjob.co.uk/jobs/tpp-recruitment/digital-manager/920092?tsId=1</t>
  </si>
  <si>
    <t>https://www.charityjob.co.uk/jobs/adecco/charity-operations-manager/921057?tsId=1</t>
  </si>
  <si>
    <t>Brentford</t>
  </si>
  <si>
    <t>Adecco</t>
  </si>
  <si>
    <t>https://www.charityjob.co.uk/jobs/lewa-wildlife-conservancy/development-communications-manager-international-/920152?tsId=2</t>
  </si>
  <si>
    <t>Lewa Wildlife Conservancy</t>
  </si>
  <si>
    <t>https://www.charityjob.co.uk/jobs/anthony-nolan/community-fundraising-manager/917274?tsId=2</t>
  </si>
  <si>
    <t>34670</t>
  </si>
  <si>
    <t>Anthony Nolan</t>
  </si>
  <si>
    <t>https://www.charityjob.co.uk/jobs/st-mary-s-marylebone/senior-events-operations-manager/921319?tsId=2</t>
  </si>
  <si>
    <t>Marylebone</t>
  </si>
  <si>
    <t>St Mary's Marylebone</t>
  </si>
  <si>
    <t>https://www.charityjob.co.uk/jobs/business-in-the-community/lead-generation-officer/919373?tsId=2</t>
  </si>
  <si>
    <t xml:space="preserve">28,000 - 40,000 </t>
  </si>
  <si>
    <t>Business in the Community</t>
  </si>
  <si>
    <t>https://www.charityjob.co.uk/jobs/the-lullaby-trust/community-and-challenge-events-officer/920291?tsId=2</t>
  </si>
  <si>
    <t xml:space="preserve">26,000 - 30,000  </t>
  </si>
  <si>
    <t>The Lullaby Trust</t>
  </si>
  <si>
    <t>https://www.charityjob.co.uk/jobs/concern-worldwide-uk-ltd/senior-fundraising-innovation-executive/918024?tsId=2</t>
  </si>
  <si>
    <t xml:space="preserve">37532 - 41483 </t>
  </si>
  <si>
    <t>Concern Worldwide (UK) Ltd</t>
  </si>
  <si>
    <t>https://www.charityjob.co.uk/jobs/the-prince-s-trust/digital-learning-content-creator/920770?tsId=2</t>
  </si>
  <si>
    <t>The Prince's Trust</t>
  </si>
  <si>
    <t>https://www.charityjob.co.uk/jobs/cafod/development-and-operations-devops-administrator/920683?tsId=2</t>
  </si>
  <si>
    <t xml:space="preserve">36,767 - 38,106 </t>
  </si>
  <si>
    <t>CAFOD</t>
  </si>
  <si>
    <t>https://www.charityjob.co.uk/jobs/wateraid/head-of-supporter-marketing/919332?tsId=2</t>
  </si>
  <si>
    <t xml:space="preserve">68701 - 78040  with  </t>
  </si>
  <si>
    <t>WaterAid</t>
  </si>
  <si>
    <t>https://www.charityjob.co.uk/jobs/the-royal-college-of-radiologists/equivalence-officer/918876?tsId=2</t>
  </si>
  <si>
    <t>Holborn</t>
  </si>
  <si>
    <t>41,211  increasing to 45,549 following two years continuous employment</t>
  </si>
  <si>
    <t>The Royal College of Radiologists</t>
  </si>
  <si>
    <t>https://www.charityjob.co.uk/jobs/charity-people/head-of-individual-giving-and-legacy/919000?tsId=1</t>
  </si>
  <si>
    <t xml:space="preserve">61896 - 65398 </t>
  </si>
  <si>
    <t>https://www.charityjob.co.uk/jobs/volunteering-matters/delivery-leader-ipswich-/921496?tsId=2</t>
  </si>
  <si>
    <t>Suffolk</t>
  </si>
  <si>
    <t>Volunteering Matters</t>
  </si>
  <si>
    <t>https://www.charityjob.co.uk/jobs/lloyds-bank-foundation-for-england-wales/communities-associate/921487?tsId=2</t>
  </si>
  <si>
    <t xml:space="preserve">36,414 - 40,000 </t>
  </si>
  <si>
    <t>Lloyds Bank Foundation for England &amp; Wales</t>
  </si>
  <si>
    <t>https://www.charityjob.co.uk/jobs/harris-hill-charity-recruitment-specialists/senior-digital-marketing-officer/920000?tsId=1</t>
  </si>
  <si>
    <t xml:space="preserve">32,131 - 36,000 </t>
  </si>
  <si>
    <t>Harris Hill Charity Recruitment Specialists</t>
  </si>
  <si>
    <t>https://www.charityjob.co.uk/jobs/fairshare-credit-union/credit-control-officer/916881?tsId=2</t>
  </si>
  <si>
    <t>Shropshire</t>
  </si>
  <si>
    <t xml:space="preserve">24,000 - 26,000 </t>
  </si>
  <si>
    <t>FAIRshare Credit Union</t>
  </si>
  <si>
    <t>https://www.charityjob.co.uk/jobs/natural-history-museum/senior-special-events-officer/920634?tsId=2</t>
  </si>
  <si>
    <t>31779</t>
  </si>
  <si>
    <t>https://www.charityjob.co.uk/jobs/new-economics-foundation/head-of-communications/917568?tsId=2</t>
  </si>
  <si>
    <t>Lambeth</t>
  </si>
  <si>
    <t xml:space="preserve">56,722 - 59,873 </t>
  </si>
  <si>
    <t>New Economics Foundation</t>
  </si>
  <si>
    <t>https://www.charityjob.co.uk/jobs/into-film/curation-lead/919723?tsId=2</t>
  </si>
  <si>
    <t>Belfast</t>
  </si>
  <si>
    <t xml:space="preserve">35,000 - 43,000 </t>
  </si>
  <si>
    <t>Into Film</t>
  </si>
  <si>
    <t>https://www.charityjob.co.uk/jobs/samaritans/community-fundraiser/920248?tsId=2</t>
  </si>
  <si>
    <t xml:space="preserve">28,000 - 30,000 </t>
  </si>
  <si>
    <t>https://www.charityjob.co.uk/jobs/samaritans/communities-officer/920245?tsId=2</t>
  </si>
  <si>
    <t>Frontend Developer. Manchester. 45,000. We are on the lookout for a Frontend Developer to join a thriving media software company who are working with some of the biggest names in entertainment/sports. The Frontend Developer will be joining the  ¦
                more</t>
  </si>
  <si>
    <t>https://www.cv-library.co.uk/job/219795787/Frontend-Developer?hlkw=frontend-developer&amp;sid=a0dfdb33-4ae4-42cf-832c-4ea5e2ce41f9</t>
  </si>
  <si>
    <t>18/07/2023 0:00</t>
  </si>
  <si>
    <t>30000 - 45000</t>
  </si>
  <si>
    <t>Premier IT</t>
  </si>
  <si>
    <t>Permanent</t>
  </si>
  <si>
    <t>Frontend Developer “ 50K. On behalf of our industry-leading client based in Manchester City Centre, we are recruiting three talented Frontend Developers. As Frontend Developer, you will build feature-rich, responsive, and insight-led  ¦
                more</t>
  </si>
  <si>
    <t>https://www.cv-library.co.uk/job/219774603/Frontend-Developer?hlkw=frontend-developer&amp;sid=a0dfdb33-4ae4-42cf-832c-4ea5e2ce41f9</t>
  </si>
  <si>
    <t>13/07/2023 0:00</t>
  </si>
  <si>
    <t>40000 - 50000</t>
  </si>
  <si>
    <t>Adria Solutions Ltd</t>
  </si>
  <si>
    <t>Frontend Developer (Angular 13) / London / 75,000. Key skills. Strong JavaScript skills combined with modern Angular experience (or other frameworks), you'll be using the latest versions. Good appreciation of UI / UX and good website development, REST APIs. Strong understanding of ¦
                more</t>
  </si>
  <si>
    <t>https://www.cv-library.co.uk/job/219831312/Frontend-Developer?hlkw=frontend-developer&amp;sid=a0dfdb33-4ae4-42cf-832c-4ea5e2ce41f9</t>
  </si>
  <si>
    <t>27/07/2023 0:00</t>
  </si>
  <si>
    <t>65000 - 75000</t>
  </si>
  <si>
    <t>Ibex Recruitment Ltd</t>
  </si>
  <si>
    <t>Personal  and development budgetsThis role would be suitable for a skilled frontend developer or a full stack developer who is strong in the frontend and keen to progress. This Frontend Developer position is being handled by Langham  ¦
                more</t>
  </si>
  <si>
    <t>https://www.cv-library.co.uk/job/219870704/Frontend-Developer?hlkw=frontend-developer&amp;sid=a0dfdb33-4ae4-42cf-832c-4ea5e2ce41f9</t>
  </si>
  <si>
    <t>Sheffield</t>
  </si>
  <si>
    <t>28/07/2023 0:00</t>
  </si>
  <si>
    <t>Frontend Developer. Bristol -  working 1-2 times a week in office. Salary - 50,000 - 60,000. CPS Group are currently working with an creative software consultancy who are looking for a Frontend Developer to join the growing team. In this role you will have ¦
                more</t>
  </si>
  <si>
    <t>https://www.cv-library.co.uk/job/219801795/Frontend-Developer?hlkw=frontend-developer&amp;sid=a0dfdb33-4ae4-42cf-832c-4ea5e2ce41f9</t>
  </si>
  <si>
    <t>50000 - 60000</t>
  </si>
  <si>
    <t>CPS Group (UK) Limited</t>
  </si>
  <si>
    <t>Frontend Developer. Frontend Developers at various levels required by a leading cloud technology company based in Bracknell, Berkshire. Due to planned growth the company are growing their high calibre frontend software development team working on cutting  ¦
                more</t>
  </si>
  <si>
    <t>https://www.cv-library.co.uk/job/219854688/Frontend-Developer?hlkw=frontend-developer&amp;sid=a0dfdb33-4ae4-42cf-832c-4ea5e2ce41f9</t>
  </si>
  <si>
    <t>Bracknell, Berkshire</t>
  </si>
  <si>
    <t>45000 - 75000</t>
  </si>
  <si>
    <t>Spectrum IT Recruitment</t>
  </si>
  <si>
    <t>Frontend Developer (Mid-Level) -  (Leeds) - 50k. This role is one of our Leeds based clients who are responsible for running the UK's fastest marketing automation platform. You would be a part of their agile scrum team and who are working on developing their SaaS automation  ¦
                more</t>
  </si>
  <si>
    <t>https://www.cv-library.co.uk/job/219871165/Frontend-Developer?hlkw=frontend-developer&amp;sid=a0dfdb33-4ae4-42cf-832c-4ea5e2ce41f9</t>
  </si>
  <si>
    <t>Spinks</t>
  </si>
  <si>
    <t>Mid-level Frontend Developer. ðŸ’¸ 40-50K. ðŸ¡ . âš› React.js, Javascript/Typescript (preferred. ðŸ¢ Company. Their tech is "groundbreaking", well according to the UK government who have given them a grant of a few million because their use of ML and AI sets them apart from the  ¦
                more</t>
  </si>
  <si>
    <t>https://www.cv-library.co.uk/job/219798631/Frontend-Developer?hlkw=frontend-developer&amp;sid=a0dfdb33-4ae4-42cf-832c-4ea5e2ce41f9</t>
  </si>
  <si>
    <t>Nationwide</t>
  </si>
  <si>
    <t>Tact IT</t>
  </si>
  <si>
    <t>Job Title: Frontend Developer. Location: , 1 to 2 days in the Bristol office. 45,000 to 54,000 + . Role Type: Full time / Permanent. MUST be able and willing to undergo security clearance (SC Level. Job description. Software developer with experience of Front End ¦
                more</t>
  </si>
  <si>
    <t>https://www.cv-library.co.uk/job/219800997/Frontend-Developer?hlkw=frontend-developer&amp;sid=a0dfdb33-4ae4-42cf-832c-4ea5e2ce41f9</t>
  </si>
  <si>
    <t xml:space="preserve">45000 - 54000 </t>
  </si>
  <si>
    <t>Fusion People Ltd</t>
  </si>
  <si>
    <t>Frontend Developer (Vanilla JavaScript, HTML, CSS, some React &amp; TypeScript) | Remote (once every 1-2 months in Bath) | Salary Range: (phone number removed. Are you a JavaScript whizz with knowledge of React &amp; TypeScript who wants to take a step-up in your career. I'm working with  ¦
                more</t>
  </si>
  <si>
    <t>https://www.cv-library.co.uk/job/219759716/Frontend-Developer?hlkw=frontend-developer&amp;sid=a0dfdb33-4ae4-42cf-832c-4ea5e2ce41f9</t>
  </si>
  <si>
    <t>12/07/2023 0:00</t>
  </si>
  <si>
    <t>SR2</t>
  </si>
  <si>
    <t>Front End Developer (JavaScript &amp; React) -Permanent contract to start ASAP. Location: Birmingham, B7 “  working role (working 1-2 days per week onsite. Salary: 50,000pa (D.O.E.. Hours of Work: Monday “ Friday, 40 Hours per week. Purpose of Role. Working within a fast-moving  ¦
                more</t>
  </si>
  <si>
    <t>https://www.cv-library.co.uk/job/219818953/FrontEnd-Developer?hlkw=frontend-developer&amp;sid=a0dfdb33-4ae4-42cf-832c-4ea5e2ce41f9</t>
  </si>
  <si>
    <t>Birmingham</t>
  </si>
  <si>
    <t>38000 - 40000 Neg</t>
  </si>
  <si>
    <t>The Recruitment Group</t>
  </si>
  <si>
    <t>Role: Front-End JavaScript Web Developer. Salary: c35k p.a. but depending upon experience. Location: Exeter. Purpose of role: Utilisation of HTML, CSS, and JavaScript frameworks to develop effective user interfaces for varied websites and mobile apps. To be considered for this Middleweight ¦
                more</t>
  </si>
  <si>
    <t>https://www.cv-library.co.uk/job/219844784/Frontend-Developer?hlkw=frontend-developer&amp;sid=a0dfdb33-4ae4-42cf-832c-4ea5e2ce41f9</t>
  </si>
  <si>
    <t>30000 - 40000  Benefit List</t>
  </si>
  <si>
    <t>prosperIS Recruitment Ltd</t>
  </si>
  <si>
    <t>Senior Frontend Developer, Senior UI Developer, JavaScript, React. Are you a Senior UI, interested in working in an innovative environment. Looking to combine your creative flare and passion for the latest JavaScript technologies. Then this could be for you. My client, a  ¦
                more</t>
  </si>
  <si>
    <t>https://www.cv-library.co.uk/job/219750910/Senior-Frontend-Developer-Senior-UI-Developer?hlkw=frontend-developer&amp;sid=a0dfdb33-4ae4-42cf-832c-4ea5e2ce41f9</t>
  </si>
  <si>
    <t>45000 - 60000</t>
  </si>
  <si>
    <t>Corriculo</t>
  </si>
  <si>
    <t>TYPESCRIPT | REACT | HTML | CSS | REDUX | REDUX-SAGA | AWS | NODE | NPM | WEBPACK | BABEL | MOCHA | JEST | GIT | AGILE | JIRA | EMBEDDED LINUX | CI/CD | DEVOPS | ANDROID | JAVA | DEVELOPER | ENGINEER | LONDON | . Lead Frontend Developer - 80k. A national broadcast  ¦
                more</t>
  </si>
  <si>
    <t>https://www.cv-library.co.uk/job/219808989/Lead-Frontend-Developer?hlkw=frontend-developer&amp;sid=a0dfdb33-4ae4-42cf-832c-4ea5e2ce41f9</t>
  </si>
  <si>
    <t>19/07/2023 0:00</t>
  </si>
  <si>
    <t>65000 - 80000</t>
  </si>
  <si>
    <t>Reed Technology</t>
  </si>
  <si>
    <t>Senior Frontend Developer. Daily rate: â‚¬500. Contract: 6 Months. Location: /Dublin. We are currently searching for a Senior Frontend Developer to join a project with one of Reperio's top clients. I am seeking an experienced frontend developer&lt;/ ¦
                more</t>
  </si>
  <si>
    <t>https://www.cv-library.co.uk/job/219855292/Senior-Frontend-Developer?hlkw=frontend-developer&amp;sid=a0dfdb33-4ae4-42cf-832c-4ea5e2ce41f9</t>
  </si>
  <si>
    <t>388 - 431</t>
  </si>
  <si>
    <t>Reperio Human Capital</t>
  </si>
  <si>
    <t>Contract</t>
  </si>
  <si>
    <t>Senior Frontend Developer Needed --&gt; 65,000 --&gt; Bristol. You will be coming in as a Senior developer who will have responsibility for the architecture of their platform and mentoring junior developers. They are a fast growing E-Learning company who are  ¦
                more</t>
  </si>
  <si>
    <t>https://www.cv-library.co.uk/job/219753476/Frontend-Developer-Angular?hlkw=frontend-developer&amp;sid=a0dfdb33-4ae4-42cf-832c-4ea5e2ce41f9</t>
  </si>
  <si>
    <t>50000 - 65000</t>
  </si>
  <si>
    <t>Senior Frontend Developer. Oxford - Once a month in the office. 60,000-80,000. I'm currently working for a global business who are well established within the online gaming/gambling industry and looking to add a talented Senior Front End Developer to their growing team.  ¦
                more</t>
  </si>
  <si>
    <t>https://www.cv-library.co.uk/job/219910019/Senior-Frontend-Developer?hlkw=frontend-developer&amp;sid=a0dfdb33-4ae4-42cf-832c-4ea5e2ce41f9</t>
  </si>
  <si>
    <t>3/08/2023 0:00</t>
  </si>
  <si>
    <t>60000 - 80000</t>
  </si>
  <si>
    <t>Frontend Developer. Award Winning Digital Agency. Permanent. Remote - UK. 40-48,000. Are you a talented Frontend Developer looking for an opportunity to shape the future of digital experiences? Do you thrive in a dynamic and creative environment where innovation  ¦
                more</t>
  </si>
  <si>
    <t>https://www.cv-library.co.uk/job/219746047/Frontend-Developer-Vue-js?hlkw=frontend-developer&amp;sid=a0dfdb33-4ae4-42cf-832c-4ea5e2ce41f9</t>
  </si>
  <si>
    <t>40000 - 48000</t>
  </si>
  <si>
    <t>Atlas Recruitment Group Limited</t>
  </si>
  <si>
    <t>Job Title: Senior Frontend Developer - Automated Lending Platform. Location: Remote. Salary: 60,000 - 80,000 D.O.E. Company Overview. We are working closely with a dynamic and rapidly growing startup that is revolutionizing the lending industry through the development of an  ¦
                more</t>
  </si>
  <si>
    <t>https://www.cv-library.co.uk/job/219794338/Senior-Frontend-Developer?hlkw=frontend-developer&amp;sid=a0dfdb33-4ae4-42cf-832c-4ea5e2ce41f9</t>
  </si>
  <si>
    <t>17/07/2023 0:00</t>
  </si>
  <si>
    <t>ALLEGIANCE TECHNOLOGY LTD</t>
  </si>
  <si>
    <t>Frontend Developer - . I am currently working with a rapidly growing Agency who are looking for a talented Frontend Developer. The company is offering industry-beating  and the chance to be part of multiple projects across the business. SKILLS. React ¦
                more</t>
  </si>
  <si>
    <t>https://www.cv-library.co.uk/job/217544116/Mid-Level-Frontend-Developer?hlkw=frontend-developer&amp;sid=a0dfdb33-4ae4-42cf-832c-4ea5e2ce41f9</t>
  </si>
  <si>
    <t>Lichfield, Staffordshire</t>
  </si>
  <si>
    <t>30000 - 40000</t>
  </si>
  <si>
    <t>Lynx Recruitment Ltd</t>
  </si>
  <si>
    <t>Frontend Developer, Angular, JavaScript, TypeScript, COR5240. I'm looking for a Frontend Developer to join a great company based in Oxfordshire, working on a  basis. This is an  opportunity for a Frontend Developer who has  ¦
                more</t>
  </si>
  <si>
    <t>https://www.cv-library.co.uk/job/219775296/Frontend-Developer-Angular-JavaScript-TypeScript-COR5240?hlkw=frontend-developer&amp;sid=a0dfdb33-4ae4-42cf-832c-4ea5e2ce41f9</t>
  </si>
  <si>
    <t xml:space="preserve">45000 - 55000  </t>
  </si>
  <si>
    <t>Are you a talented and imaginative Web Designer/Frontend Developer seeking a platform that empowers you to showcase your design prowess while giving you the flexibility to shape your own career? Your search ends here! Zenith People invites you to join our exclusive network of  ¦
                more</t>
  </si>
  <si>
    <t>https://www.cv-library.co.uk/job/219820742/Web-Designer-Frontend-Developer-Role?hlkw=frontend-developer&amp;sid=a0dfdb33-4ae4-42cf-832c-4ea5e2ce41f9</t>
  </si>
  <si>
    <t>North East</t>
  </si>
  <si>
    <t>25000 - 35000</t>
  </si>
  <si>
    <t>Zenith People</t>
  </si>
  <si>
    <t>They are developing a cloud based E-Learning LMS/Platform for a project and are looking for front end developer to join them to help out their internal development team. Requirements. 2+ years experience using React and React Native. Understanding of Arabic (Desired not required.  ¦
                more</t>
  </si>
  <si>
    <t>https://www.cv-library.co.uk/job/219849067/Front-End-Developer?hlkw=frontend-developer&amp;sid=a0dfdb33-4ae4-42cf-832c-4ea5e2ce41f9</t>
  </si>
  <si>
    <t>400 - 450</t>
  </si>
  <si>
    <t>In 4 Talent</t>
  </si>
  <si>
    <t>Senior Frontend Developer “ Remote - 45-55,000. New Product Development | Flexible Working Hours |  and Development Budget | Vuejs/Nuxt. Ada Meher is currently resourcing for a candidate to join their market-leading client who are looking to add to their existing  ¦
                more</t>
  </si>
  <si>
    <t>https://www.cv-library.co.uk/job/219882984/Senior-Frontend-Developer-Remote-45-55-000?hlkw=frontend-developer&amp;sid=6860e4d1-1ffb-4805-b8ac-02bea1f9b057</t>
  </si>
  <si>
    <t>1/08/2023 0:00</t>
  </si>
  <si>
    <t>45000 - 55000 New Product Development | Flexible W</t>
  </si>
  <si>
    <t>Ada Meher</t>
  </si>
  <si>
    <t>Senior FrontEnd Engineer (Ember.js. UK Remote. 80,000 - 100,000  - Full Home Working Set Up including Mac, Monitors and Accessories + Private Medical &amp; Dental + Employer Matched Fundraising for Charity + 25 days holiday ( 8 bank holidays and an extra day every year in service.  ¦
                more</t>
  </si>
  <si>
    <t>https://www.cv-library.co.uk/job/219878931/Senior-FrontEnd-Engineer?hlkw=frontend-developer&amp;sid=6860e4d1-1ffb-4805-b8ac-02bea1f9b057</t>
  </si>
  <si>
    <t>31/07/2023 0:00</t>
  </si>
  <si>
    <t>80000 - 100000 Medical  Dental  Home Wking Set</t>
  </si>
  <si>
    <t>For Good (Rec) Ltd</t>
  </si>
  <si>
    <t>Are you a software developer who is looking for their next challenge. You have a fantastic career opportunity to work with a global MarTech leader who specialises in creating and managing large scale customer-led journeys. This is an incredibly exciting time to join their team due to a high ¦
                more</t>
  </si>
  <si>
    <t>https://www.cv-library.co.uk/job/219806931/Software-Developer-All-Levels?hlkw=frontend-developer&amp;sid=6860e4d1-1ffb-4805-b8ac-02bea1f9b057</t>
  </si>
  <si>
    <t>Dundee</t>
  </si>
  <si>
    <t>50000 - 90000</t>
  </si>
  <si>
    <t>Be-IT Resourcing Ltd</t>
  </si>
  <si>
    <t>.Net Developer - Manchester / Remote - Blazor. We are looking for a FullStack .Net Developer to join a small team working on a large internal system for an Asset Management company based in Manchester. You'll be working on a web application used to analyse client data and simulate  ¦
                more</t>
  </si>
  <si>
    <t>https://www.cv-library.co.uk/job/219865854/Net-Developer-Blazor?hlkw=frontend-developer&amp;sid=6860e4d1-1ffb-4805-b8ac-02bea1f9b057</t>
  </si>
  <si>
    <t>Senitor Associates Ltd</t>
  </si>
  <si>
    <t>Junior PHP Developer {Digital Marketing Agency. Doncaster. 25,000 to 35,000 + Personalised  +  Opportunities + Company . Are you an enthusiastic Web Developer with PHP Development experience looking to step up your career? Are you looking for a great  ¦
                more</t>
  </si>
  <si>
    <t>https://www.cv-library.co.uk/job/219740750/Junior-PHP-Developer-Digital-Marketing-Agency?hlkw=frontend-developer&amp;sid=6860e4d1-1ffb-4805-b8ac-02bea1f9b057</t>
  </si>
  <si>
    <t xml:space="preserve">25000 - 35000 </t>
  </si>
  <si>
    <t>Ernest Gordon Recruitment Limited</t>
  </si>
  <si>
    <t>Applications Developer, Salesforce Developer Zuora, , London, COR5164. Joining this established and highly successful company on a  working basis, this Salesforce Developer / Applications Developer role is a fantastic opportunity for a Salesforce  ¦
                more</t>
  </si>
  <si>
    <t>https://www.cv-library.co.uk/job/219832434/Applications-Developer-Salesforce-Developer-Zuora--London-COR5164?hlkw=frontend-developer&amp;sid=6860e4d1-1ffb-4805-b8ac-02bea1f9b057</t>
  </si>
  <si>
    <t xml:space="preserve">70000 - 80000 </t>
  </si>
  <si>
    <t>.NET Developer Full Stack Senior. Remote (phone number removed. Interested in working on products that make a positive impact in the world? If so, come join this rapidly growing company - They are an influential, innovative software development company that is making a real difference to  ¦
                more</t>
  </si>
  <si>
    <t>https://www.cv-library.co.uk/job/219865511/Net-Developer-Full-Stack-Senior?hlkw=frontend-developer&amp;sid=6860e4d1-1ffb-4805-b8ac-02bea1f9b057</t>
  </si>
  <si>
    <t>50000 - 60000 Rem new technologies conference</t>
  </si>
  <si>
    <t>Applause IT Recruitment Ltd</t>
  </si>
  <si>
    <t>React Developer “ Manchester. On behalf of our global client based in Greater Manchester, we are currently recruiting a number of React Developers. As React Developer you will report directly to the Lead Developer and will have the responsibility for building,  ¦
                more</t>
  </si>
  <si>
    <t>https://www.cv-library.co.uk/job/219846156/React-Developer?hlkw=frontend-developer&amp;sid=6860e4d1-1ffb-4805-b8ac-02bea1f9b057</t>
  </si>
  <si>
    <t>Junior PHP Developer (E-Commerce. Gloucester. 30,000 to 40,000 + Company  +  + . Are you a Junior PHP Developer looking to delve headfirst into solving complex problems and working with cutting-edge e-commerce systems in a well established and long  ¦
                more</t>
  </si>
  <si>
    <t>https://www.cv-library.co.uk/job/219774826/Junior-PHP-Developer-E-Commerce?hlkw=frontend-developer&amp;sid=6860e4d1-1ffb-4805-b8ac-02bea1f9b057</t>
  </si>
  <si>
    <t xml:space="preserve">30000 - 40000   </t>
  </si>
  <si>
    <t>Junior/Graduate PHP Developer {Digital Agency. Kidlington. 30,000 - 50,000 +  + Opportunities + . Are you a Junior/Graduate PHP Developer looking to work for a dynamic website development business looking to expand into a thriving creative space working with  ¦
                more</t>
  </si>
  <si>
    <t>https://www.cv-library.co.uk/job/219775655/Junior-Graduate-PHP-Developer-Digital-Agency?hlkw=frontend-developer&amp;sid=6860e4d1-1ffb-4805-b8ac-02bea1f9b057</t>
  </si>
  <si>
    <t>30000 - 50000    Opptunities  Trai</t>
  </si>
  <si>
    <t>This role would suit a Junior/Graduate PHP Developer with a lively personality looking to progress their career in the digital marketing space. The Role. Develop and update clients websites and online presence. Deliver requests from highly creative minds. Communicate within a team of  ¦
                more</t>
  </si>
  <si>
    <t>https://www.cv-library.co.uk/job/219766174/Junior-PHP-Developer-Digital-Agency?hlkw=frontend-developer&amp;sid=6860e4d1-1ffb-4805-b8ac-02bea1f9b057</t>
  </si>
  <si>
    <t>Shrewsbury, Shropshire</t>
  </si>
  <si>
    <t xml:space="preserve">35000 - 45000 </t>
  </si>
  <si>
    <t>On offer is a fantastic opening for a WordPress Developer to join a company that have really grown into the position of industry leaders since their inception over 30 years and strive for continuous improvement both in the IT department, and throughout the business. In the role you will be  ¦
                more</t>
  </si>
  <si>
    <t>https://www.cv-library.co.uk/job/219816773/WordPress-Developer-Wholesale-Distribution?hlkw=frontend-developer&amp;sid=6860e4d1-1ffb-4805-b8ac-02bea1f9b057</t>
  </si>
  <si>
    <t>Rowley Regis, West Midlands</t>
  </si>
  <si>
    <t>30000 - 40000 Internal    Company Benefit</t>
  </si>
  <si>
    <t>Job Role: ASP.NET Core Developer (Angular. Location: Work from home / Remote working. Remuneration: 40-50,000 +  . Key areas: ASP.NET, .NET Core, Angular, SQL, Microsoft Developer, WFH, Remote working, Software Engineer. Chapman Tate are Software Developer&lt;/em ¦
                more</t>
  </si>
  <si>
    <t>https://www.cv-library.co.uk/job/219765734/ASP-NET-Core-Developer-Angular?hlkw=frontend-developer&amp;sid=6860e4d1-1ffb-4805-b8ac-02bea1f9b057</t>
  </si>
  <si>
    <t xml:space="preserve">40000 - 50000    </t>
  </si>
  <si>
    <t>Chapman Tate Associates</t>
  </si>
  <si>
    <t>.Net Developer. Our company is recognised as an innovative supplier of communications and testing solutions for the metering industry. We are seeking a senior developer to join a small team creating the future of metering communications. .Net Developer Responsibilities.  ¦
                more</t>
  </si>
  <si>
    <t>https://www.cv-library.co.uk/job/219773086/Net-Developer?hlkw=frontend-developer&amp;sid=6860e4d1-1ffb-4805-b8ac-02bea1f9b057</t>
  </si>
  <si>
    <t>Coherent Technologies Ltd</t>
  </si>
  <si>
    <t>Software Engineer / Developer. Software Engineer / React / .Net C# Developer to 65,000 - West Yorkshire (M1 corridor)  (on-site 1 day per week minimum. My client, a high quality, fast-moving technology company is in the process of re-platforming to a new micro-frontend&lt;/ ¦
                more</t>
  </si>
  <si>
    <t>https://www.cv-library.co.uk/job/219884252/Software-Engineer?hlkw=frontend-developer&amp;sid=6860e4d1-1ffb-4805-b8ac-02bea1f9b057</t>
  </si>
  <si>
    <t xml:space="preserve">60000 - 65000 Superb  </t>
  </si>
  <si>
    <t>Quantica</t>
  </si>
  <si>
    <t>Ruby on Rails Developer - 55,000 - Remote with quarterly travel to Leeds. Are you a Ruby on Rails Developer that wants to work for a fast-paced and rapidly growing company? If so, this opportunity could be a perfect match for you. Corecom Consulting has been selected by a  ¦
                more</t>
  </si>
  <si>
    <t>https://www.cv-library.co.uk/job/219778304/Ruby-on-Rails-Developer-up-to-55-000?hlkw=frontend-developer&amp;sid=6860e4d1-1ffb-4805-b8ac-02bea1f9b057</t>
  </si>
  <si>
    <t>14/07/2023 0:00</t>
  </si>
  <si>
    <t>50000 - 55000</t>
  </si>
  <si>
    <t>Corecom Consulting</t>
  </si>
  <si>
    <t>ReactJS Developer. Location: Redditch, Worcestershire. Salary: 50,000 - 65,000 + . Fantastic opportunity for a React JS Developer to work with cutting-edge technologies and develop innovative web applications within this global software company. We are very keen to speak  ¦
                more</t>
  </si>
  <si>
    <t>https://www.cv-library.co.uk/job/219876120/ReactJS-Developer?hlkw=frontend-developer&amp;sid=6860e4d1-1ffb-4805-b8ac-02bea1f9b057</t>
  </si>
  <si>
    <t>Next Move Recruitment Ltd</t>
  </si>
  <si>
    <t>Java Developer - Payment Solutions Company - Java, Spring, Hibernate. Crewe -  - 40,000. Applause IT are looking for a mid-level Java Developer to join an ambitious forward thinking forward-thinking global business who build transformative solutions for our customers to  ¦
                more</t>
  </si>
  <si>
    <t>https://www.cv-library.co.uk/job/219882549/Mid-Level-Java-Developer?hlkw=frontend-developer&amp;sid=6860e4d1-1ffb-4805-b8ac-02bea1f9b057</t>
  </si>
  <si>
    <t>Role: Front End Developer. Location: Manchester. Salary: GBP (phone number removed) . Keywords: Front End Developer, Frontend Developer, Front-End Developer, Software Developer, Angular Developer, React Developer, React,  ¦
                more</t>
  </si>
  <si>
    <t>https://www.cv-library.co.uk/job/219797943/Front-End-Developer?hlkw=frontend-developer&amp;sid=6860e4d1-1ffb-4805-b8ac-02bea1f9b057</t>
  </si>
  <si>
    <t>BeTechnology Group</t>
  </si>
  <si>
    <t>Vue Developer | 9 Month Contract | 275 - 325 Outside IR35 |  Remote. My client, a design agency based in Birmingham is looking to bring on an experienced Vue Developer for a 9-month project. What you will need. A deep understanding of Vue. Experience with AWS. Happy to  ¦
                more</t>
  </si>
  <si>
    <t>https://www.cv-library.co.uk/job/219766035/Vue-Developer?hlkw=frontend-developer&amp;sid=6860e4d1-1ffb-4805-b8ac-02bea1f9b057</t>
  </si>
  <si>
    <t>75000</t>
  </si>
  <si>
    <t>Opus Recruitment Solutions</t>
  </si>
  <si>
    <t>React Developer | 6 Month Contract | 400 - 500 Outside IR35 |  Remote. My client is based in Derby looking to bring on a Frontend Developer a 6-month project with potential of extension. What you will need. Over 3 years of experience with TypeScript &amp; React.  ¦
                more</t>
  </si>
  <si>
    <t>https://www.cv-library.co.uk/job/219783319/React-Developer?hlkw=frontend-developer&amp;sid=6860e4d1-1ffb-4805-b8ac-02bea1f9b057</t>
  </si>
  <si>
    <t>400 - 500</t>
  </si>
  <si>
    <t>¦ the insurance industry, are seeking an experienced Frontend Developer with a passion for UI to join their Design and  ¦ Support and mentor junior developers.The Requirements. Proven experience in a front-end developer role or similar with a focus on UI/UX. Extensive  ¦
                more</t>
  </si>
  <si>
    <t>https://www.cv-library.co.uk/job/219884051/Front-End-Developer-Angular?hlkw=frontend-developer&amp;sid=6860e4d1-1ffb-4805-b8ac-02bea1f9b057</t>
  </si>
  <si>
    <t>65000 - 75000  Medical  wking</t>
  </si>
  <si>
    <t>Ventula Consulting</t>
  </si>
  <si>
    <t>Role: PHP Developer. Salary: 55,000 - 65,000. Role Type: Permanent. Location: Remote. Applause IT are looking for a PHP Developer to join a major product-based business within the AI and ML. This PHP Developer will be joining their globally-distributed team and will be  ¦
                more</t>
  </si>
  <si>
    <t>https://www.cv-library.co.uk/job/219781220/PHP-Developer-Worldwide-SaaS-Platform?hlkw=frontend-developer&amp;sid=81a77630-a831-4e4d-8584-f0a00c25f4cd</t>
  </si>
  <si>
    <t xml:space="preserve">55000 - 65000 10% </t>
  </si>
  <si>
    <t>Calling for an experienced Full Stack .NET Developer with AWS working experience to join our software development client's team for a long-term contract opportunity. The role offers flexibility to work ly. The Full Stack developer will report to the Software Project  ¦
                more</t>
  </si>
  <si>
    <t>https://www.cv-library.co.uk/job/219758893/Full-Stack-Developer?hlkw=frontend-developer&amp;sid=81a77630-a831-4e4d-8584-f0a00c25f4cd</t>
  </si>
  <si>
    <t>335</t>
  </si>
  <si>
    <t>Endeavour Recruitment</t>
  </si>
  <si>
    <t>Full Stack PHP Developer (remote. Salary 45,000 - Remote. Are you an enthusiastic Full Stack PHP Developer with a passion for cutting-edge technology? Yolk is excited to support a prominent software provider in their search for a talented Full Stack PHP Developer to ¦
                more</t>
  </si>
  <si>
    <t>https://www.cv-library.co.uk/job/219818975/PHP-Developer?hlkw=frontend-developer&amp;sid=81a77630-a831-4e4d-8584-f0a00c25f4cd</t>
  </si>
  <si>
    <t>yolk recruitment</t>
  </si>
  <si>
    <t>Job Title: Web Developer. Type of Business: Public Sector. Location: Northampton (with  working. Daily Rate: 400  . Start Date: ASAP. Length of Contract: 3 Months. Hours: 37.5 - Mon-Fri 9 AM - 5 PM. Grafton Recruitment are now seeking to appoint a  ¦
                more</t>
  </si>
  <si>
    <t>https://www.cv-library.co.uk/job/219762428/Web-Developer?hlkw=frontend-developer&amp;sid=81a77630-a831-4e4d-8584-f0a00c25f4cd</t>
  </si>
  <si>
    <t>400</t>
  </si>
  <si>
    <t>Grafton Recruitment</t>
  </si>
  <si>
    <t>Angular frontend development. Azure cloud deployment. Implemented CI/CD pipelines. Built relationships with various levels of stakeholdersIf your skill set aligns to the details above and you are a passionate developer with a desire to challenge best practices then please do apply. ¦
                more</t>
  </si>
  <si>
    <t>https://www.cv-library.co.uk/job/219818073/Lead-Developer?hlkw=frontend-developer&amp;sid=81a77630-a831-4e4d-8584-f0a00c25f4cd</t>
  </si>
  <si>
    <t>80000 - 110000</t>
  </si>
  <si>
    <t>Austin Fraser</t>
  </si>
  <si>
    <t>We are searching for an experienced Front End Web Developer for an award-winning agency, someone who is able to use, HTML,  ¦ Front End Developer, Frontend Developer, HTML, CSS, JavaScript, jQuery, React, Angular, Websites, Vue,  ¦
                more</t>
  </si>
  <si>
    <t>https://www.cv-library.co.uk/job/219859839/Front-End-Web-Developer?hlkw=frontend-developer&amp;sid=81a77630-a831-4e4d-8584-f0a00c25f4cd</t>
  </si>
  <si>
    <t>Exeter, Devon</t>
  </si>
  <si>
    <t xml:space="preserve">35000 - 50000  </t>
  </si>
  <si>
    <t>Bowerford Associates</t>
  </si>
  <si>
    <t>Senior Frontend JavaScript Developer. Oxford - Once a month in the office. 60,000-80,000. Are you an experienced Frontend Developer looking for your next challenge? Would once a month office working in Oxford be a reasonable commute. I'm currently working for a  ¦
                more</t>
  </si>
  <si>
    <t>https://www.cv-library.co.uk/job/219910014/JavaScript-Developer?hlkw=frontend-developer&amp;sid=81a77630-a831-4e4d-8584-f0a00c25f4cd</t>
  </si>
  <si>
    <t>Senior Frontend Developer - React, Redux &amp; TypeScript - 75,000. Offices in Hampshire &amp; Buckinghamshire. Remote first policy. Modern tech stack including React, Redux &amp; TypeScript. Access to  &amp; opportunity to work on brand new projects. Salary 75,000The Company ¦
                more</t>
  </si>
  <si>
    <t>https://www.cv-library.co.uk/job/219728409/Senior-Front-End-Developer-Remote-first?hlkw=frontend-developer&amp;sid=81a77630-a831-4e4d-8584-f0a00c25f4cd</t>
  </si>
  <si>
    <t>6/07/2023 0:00</t>
  </si>
  <si>
    <t>JavaScript Developer - JavaScript/HTML - Oxford/Remote. Remote working available. JavaScript Developer required for a leading client based in oxford. My client is currently seeking a Senior Frontend Developer to come on board to responsible for implementing and  ¦
                more</t>
  </si>
  <si>
    <t>https://www.cv-library.co.uk/job/219814441/JavaScript-Developer-JavaScript-HTML-Oxford-Remote?hlkw=frontend-developer&amp;sid=81a77630-a831-4e4d-8584-f0a00c25f4cd</t>
  </si>
  <si>
    <t>50000 - 70000</t>
  </si>
  <si>
    <t>Crimson</t>
  </si>
  <si>
    <t>https://www.cv-library.co.uk/job/219862362/avaScript-Developer-JavaScript-HTML-Oxford-Remote?hlkw=frontend-developer&amp;sid=81a77630-a831-4e4d-8584-f0a00c25f4cd</t>
  </si>
  <si>
    <t>JavaScript Developer - JavaScript/HTML - Oxford/Remote. Remote working available!!. JavaScript Developer required for a leading client based in oxford. My client is currently seeking a Senior Frontend Developer to come on board to responsible for implementing and  ¦
                more</t>
  </si>
  <si>
    <t>https://www.cv-library.co.uk/job/219797149/JavaScript-Developer-JavaScript-HTML-Oxford-Remote?hlkw=frontend-developer&amp;sid=81a77630-a831-4e4d-8584-f0a00c25f4cd</t>
  </si>
  <si>
    <t>Monarch are working with a leading digital agency, based in London, that are recruiting for a front end developer to assist them on an initial 8 week contract, outside IR35. Role: Front End Developer. Length: 8 weeks (likely to extend. Location:  (1-2 days per week in London. ¦
                more</t>
  </si>
  <si>
    <t>https://www.cv-library.co.uk/job/219799743/Front-End-Developer?hlkw=frontend-developer&amp;sid=81a77630-a831-4e4d-8584-f0a00c25f4cd</t>
  </si>
  <si>
    <t>350 - 400</t>
  </si>
  <si>
    <t>Monarch IT</t>
  </si>
  <si>
    <t>Our client, an IT Support business, is seeking a skilled Front End Web Developer to join their team in Hereford. This role is not remote or , it is based full time in the office in Hereford. About the role. They are looking for a passionate, enthusiastic, and highly talented front end ¦
                more</t>
  </si>
  <si>
    <t>https://www.cv-library.co.uk/job/219860717/Front-End-Web-Developer?hlkw=frontend-developer&amp;sid=81a77630-a831-4e4d-8584-f0a00c25f4cd</t>
  </si>
  <si>
    <t>25000 - 30000</t>
  </si>
  <si>
    <t>Isme Recruitment Ltd</t>
  </si>
  <si>
    <t>We are looking for a Front End Developer with Vue.js and Typescript experience to join the internal development team as they continue to grow. You will be working on a range of projects from their customer dashboard application to the internal systems and software used by the business. We  ¦
                more</t>
  </si>
  <si>
    <t>https://www.cv-library.co.uk/job/219764023/Front-End-Developer?hlkw=frontend-developer&amp;sid=81a77630-a831-4e4d-8584-f0a00c25f4cd</t>
  </si>
  <si>
    <t>30000 - 35000</t>
  </si>
  <si>
    <t>Avanti Recruitment</t>
  </si>
  <si>
    <t>Front-End Mid-Level Developer - 48K () -  - West Midlands - React. I am looking for a Front-End Developer to join a software company located in the West Midlands! This role will be ideal for a Software Developer with approximately 4 years+ experience using  ¦
                more</t>
  </si>
  <si>
    <t>https://www.cv-library.co.uk/job/219894311/Front-End-Developer?hlkw=frontend-developer&amp;sid=81a77630-a831-4e4d-8584-f0a00c25f4cd</t>
  </si>
  <si>
    <t>West Midlands</t>
  </si>
  <si>
    <t>¦ projects, is currently seeking an innovative and dedicated Front-End Developer to join their collaborative team. Their mission is to reshape the  ¦ They're actively seeking a skilled Front-End Developer with at least 2 years of industry experience to join their inclusive  ¦
                more</t>
  </si>
  <si>
    <t>https://www.cv-library.co.uk/job/219634383/Front-End-Developer?hlkw=frontend-developer&amp;sid=81a77630-a831-4e4d-8584-f0a00c25f4cd</t>
  </si>
  <si>
    <t>40000 - 45000 Wk from home 3 days a week excell</t>
  </si>
  <si>
    <t>Exposed Solutions</t>
  </si>
  <si>
    <t>A well-known digital agency in Glasgow City Centre is looking for an experienced Front End Developer to join the team. They've steadily grown their development team over the last few months and a Front End Developer is the next on their list. They work on projects for multi- ¦
                more</t>
  </si>
  <si>
    <t>https://www.cv-library.co.uk/job/219895315/Front-End-Web-Developer?hlkw=frontend-developer&amp;sid=81a77630-a831-4e4d-8584-f0a00c25f4cd</t>
  </si>
  <si>
    <t>Glasgow</t>
  </si>
  <si>
    <t>35000 - 45000</t>
  </si>
  <si>
    <t>Cathcart Associates</t>
  </si>
  <si>
    <t>Front End Developer - Leading Digital Agency. This dynamic digital agency is looking for a Web Developer to join their team based in Leeds. You will be working with a culturally diverse team of Developers and Designers as a Front-End Developer and be able to  ¦
                more</t>
  </si>
  <si>
    <t>https://www.cv-library.co.uk/job/219794451/Front-End-Web-Developer?hlkw=frontend-developer&amp;sid=81a77630-a831-4e4d-8584-f0a00c25f4cd</t>
  </si>
  <si>
    <t>32000 - 38000</t>
  </si>
  <si>
    <t>A day in the life of a Front End Developer looks like this. Joining as a Front End Developer, you will be producing engaging, well-designed front end customer experiences through well written web code that enhances Whittard's luxurious online customer experience. Collaborating  ¦
                more</t>
  </si>
  <si>
    <t>https://www.cv-library.co.uk/job/219775257/Front-End-Developer?hlkw=frontend-developer&amp;sid=81a77630-a831-4e4d-8584-f0a00c25f4cd</t>
  </si>
  <si>
    <t>Niche Recruitment Ltd</t>
  </si>
  <si>
    <t>Front End Developer. Dorset /  Remote - 2 days office based. 50,000 - 75,000 -  + . Front End Developer - React My Dorset based client is Digital  ¦ is recruiting an experienced Front End Developer - React to contribute towards the continues ¦
                more</t>
  </si>
  <si>
    <t>https://www.cv-library.co.uk/job/219824308/Front-End-Developer?hlkw=frontend-developer&amp;sid=81a77630-a831-4e4d-8584-f0a00c25f4cd</t>
  </si>
  <si>
    <t>50000 - 75000   promotion opptunit</t>
  </si>
  <si>
    <t>My Work.Agency</t>
  </si>
  <si>
    <t>Front End Developer. My client, a leading Law firm, are looking for a Senior Front End Developer to work in a mature project team to deliver  ¦ Comfortable working collaboratively with .Net developers, UX designers and product managers to  ¦
                more</t>
  </si>
  <si>
    <t>https://www.cv-library.co.uk/job/219904004/Front-End-Developer?hlkw=frontend-developer&amp;sid=81a77630-a831-4e4d-8584-f0a00c25f4cd</t>
  </si>
  <si>
    <t>550 - 650 OUTSIDE IR35</t>
  </si>
  <si>
    <t>Boston Hale</t>
  </si>
  <si>
    <t>¦ on behalf of a client to recruit a Front End Developer. Our client is a successful research agency  ¦ A Front End Developer is responsible for helping with the production of online reporting. As a Front End Developer, you will be responsible for designing and  ¦
                more</t>
  </si>
  <si>
    <t>https://www.cv-library.co.uk/job/219003852/Front-End-Developer?hlkw=frontend-developer&amp;sid=631ed98d-dc1f-48cb-8828-ccb9bb8b279a</t>
  </si>
  <si>
    <t xml:space="preserve">25000 - 28000  </t>
  </si>
  <si>
    <t>Sayjo Recruitment Ltd.</t>
  </si>
  <si>
    <t>Front End Developer.  “ Burnley (4 days in the office 1 from home. Focus 5 Recruitment are excited to be working with a marketing agency who are looking for a passionate Front-end Developer. The position would ideally suit someone who has a creative mind, date knowledge ¦
                more</t>
  </si>
  <si>
    <t>https://www.cv-library.co.uk/job/219786182/Front-End-Developer?hlkw=frontend-developer&amp;sid=631ed98d-dc1f-48cb-8828-ccb9bb8b279a</t>
  </si>
  <si>
    <t>16/07/2023 0:00</t>
  </si>
  <si>
    <t>32000 - 34000</t>
  </si>
  <si>
    <t>Focus 5 Recruitment Ltd</t>
  </si>
  <si>
    <t>Front End Developer. Our client is looking for a Front End Developer to work in the team to develop the user interface for  ¦ that partners with digital agencies and freelance developers. Our main focus is helping them to manage their portfolio ¦
                more</t>
  </si>
  <si>
    <t>https://www.cv-library.co.uk/job/219823398/Front-End-Developer?hlkw=frontend-developer&amp;sid=631ed98d-dc1f-48cb-8828-ccb9bb8b279a</t>
  </si>
  <si>
    <t>Hertford</t>
  </si>
  <si>
    <t>30000 - 35000  Wking</t>
  </si>
  <si>
    <t>Candid Recruit</t>
  </si>
  <si>
    <t>Front End Developer - React. Norfolk /  working. We are currently recruiting for a Front End focused Software Developer who enjoys working with React and who may also offer some back end skills such as C#, MVC and SQL. You will be joining a high performing expanding in-house  ¦
                more</t>
  </si>
  <si>
    <t>https://www.cv-library.co.uk/job/219834749/Front-End-Developer?hlkw=frontend-developer&amp;sid=631ed98d-dc1f-48cb-8828-ccb9bb8b279a</t>
  </si>
  <si>
    <t>Norfolk</t>
  </si>
  <si>
    <t>40000 - 45000</t>
  </si>
  <si>
    <t>Cooper Lomaz Recruitment Ltd</t>
  </si>
  <si>
    <t>Capable of developing and managing frontend web UIs powered by APIs using technologies like Javascript, Typescript, React, HTML, and CSS. Familiar with containerisation technologies, particularly Docker. Skilled in creating and maintaining high-performance networked software utilising  ¦
                more</t>
  </si>
  <si>
    <t>https://www.cv-library.co.uk/job/219750633/Front-End-Developer?hlkw=frontend-developer&amp;sid=631ed98d-dc1f-48cb-8828-ccb9bb8b279a</t>
  </si>
  <si>
    <t>Cambridge, Cambridgeshire</t>
  </si>
  <si>
    <t>60000 - 80000 Flexible wking</t>
  </si>
  <si>
    <t>Hexwired Recruitment Limited</t>
  </si>
  <si>
    <t>¦ leader in need of a skilled Front-End Web Developer to join their team. Our client specialises  ¦ Collaborate with designers and back-end developers to accurately translate UI/UX designs into  ¦ 2 - 3 years of experience as a Front-End Web Developer ideally in a digital agency or similar  ¦
                more</t>
  </si>
  <si>
    <t>https://www.cv-library.co.uk/job/219808512/Front-End-Developer?hlkw=frontend-developer&amp;sid=631ed98d-dc1f-48cb-8828-ccb9bb8b279a</t>
  </si>
  <si>
    <t>30000 - 40000 Rem Wking Possible</t>
  </si>
  <si>
    <t>We're looking for a passionate JavaScript Developer / Python Developer, to work on an exciting, data-driven, high-performance SaaS ¦ My client is happy to consider a Frontend or Backend Developer, that is looking to up skill and work across the entire  ¦
                more</t>
  </si>
  <si>
    <t>https://www.cv-library.co.uk/job/219832334/Software-Engineer-JavaScript-React-Python--COR5145?hlkw=frontend-developer&amp;sid=631ed98d-dc1f-48cb-8828-ccb9bb8b279a</t>
  </si>
  <si>
    <t>40000 - 50000  wking</t>
  </si>
  <si>
    <t>ReactJS Developer. Location: Redditch, Worcestershire. Salary: 50,000 - 60,000 + . Fantastic opportunity for a React JS Developer to work with cutting-edge technologies and develop innovative web applications within this global software company. We are very keen to speak  ¦
                more</t>
  </si>
  <si>
    <t>https://www.cv-library.co.uk/job/219828313/ReactJS-Developer?hlkw=frontend-developer&amp;sid=631ed98d-dc1f-48cb-8828-ccb9bb8b279a</t>
  </si>
  <si>
    <t xml:space="preserve">30000 - 60000 </t>
  </si>
  <si>
    <t>https://www.cv-library.co.uk/job/219856096/ReactJS-Developer?hlkw=frontend-developer&amp;sid=631ed98d-dc1f-48cb-8828-ccb9bb8b279a</t>
  </si>
  <si>
    <t>Redditch, Worcestershire</t>
  </si>
  <si>
    <t xml:space="preserve">30000 - 65000 </t>
  </si>
  <si>
    <t>WordPress/ PHP Developer position open to join award winning agency that embraces entrepreneurial spirits and collaborative culture. The WordPress/ PHP Developer will be joining an established and dynamic tech team and will be involved in the following. Contribute to building new  ¦
                more</t>
  </si>
  <si>
    <t>https://www.cv-library.co.uk/job/215706245/PHP-Wordpress-Developer?hlkw=frontend-developer&amp;sid=631ed98d-dc1f-48cb-8828-ccb9bb8b279a</t>
  </si>
  <si>
    <t>29/07/2023 0:00</t>
  </si>
  <si>
    <t>45000 - 50000</t>
  </si>
  <si>
    <t>Digital Matches</t>
  </si>
  <si>
    <t>.NET Developer “  (UK based) - 50k. .NET 6 | TDD / SOLID Principles | Flexible Culture | Allocated Personal Development time. Ada Meher is partnering with a Software Vendor in the 3D Imaging and Construction Management technology space, as they seek to recruit an experienced . ¦
                more</t>
  </si>
  <si>
    <t>https://www.cv-library.co.uk/job/219770669/NET-Developer-Fully-Remote-UK-based-50k?hlkw=frontend-developer&amp;sid=631ed98d-dc1f-48cb-8828-ccb9bb8b279a</t>
  </si>
  <si>
    <t>45000 - 50000  | Flexible Schedule | A</t>
  </si>
  <si>
    <t>Full Stack Developer. Ashford. 25k - 35k . Proud to be partnering with a well-established, full-service development agency, renowned for creating beautiful, unique, and functional systems. Over30 years, they've developed an impressive portfolio, ranging from responsive websites to  ¦
                more</t>
  </si>
  <si>
    <t>https://www.cv-library.co.uk/job/219738120/Full-Stack-Developer?hlkw=frontend-developer&amp;sid=631ed98d-dc1f-48cb-8828-ccb9bb8b279a</t>
  </si>
  <si>
    <t>8/07/2023 0:00</t>
  </si>
  <si>
    <t>Constant Recruitment Ltd</t>
  </si>
  <si>
    <t>You will work closely with our frontend developers, data scientists, and product owners to build scalable and robust systems that support our customers' needs for years to come. Responsibilities. Optimise and scale our systems to support increasing traffic and data volume. Design,  ¦
                more</t>
  </si>
  <si>
    <t>https://www.cv-library.co.uk/job/219860791/Golang-software-developer?hlkw=frontend-developer&amp;sid=631ed98d-dc1f-48cb-8828-ccb9bb8b279a</t>
  </si>
  <si>
    <t>Oslo</t>
  </si>
  <si>
    <t>61532 - 73838   Healthe</t>
  </si>
  <si>
    <t>Jefferson Frank</t>
  </si>
  <si>
    <t>Role: Full Stack Developer. Location: Devon (this could be performed remotely or in-house - or a mixture of the two. Salary: 45-50k p.a. Our client prides itself on offering a friendly, professional and collaborative work culture with a strong emphasis on positive work-life balance. It's  ¦
                more</t>
  </si>
  <si>
    <t>https://www.cv-library.co.uk/job/219722516/Full-Stack-Developer?hlkw=frontend-developer&amp;sid=631ed98d-dc1f-48cb-8828-ccb9bb8b279a</t>
  </si>
  <si>
    <t>45000 - 50000 Rem   Wking</t>
  </si>
  <si>
    <t>Senior .Net Developer. 60,000-90,000. Oxford - Once a month in the office. Are you currently on the lookout for your next opportunity within .Net? Would once a month in Oxford be more appealing to your current commute. I'm currently working for a global business who are well established  ¦
                more</t>
  </si>
  <si>
    <t>https://www.cv-library.co.uk/job/219910021/Senior-Net-Developer?hlkw=frontend-developer&amp;sid=631ed98d-dc1f-48cb-8828-ccb9bb8b279a</t>
  </si>
  <si>
    <t>60000 - 90000</t>
  </si>
  <si>
    <t>We are looking for a React Native Developers with a Full-Stack background, so if you're passionate about creating cutting-edge mobile applications and have experience in both frontend and backend development, we want you. Responsibilities. Develop intuitive and visually appealing  ¦
                more</t>
  </si>
  <si>
    <t>https://www.cv-library.co.uk/job/219840266/React-Native-Developer-Full-Stack?hlkw=frontend-developer&amp;sid=631ed98d-dc1f-48cb-8828-ccb9bb8b279a</t>
  </si>
  <si>
    <t>83zero Ltd</t>
  </si>
  <si>
    <t>¦ client of mine are looking for a talented Full Stack Developer to join their team and help build new features and  ¦ Work on both frontend and backend development. Perform code reviews for other developers. Qualifications. 3+ years of experience in full stack ¦
                more</t>
  </si>
  <si>
    <t>https://www.cv-library.co.uk/job/219731465/Full-Stack-Software-Engineer?hlkw=frontend-developer&amp;sid=631ed98d-dc1f-48cb-8828-ccb9bb8b279a</t>
  </si>
  <si>
    <t>7/07/2023 0:00</t>
  </si>
  <si>
    <t>Junior Software Developer. 30k. Swindon. Visa sponsorship is unavailable. Do you feel siloed in your software role or struggling to get your first development role? Stuck in your corner of the code, always being assigned the same tasks or always working on the same stuff? You studied ¦
                more</t>
  </si>
  <si>
    <t>https://www.cv-library.co.uk/job/219792703/Junior-Software-Developer?hlkw=frontend-developer&amp;sid=631ed98d-dc1f-48cb-8828-ccb9bb8b279a</t>
  </si>
  <si>
    <t>SourceCo Recruitment</t>
  </si>
  <si>
    <t>We are looking for a React Native Developers with a Full-Stack background, so if you're passionate about creating cutting-edge mobile applications and have experience in both frontend and backend development, we want you. Responsibilities. Contribute to the usability testing  ¦
                more</t>
  </si>
  <si>
    <t>https://www.cv-library.co.uk/job/219905279/Senior-User-Researcher?hlkw=frontend-developer&amp;sid=631ed98d-dc1f-48cb-8828-ccb9bb8b279a</t>
  </si>
  <si>
    <t>Senior Full Stack Developer. . 40,000 “ 50,000. Passion for Developing and a keen interest for the music industry? Let's put the two together and we've got your next  Full Stack adventure. If you thrive on challenges, are ambitious with your ideas, and are keen to  ¦
                more</t>
  </si>
  <si>
    <t>https://www.cv-library.co.uk/job/219764173/Senior-Full-Stack-Developer?hlkw=frontend-developer&amp;sid=631ed98d-dc1f-48cb-8828-ccb9bb8b279a</t>
  </si>
  <si>
    <t>Innova Recruitment Limited</t>
  </si>
  <si>
    <t>Full Stack Developer. . 30,000 “ 35,000. Passion for Developing and a keen interest for the music industry? Let's put the two together and we've got your next  Full Stack adventure. If you thrive on challenges, are ambitious with your ideas, and are keen to let  ¦
                more</t>
  </si>
  <si>
    <t>https://www.cv-library.co.uk/job/219764204/Junior-Full-Stack-Developer?hlkw=frontend-developer&amp;sid=631ed98d-dc1f-48cb-8828-ccb9bb8b279a</t>
  </si>
  <si>
    <t>Full Stack Developer.  (Manchester HQ. 40,000 “ 50,000. Passion for Developing and a keen interest in the music industry? Let's put the two together and we've got your next  Full Stack adventure. If you thrive on challenges, are ambitious with your ideas, and are  ¦
                more</t>
  </si>
  <si>
    <t>https://www.cv-library.co.uk/job/219761930/Full-Stack-Developer?hlkw=frontend-developer&amp;sid=34f5d456-00f1-45c7-be62-6b081582c9a6</t>
  </si>
  <si>
    <t>Full Stack Developer - 80,000. The company's vision. Our  ¦ of commercial experience working on the frontend. Again our client is happy with a range of  ¦ Experienced in mentoring /junior developers. Our client is at the precipice of an  ¦
                more</t>
  </si>
  <si>
    <t>https://www.cv-library.co.uk/job/219839478/Full-Stack-Developer?hlkw=frontend-developer&amp;sid=34f5d456-00f1-45c7-be62-6b081582c9a6</t>
  </si>
  <si>
    <t>Randstad Technologies Recruitment</t>
  </si>
  <si>
    <t>Full Stack Developer “ Python &amp; React - Remote. One of our thriving global clients in Crewe is currently going through an exciting journey of growth and is looking to recruit a Full Stack Developer to join their offices in Crewe. You will be joining a part of their velocity team,  ¦
                more</t>
  </si>
  <si>
    <t>https://www.cv-library.co.uk/job/219870439/Full-Stack-Developer?hlkw=frontend-developer&amp;sid=34f5d456-00f1-45c7-be62-6b081582c9a6</t>
  </si>
  <si>
    <t xml:space="preserve">50000 - 60000 </t>
  </si>
  <si>
    <t>OCC Computer Personnel</t>
  </si>
  <si>
    <t>Full Stack Developer “ Remote “ 45,000. Greenfield Project |  ¦ on code written with React.js based web frontends as well as React Native on mobile with  ¦ This Full Stack Developer role is attracting a high number of  ¦
                more</t>
  </si>
  <si>
    <t>https://www.cv-library.co.uk/job/219770776/Full-Stack-Developer-Remote-45-000?hlkw=frontend-developer&amp;sid=34f5d456-00f1-45c7-be62-6b081582c9a6</t>
  </si>
  <si>
    <t>Bath</t>
  </si>
  <si>
    <t>40000 - 45000 Greenfield Project | MedTech | MERN</t>
  </si>
  <si>
    <t>Strength in C++, Rust, and frontend technologies. Mobile Development Experience. You will be a Senior Software Engineer working on driving the development of the company's user facing applications. As well as developing AI evaluation tools, medical viewers, mobile applications, and more. In ¦
                more</t>
  </si>
  <si>
    <t>https://www.cv-library.co.uk/job/219837965/Senior-Software-Engineer?hlkw=frontend-developer&amp;sid=34f5d456-00f1-45c7-be62-6b081582c9a6</t>
  </si>
  <si>
    <t>Munich, Bayern</t>
  </si>
  <si>
    <t>60426 - 94956</t>
  </si>
  <si>
    <t>SciPro</t>
  </si>
  <si>
    <t>Creating a digital platform for healthcare using JavaScript, React and REST. If you would like to be in on the ground floor of a health-tech start-up with the aim of creating a quicker route to effective treatment, whilst having the chance to shape the technical direction of the product, then this ¦
                more</t>
  </si>
  <si>
    <t>https://www.cv-library.co.uk/job/218249661/Lead-Front-End-Engineer?hlkw=frontend-developer&amp;sid=34f5d456-00f1-45c7-be62-6b081582c9a6</t>
  </si>
  <si>
    <t>60000 - 80000  equity</t>
  </si>
  <si>
    <t>ECM Selection</t>
  </si>
  <si>
    <t>We have an  opportunity for a Senior Front End Developer to join an exciting and well-established company in the Travel sector. We are seeking a Senior Front End Developer who has exceptional skills in either Vue.JS or React.JS. Strong experience in Vue.JS is certainly a  ¦
                more</t>
  </si>
  <si>
    <t>https://www.cv-library.co.uk/job/219586331/Senior-Front-End-Developer?hlkw=frontend-developer&amp;sid=34f5d456-00f1-45c7-be62-6b081582c9a6</t>
  </si>
  <si>
    <t>55000 - 70000</t>
  </si>
  <si>
    <t>MFK Recruitment</t>
  </si>
  <si>
    <t>The Senior Frontend Developer role is a remote, home-based position. Reporting to the Chief Architect, the Senior Frontend Developer is primarily responsible for developing, optimising, and maintaining the frontend architecture of our educational  ¦
                more</t>
  </si>
  <si>
    <t>https://www.cv-library.co.uk/job/219869509/Senior-Front-end-Engineer?hlkw=frontend-developer&amp;sid=34f5d456-00f1-45c7-be62-6b081582c9a6</t>
  </si>
  <si>
    <t>80000 - 100000</t>
  </si>
  <si>
    <t>JavaScript Developer / Front End Developer, HTML5, CSS, Remote, COR5213. A leading technology company with a global presence is seeking a skilled JavaScript Developer / Front End Developer, to join their team, working primarily on a remote basis. The Role. Working ¦
                more</t>
  </si>
  <si>
    <t>https://www.cv-library.co.uk/job/219832464/JavaScript-Developer-Front-End-Developer-HTML5-CSS-Remote-COR5213?hlkw=frontend-developer&amp;sid=34f5d456-00f1-45c7-be62-6b081582c9a6</t>
  </si>
  <si>
    <t>50000 - 65000 Rem Wking</t>
  </si>
  <si>
    <t>Joining a company who have been operating for over 15 years and growing impressively ever since, the Web Developer / Front End Developer has an exciting opportunity to join a company whose services are used worldwide. With great flexibility and an impressive tech stack, the Web &lt;em ¦
                more</t>
  </si>
  <si>
    <t>https://www.cv-library.co.uk/job/219832457/Web-Developer-Front-End-Developer-Vue-JS-React-Angular-Remote-COR5199?hlkw=frontend-developer&amp;sid=34f5d456-00f1-45c7-be62-6b081582c9a6</t>
  </si>
  <si>
    <t>North West</t>
  </si>
  <si>
    <t>Front End Developer. Manchester. Salary 60k + . CPS are working with a Manchester based Utilities / renewable Energy Tech start up and have an  opportunity for a Front End Developer to join their expanding team. We are looking for candidates who are happy to ¦
                more</t>
  </si>
  <si>
    <t>https://www.cv-library.co.uk/job/219825733/Front-End-Developer-JavaScript?hlkw=frontend-developer&amp;sid=34f5d456-00f1-45c7-be62-6b081582c9a6</t>
  </si>
  <si>
    <t xml:space="preserve">40000 - 60000 </t>
  </si>
  <si>
    <t>I am working with a multinational payments client, with significant growth within the company, we are looking for a principal front end developer to design, develop, and maintain high-quality mobile applications and web applications using React.JS framework. We are looking for a principal  ¦
                more</t>
  </si>
  <si>
    <t>https://www.cv-library.co.uk/job/219745992/Principal-Front-End-Developer?hlkw=frontend-developer&amp;sid=34f5d456-00f1-45c7-be62-6b081582c9a6</t>
  </si>
  <si>
    <t xml:space="preserve">82008 - 94956 Rem  Healthe </t>
  </si>
  <si>
    <t>We are delighted to be working with a successful and exciting web agency who are looking for a Front-end Developer to join their team. This role will involve utilising your front-end skills using JavaScript, HTML, and CSS, to support the development and maintenance of bespoke websites. This ¦
                more</t>
  </si>
  <si>
    <t>https://www.cv-library.co.uk/job/219908445/Front-end-Developer-Javascript?hlkw=frontend-developer&amp;sid=34f5d456-00f1-45c7-be62-6b081582c9a6</t>
  </si>
  <si>
    <t>Norwich</t>
  </si>
  <si>
    <t>25000 - 28000</t>
  </si>
  <si>
    <t>Pure Resourcing Solutions Limited</t>
  </si>
  <si>
    <t>Front-End Developer (Ionic), Ionic, Angular, JavaScript - Digital Download Site - Bristol. (Tech stack: Front-End Developer (Ionic), Ionic, Angular, JavaScript, Cordova/Capacitor, WordPress, Kotlin/Java, Front-End Developer (Ionic). With operations in over 20 countries our ¦
                more</t>
  </si>
  <si>
    <t>https://www.cv-library.co.uk/job/219786236/Front-End-Developer-Ionic-Digital-Download-Site-Bristol?hlkw=frontend-developer&amp;sid=34f5d456-00f1-45c7-be62-6b081582c9a6</t>
  </si>
  <si>
    <t>Noir</t>
  </si>
  <si>
    <t>Job Title: JavaScript Developer. Location: Manchester (flexible on /remote depending on location. Salary:  (Mid-Senior. Hello. I am working with a media publisher based in Manchester who is looking to grow its development team with a well-experienced JavaScript  ¦
                more</t>
  </si>
  <si>
    <t>https://www.cv-library.co.uk/job/219828325/JavaScript-Front-End-Developer?hlkw=frontend-developer&amp;sid=34f5d456-00f1-45c7-be62-6b081582c9a6</t>
  </si>
  <si>
    <t xml:space="preserve">35000 - 55000 </t>
  </si>
  <si>
    <t>In Technology Group</t>
  </si>
  <si>
    <t>Location: Leeds/Remote (Occasional travel to Leeds office may be required. Inside IR35 - via umbrella. Must haves: (as they are the lead roles and will be expected to mentor/coach more junior staff, so should have the knowledge of the core technologies to support properly. Vue Js. Responsive Web ¦
                more</t>
  </si>
  <si>
    <t>https://www.cv-library.co.uk/job/219887653/Lead-Front-End-Developer?hlkw=frontend-developer&amp;sid=34f5d456-00f1-45c7-be62-6b081582c9a6</t>
  </si>
  <si>
    <t>450</t>
  </si>
  <si>
    <t>Experis</t>
  </si>
  <si>
    <t>Front End Developer “ Digital agency environment. 30k - 40k. The Front End Developer can be based anywhere in the UK but must be able to travel to Milton Keynes on occasions and sometimes at short notice. The minimum requirement will be to attend the office 2 - 3 days a month.  ¦
                more</t>
  </si>
  <si>
    <t>https://www.cv-library.co.uk/job/217081196/Front-End-Developer-?hlkw=frontend-developer&amp;sid=34f5d456-00f1-45c7-be62-6b081582c9a6</t>
  </si>
  <si>
    <t>Charles Jenson Recruitment</t>
  </si>
  <si>
    <t>Python Full Stack Developer Python React HTML CSS JavaScript. Python Full Stack Developer. My fantastic client in London is currently looking for a solid Python Full Stack Developer to come on board on a permanent basis. This will be a  based role offering 3-4 days  ¦
                more</t>
  </si>
  <si>
    <t>https://www.cv-library.co.uk/job/219772659/Python-Fullstack-Developer?hlkw=frontend-developer&amp;sid=34f5d456-00f1-45c7-be62-6b081582c9a6</t>
  </si>
  <si>
    <t xml:space="preserve">75000 - 85000     </t>
  </si>
  <si>
    <t>Think IT Resources</t>
  </si>
  <si>
    <t>Full Stack Developer. Watford - Once a month in the office. 55,000-65,000. I'm currently working with a global HR SaaS Solutions Business who are looking for a Full Stack Developer to join their growing team in Watford! They are trend setters in their respective field and work  ¦
                more</t>
  </si>
  <si>
    <t>https://www.cv-library.co.uk/job/219910020/Full-Stack-Developer?hlkw=frontend-developer&amp;sid=34f5d456-00f1-45c7-be62-6b081582c9a6</t>
  </si>
  <si>
    <t>Watford</t>
  </si>
  <si>
    <t>55000 - 65000</t>
  </si>
  <si>
    <t>Front-end Developer. We want people with ambition and drive, excited to get stuck in and  ¦ What you'll need to be experienced in. either C# or React. frontend web development with HTML/CSS/JavaScript. relational databases. Agile ¦
                more</t>
  </si>
  <si>
    <t>https://www.cv-library.co.uk/job/219850651/Software-Engineer-multiple-roles?hlkw=frontend-developer&amp;sid=34f5d456-00f1-45c7-be62-6b081582c9a6</t>
  </si>
  <si>
    <t xml:space="preserve">40000 - 65000  addition </t>
  </si>
  <si>
    <t>The Convergence Group</t>
  </si>
  <si>
    <t>Senior / Lead Front End Developers Wanted. Remote working flexibility with offices in London. Global Software Development and Consultancy. Remote Working. 80,000+  &amp; We have a unique requirement for two Senior / Lead Front End Developers to work with a global fast  ¦
                more</t>
  </si>
  <si>
    <t>https://www.cv-library.co.uk/job/219793266/Senior-Lead-Front-End-Developer?hlkw=frontend-developer&amp;sid=34f5d456-00f1-45c7-be62-6b081582c9a6</t>
  </si>
  <si>
    <t xml:space="preserve">80000 - 120000  and </t>
  </si>
  <si>
    <t>Front End Developer “ Outside IR35. Experienced Senior Front End Developer needed on a project converting a legacy customer portal to a new React based platform. The role will be working alongside an existing development/design team, and an external back-end API team, and will  ¦
                more</t>
  </si>
  <si>
    <t>https://www.cv-library.co.uk/job/219738712/Front-End-Developer-Outside-IR35?hlkw=frontend-developer&amp;sid=34f5d456-00f1-45c7-be62-6b081582c9a6</t>
  </si>
  <si>
    <t>9/07/2023 0:00</t>
  </si>
  <si>
    <t>Senior Developer (.Net. Crewe/  (One day a month. 55K - 65K. A great opportunity has recently come available for a Software Developer to join a growing financial services company backed by a global business. You'll be working in a tight-knit team of 9 multi-skilled  ¦
                more</t>
  </si>
  <si>
    <t>https://www.cv-library.co.uk/job/219897370/Senior-Developer?hlkw=frontend-developer&amp;sid=34f5d456-00f1-45c7-be62-6b081582c9a6</t>
  </si>
  <si>
    <t>Cheshire</t>
  </si>
  <si>
    <t>https://www.cv-library.co.uk/job/219897370/Senior-Developer?hlkw=frontend-developer&amp;sid=8ad09135-93fa-4d87-8748-03df5d95d31f</t>
  </si>
  <si>
    <t>.Net Developer -  within the UK. Are you a talented .Net Developer looking for an exciting opportunity to work with a  ¦ Preferred (but not essential) Frontend Skills. Knowledge of modern front-end frameworks such ¦
                more</t>
  </si>
  <si>
    <t>https://www.cv-library.co.uk/job/219865365/UK-Remote-Net-Developer?hlkw=frontend-developer&amp;sid=8ad09135-93fa-4d87-8748-03df5d95d31f</t>
  </si>
  <si>
    <t xml:space="preserve">40000 - 50000  </t>
  </si>
  <si>
    <t>HartleyCo Ltd</t>
  </si>
  <si>
    <t>Our client is seeking an experience Mid-level Web Developer to be based in their Norwich, Norfolk office. Their looking for a Web Developer to join our IT department on a full-time  ¦ Experience with frontend design a . Ability to manage your own  ¦
                more</t>
  </si>
  <si>
    <t>https://www.cv-library.co.uk/job/219902687/Web-Developer?hlkw=frontend-developer&amp;sid=8ad09135-93fa-4d87-8748-03df5d95d31f</t>
  </si>
  <si>
    <t>Norwich, Norfolk</t>
  </si>
  <si>
    <t>Clear IT Recruitment</t>
  </si>
  <si>
    <t>Backend Developer --&gt; 90,000 --&gt; Manchester. You will be developing inhouse and  ¦ Exposure working with multiple different teams such as AI/ML &amp; Frontend. Career  &amp; investment into your growth. Salary  ¦
                more</t>
  </si>
  <si>
    <t>https://www.cv-library.co.uk/job/219825856/Python-Node-Developer?hlkw=frontend-developer&amp;sid=8ad09135-93fa-4d87-8748-03df5d95d31f</t>
  </si>
  <si>
    <t>75000 - 90000</t>
  </si>
  <si>
    <t>As their Technical Lead Software Developer, you'll take a central position within the software team, taking  ¦ technical experience and understanding on responsive, cross browser frontends considering the UX and other performance requirements. Experience in  ¦
                more</t>
  </si>
  <si>
    <t>https://www.cv-library.co.uk/job/219538235/Technical-Lead-Software-Developer?hlkw=frontend-developer&amp;sid=8ad09135-93fa-4d87-8748-03df5d95d31f</t>
  </si>
  <si>
    <t xml:space="preserve">45000 - 60000    </t>
  </si>
  <si>
    <t>They are seeking to hire a Data Scientist C#/Python Developer who has an  / advanced Maths and understanding of numbers to ¦ Frontend design (WinForms and ASP.Net “ WebForms, Razor, Blazor. WCF, WebAPI,  ¦
                more</t>
  </si>
  <si>
    <t>https://www.cv-library.co.uk/job/219816479/Data-Scientist-C-Python-Developer?hlkw=frontend-developer&amp;sid=8ad09135-93fa-4d87-8748-03df5d95d31f</t>
  </si>
  <si>
    <t>Octad Recruitment Ltd</t>
  </si>
  <si>
    <t>Software Engineer - Frontend. Salary: 45,000 - 54,000 + company . Location:  / 1-2 ¦ Software developer with experience of Front End or Full Stack development to contribute  ¦
                more</t>
  </si>
  <si>
    <t>https://www.cv-library.co.uk/job/219801008/Software-Engineer-Frontend?hlkw=frontend-developer&amp;sid=8ad09135-93fa-4d87-8748-03df5d95d31f</t>
  </si>
  <si>
    <t xml:space="preserve">45000 - 55000 </t>
  </si>
  <si>
    <t>You'll be working in a tight-knit team of 9 multi-skilled developers and a wider cross-functional team of about 30 with a 3rd party. The  ¦ Frontend using Angular (open to others. Cloud experience with Azure. Sounds  ¦
                more</t>
  </si>
  <si>
    <t>https://www.cv-library.co.uk/job/219897423/Tech-Lead-Net?hlkw=frontend-developer&amp;sid=8ad09135-93fa-4d87-8748-03df5d95d31f</t>
  </si>
  <si>
    <t>60000 - 65000</t>
  </si>
  <si>
    <t>.Net Developer. 60,000-65,000. Once a month in the office - Staines. I've recently partnered with a hugely innovative software business who operate within the logistics industry and are looking to hire a .Net Developer to join their growing team in Staines. The company have been  ¦
                more</t>
  </si>
  <si>
    <t>https://www.cv-library.co.uk/job/219900353/Net-Developer?hlkw=frontend-developer&amp;sid=8ad09135-93fa-4d87-8748-03df5d95d31f</t>
  </si>
  <si>
    <t>Staines</t>
  </si>
  <si>
    <t>Front End Developer - 500  - Remote. Avanti Recruitment are currently working with a Digital Product Studio who are looking for a Front End Developer on a 6 month contract. The position is  and outside IR35. You'll get the chance to work with a range of  ¦
                more</t>
  </si>
  <si>
    <t>https://www.cv-library.co.uk/job/219749993/Front-End-Developer-500-per-day?hlkw=frontend-developer&amp;sid=8ad09135-93fa-4d87-8748-03df5d95d31f</t>
  </si>
  <si>
    <t>I'm working with an IOT based company in Exeter who are looking for a front end developer for a 6 month contract with the view to extend. Essential. React. Next.js. Typescript. GraphQL. The role will be , outside ir35, 375-400 . If this is of interest please send me a  ¦
                more</t>
  </si>
  <si>
    <t>https://www.cv-library.co.uk/job/219728100/Front-End-Developer-375-400-Outside-IR35-Fully-remote?hlkw=frontend-developer&amp;sid=8ad09135-93fa-4d87-8748-03df5d95d31f</t>
  </si>
  <si>
    <t>Exeter</t>
  </si>
  <si>
    <t>375 - 400</t>
  </si>
  <si>
    <t>Senior Front End Web Developer / Full Stack - Oxford/Remote. Senior Front End Web Developer required for leading client based in Oxford. My client is seeking a Senior Front End Web Developer to understand Business requirements and be able to translate them into a working  ¦
                more</t>
  </si>
  <si>
    <t>https://www.cv-library.co.uk/job/219792661/Senior-Front-End-Web-Developer-Full-Stack-Oxford-Remote?hlkw=frontend-developer&amp;sid=8ad09135-93fa-4d87-8748-03df5d95d31f</t>
  </si>
  <si>
    <t>50000 - 80000</t>
  </si>
  <si>
    <t>Front End Developer. Join my client and their development team, they are looking for a front-end developer that is a self-starter, great with clients and  ¦ Role: Front-end Developer. Salary: 40,000- 60,000. Location: Stowmarket ¦
                more</t>
  </si>
  <si>
    <t>https://www.cv-library.co.uk/job/219733761/Full-Stack-Developer?hlkw=frontend-developer&amp;sid=8ad09135-93fa-4d87-8748-03df5d95d31f</t>
  </si>
  <si>
    <t>Stowmarket, Suffolk</t>
  </si>
  <si>
    <t>40000 - 60000</t>
  </si>
  <si>
    <t>I am looking for a Senior Frontend Engineer (Ember focused) for my client in the health tech industry, they are a fast-growing business that is rapidly expanding due to an increase in demand. They are looking for a Senior Frontend Engineer to join their strong development team and  ¦
                more</t>
  </si>
  <si>
    <t>https://www.cv-library.co.uk/job/219879507/Senior-Frontend-Engineer-Ember-js-Health-Tech-Start-up-100-000-Fully-Remote?hlkw=frontend-developer&amp;sid=8ad09135-93fa-4d87-8748-03df5d95d31f</t>
  </si>
  <si>
    <t xml:space="preserve">90000  lots of awesome </t>
  </si>
  <si>
    <t>Job Title: .NET Developer. Location: Manchester, United Kingdom. Salary: 40,000 - 60,000 . Job Description. We are seeking a highly skilled and motivated .NET Developer to join our esteemed client in Manchester. As a .NET Developer, you will play a crucial role in  ¦
                more</t>
  </si>
  <si>
    <t>https://www.cv-library.co.uk/job/219833805/Net-Developer?hlkw=frontend-developer&amp;sid=8ad09135-93fa-4d87-8748-03df5d95d31f</t>
  </si>
  <si>
    <t>I am working with a multinational payments client, with significant growth within the company, we are looking for a senior front end developer to design, develop, and maintain high-quality mobile applications and web applications using React.JS framework. The successful candidate will work  ¦
                more</t>
  </si>
  <si>
    <t>https://www.cv-library.co.uk/job/219855560/Principal-React-Developer?hlkw=frontend-developer&amp;sid=8ad09135-93fa-4d87-8748-03df5d95d31f</t>
  </si>
  <si>
    <t>Northern Ireland</t>
  </si>
  <si>
    <t xml:space="preserve">69059 - 77691 Rem Healthe  </t>
  </si>
  <si>
    <t>They are looking for a Front-End Developer to join their team. They have office space in Normanton and would  ¦ Within this role, you will be led by one of their Senior Developers who will provide  and mentoring to bring you speed with ¦
                more</t>
  </si>
  <si>
    <t>https://www.cv-library.co.uk/job/219737153/Front-End-Javacsript-Developer--Leeds-upto-40K?hlkw=frontend-developer&amp;sid=8ad09135-93fa-4d87-8748-03df5d95d31f</t>
  </si>
  <si>
    <t>We are looking for a front-end developer who is proficient in VueJS framework. You will be heavily involved in the development process of my client's front-end web applications. You will be working closely with the design and backend team. This is a  role within Ireland, there  ¦
                more</t>
  </si>
  <si>
    <t>https://www.cv-library.co.uk/job/219880148/Vue-JS-Developer?hlkw=frontend-developer&amp;sid=8ad09135-93fa-4d87-8748-03df5d95d31f</t>
  </si>
  <si>
    <t xml:space="preserve">43162 - 51794 Rem  </t>
  </si>
  <si>
    <t>React Developer. Exeter / . 45,000 to 55,000 + Package.  opportunity for a Front-End Web Developer to join a growing charitable organisation in an autonomous, varied, and interesting  role. This organization work closely with museums and heritage  ¦
                more</t>
  </si>
  <si>
    <t>https://www.cv-library.co.uk/job/219722604/React-Developer?hlkw=frontend-developer&amp;sid=8ad09135-93fa-4d87-8748-03df5d95d31f</t>
  </si>
  <si>
    <t xml:space="preserve">45000 - 55000   </t>
  </si>
  <si>
    <t>Rise Technical Recruitment</t>
  </si>
  <si>
    <t>https://www.cv-library.co.uk/job/219795561/VueJS-developer?hlkw=frontend-developer&amp;sid=8ad09135-93fa-4d87-8748-03df5d95d31f</t>
  </si>
  <si>
    <t xml:space="preserve">43162 - 56110 Rem Healthe  </t>
  </si>
  <si>
    <t>Calling all Software Developers (Full Stack): This is an exciting, not-to-be-missed opportunity to join our client's dynamic team in Grimsby. Software Developer (Full Stack. Grimsby, DN37 “ remote/ working is . Full time, permanent. 45,000 - 55,000 .  ¦
                more</t>
  </si>
  <si>
    <t>https://www.cv-library.co.uk/job/219801449/Software-Developer-Full-Stack?hlkw=frontend-developer&amp;sid=8ad09135-93fa-4d87-8748-03df5d95d31f</t>
  </si>
  <si>
    <t>45000 - 55000</t>
  </si>
  <si>
    <t>Innovation Software Consultants Ltd</t>
  </si>
  <si>
    <t>Position: PHP Developer. Location: Manchester -  Working. Salary: 35,000 - 50,000 . Are you a skilled and passionate Backend Developer with expertise in PHP? Are you looking for a new and challenging opportunity to work on innovative projects? We have an brand new  ¦
                more</t>
  </si>
  <si>
    <t>https://www.cv-library.co.uk/job/219833451/PHP-Developer?hlkw=frontend-developer&amp;sid=8ad09135-93fa-4d87-8748-03df5d95d31f</t>
  </si>
  <si>
    <t>35000 - 50000</t>
  </si>
  <si>
    <t>As a Full Stack PHP Developer, working with PHP, Symfony and React, you'll embark on a thrilling adventure that encompasses. Innovative Trailblazer: Embrace unit testing, version control, continuous integration, and code reviews like a true visionary. Architectural Virtuosity: Build upon  ¦
                more</t>
  </si>
  <si>
    <t>https://www.cv-library.co.uk/job/219840566/Full-Stack-PHP-Developer?hlkw=frontend-developer&amp;sid=8b1fec09-c3ef-4515-bb3f-429e35236747</t>
  </si>
  <si>
    <t>Java Full Stack Developer- Helsinki- 6500â‚¬/pm. My client is looking for a Senior/Architect Java Developer to join their successful existing team. They are renowned for offering comprehensive, transparent, and completed IT development to their customers. They offer meaningful  ¦
                more</t>
  </si>
  <si>
    <t>https://www.cv-library.co.uk/job/219892006/Senior-Architect-Position-Finland-Remote-Finnish-Speaking?hlkw=frontend-developer&amp;sid=8b1fec09-c3ef-4515-bb3f-429e35236747</t>
  </si>
  <si>
    <t>Helsinki</t>
  </si>
  <si>
    <t>3452 - 5611/month</t>
  </si>
  <si>
    <t>The successful Staff Engineer / Staff Full Stack Software Engineer will provide leadership and mentoring to less experienced developers but will not have line management responsibilities. The Staff Engineer / Staff Full Stack Software Engineer will be responsible for the following. Own and  ¦
                more</t>
  </si>
  <si>
    <t>https://www.cv-library.co.uk/job/219885432/Staff-Full-Stack-Software-Engineer-JavaScript-React-Node-js?hlkw=frontend-developer&amp;sid=8b1fec09-c3ef-4515-bb3f-429e35236747</t>
  </si>
  <si>
    <t>150000</t>
  </si>
  <si>
    <t>People Source Consulting</t>
  </si>
  <si>
    <t>Java Full Stack Developer “ Blackburn - 45,000-50,000(Permanent. Roma Black are looking for an experienced Java Full Stack Developer to join our client in delivering market leading traceability systems. The developer will collaborate alongside an in house team of  ¦
                more</t>
  </si>
  <si>
    <t>https://www.cv-library.co.uk/job/219285608/Java-Full-Stack-Developer?hlkw=frontend-developer&amp;sid=8b1fec09-c3ef-4515-bb3f-429e35236747</t>
  </si>
  <si>
    <t>Blackburn</t>
  </si>
  <si>
    <t>Roma Black Associates</t>
  </si>
  <si>
    <t>Candidates with previous experience or job titles, including; Senior React Native Developer, Senior Mobile App Developer, Mobile Application Engineer, Senior Frontend Developer, Senior Mobile Developer, Senior JavaScript Developer, Senior Cross- ¦
                more</t>
  </si>
  <si>
    <t>https://www.cv-library.co.uk/job/219721664/Senior-React-Native-Developer?hlkw=frontend-developer&amp;sid=8b1fec09-c3ef-4515-bb3f-429e35236747</t>
  </si>
  <si>
    <t>45000  wking</t>
  </si>
  <si>
    <t>Net Hub</t>
  </si>
  <si>
    <t>Frontend Developer. The main responsibilities of the position include. Build advanced front-end applications with the Angular Framework. Follow test-driven development, continuous integration and agile methodologies. Review code from other developers. Continuously monitor  ¦
                more</t>
  </si>
  <si>
    <t>https://www.cv-library.co.uk/job/218067295/Angular-Developer?hlkw=frontend-developer&amp;sid=8b1fec09-c3ef-4515-bb3f-429e35236747</t>
  </si>
  <si>
    <t>DMS</t>
  </si>
  <si>
    <t>Net Developer. Job Title: C# Net Developer. Job Type: Permanent, Full Time. Location: Norwich. Days and hours of work: Monday to Friday (40 hours per week. Start Date: ASAP. Salary: 35,000 to 45,000  (+ performance  of 5%. We are recruiting on behalf of our client  ¦
                more</t>
  </si>
  <si>
    <t>https://www.cv-library.co.uk/job/219896389/C-Net-Developer?hlkw=frontend-developer&amp;sid=8b1fec09-c3ef-4515-bb3f-429e35236747</t>
  </si>
  <si>
    <t>ARC Group</t>
  </si>
  <si>
    <t>Lead Software Engineer / Lead .Net Developer - C# / .NET “ to 85,000 “  (1 day per week in office minimum) - West Yorkshire (M1 corridor. My client, a high quality, fast-moving technology company is in the process of re-platforming to a new micro-frontend and microservices  ¦
                more</t>
  </si>
  <si>
    <t>https://www.cv-library.co.uk/job/219884488/Lead-Software-Engineer?hlkw=frontend-developer&amp;sid=8b1fec09-c3ef-4515-bb3f-429e35236747</t>
  </si>
  <si>
    <t xml:space="preserve">75000 - 85000 Superb  </t>
  </si>
  <si>
    <t>Job: Front-end Developer. Salary: 40,000 - 60,000 . Location: Norwich (. TEC partners are working with an exciting new travel tech start-up disrupting the industry. The business, fresh off a round of funding are looking for a front-end developer with Angular experience  ¦
                more</t>
  </si>
  <si>
    <t>https://www.cv-library.co.uk/job/219722467/Angular-Developer?hlkw=frontend-developer&amp;sid=8b1fec09-c3ef-4515-bb3f-429e35236747</t>
  </si>
  <si>
    <t>Tec Partners</t>
  </si>
  <si>
    <t>Job Title: App Developer (Mid-Level / React Native / PHP / Full Stack ¦ They are looking for a Mid-Level Developer to join their team. You'll be working on a  ¦ or React Native JavaScript frameworks on the frontend which involve the familiar HTML/CSS/JS stack ¦
                more</t>
  </si>
  <si>
    <t>https://www.cv-library.co.uk/job/219840234/App-Developer-Mid-Level-React-Native-PHP-Full-Stack?hlkw=frontend-developer&amp;sid=8b1fec09-c3ef-4515-bb3f-429e35236747</t>
  </si>
  <si>
    <t>Anonymous</t>
  </si>
  <si>
    <t>Full Stack Developer. Folkestone. 55k .  work available but must be on site on a Wednesday. Do you love crafting code. Are you passionate about delivering robust, scalable, and efficient software solutions. Your search ends here. We are in pursuit of an exceptional Full Stack  ¦
                more</t>
  </si>
  <si>
    <t>https://www.cv-library.co.uk/job/219836163/Full-Stack-Developer?hlkw=frontend-developer&amp;sid=8b1fec09-c3ef-4515-bb3f-429e35236747</t>
  </si>
  <si>
    <t>Are you a skilled and innovative Full Stack Developer looking to take on exciting challenges in building high-level architecture and microservices using cutting-edge technologies like React, Node.js, and AWS? If you are passionate about creating scalable, robust, and efficient web  ¦
                more</t>
  </si>
  <si>
    <t>https://www.cv-library.co.uk/job/219839935/Software-Architect-React-Node-AWS?hlkw=frontend-developer&amp;sid=8b1fec09-c3ef-4515-bb3f-429e35236747</t>
  </si>
  <si>
    <t>3884 - 5611/month</t>
  </si>
  <si>
    <t>FRG Technology Consulting</t>
  </si>
  <si>
    <t>Candidates with experience of; Software Developer, Web Developer, React Developer, JavaScript Developer, Junior Developer, Junior Software Engineer, Junior Software Engineer, Trainee Developer, Assistant Developer, Junior Coder, Web  ¦
                more</t>
  </si>
  <si>
    <t>https://www.cv-library.co.uk/job/219840241/Junior-App-Developer-React-Native-PHP-Full-Stack?hlkw=frontend-developer&amp;sid=8b1fec09-c3ef-4515-bb3f-429e35236747</t>
  </si>
  <si>
    <t>24000 - 30000</t>
  </si>
  <si>
    <t>Senior Angular Developer. London/ - Three times a week. 70,000 - 90,000. Are you a Senior Front End Developer with Angular experience looking for your next step up working for a successful financial company. A successful financial services company with clients all over the  ¦
                more</t>
  </si>
  <si>
    <t>https://www.cv-library.co.uk/job/219727097/Senior-Angular-Developer?hlkw=frontend-developer&amp;sid=8b1fec09-c3ef-4515-bb3f-429e35236747</t>
  </si>
  <si>
    <t>75000 - 85000</t>
  </si>
  <si>
    <t>In this autonomous role you will report to the CEO, and work collaboratively with a tight knit team of Junior &amp; Senior developers working on the front end of their bespoke learning platform. You will be responsible for creating internal processes, mentoring/ sessions, reviewing code ¦
                more</t>
  </si>
  <si>
    <t>https://www.cv-library.co.uk/job/219758835/Head-of-Front-End-Development?hlkw=frontend-developer&amp;sid=8b1fec09-c3ef-4515-bb3f-429e35236747</t>
  </si>
  <si>
    <t>80000 - 100000 Share Options   Wking</t>
  </si>
  <si>
    <t>Collaborating closely with fellow Developers, Designers, Testers, and Product Owners, you will ensure the  ¦ Developing clean, testable, and extensible code for both frontend and backend. Ensuring peer-reviewed and quality-assured code  ¦
                more</t>
  </si>
  <si>
    <t>https://www.cv-library.co.uk/job/219866831/Senior-Fullstack-Software-Engineer?hlkw=frontend-developer&amp;sid=8b1fec09-c3ef-4515-bb3f-429e35236747</t>
  </si>
  <si>
    <t>Abingdon</t>
  </si>
  <si>
    <t>Colossus Recruitment</t>
  </si>
  <si>
    <t>Senior Full Stack PHP Developer - Remote Working. Senior Full Stack PHP Developer, with brilliant Laravel, PHP and JavaScript experience ( ¦ ), preferably Vue and have a good understanding of modern frontend and backend technologies. Version Control (Github/ ¦
                more</t>
  </si>
  <si>
    <t>https://www.cv-library.co.uk/job/219775957/Senior-Full-Stack-PHP-Developer?hlkw=frontend-developer&amp;sid=8b1fec09-c3ef-4515-bb3f-429e35236747</t>
  </si>
  <si>
    <t>45000 - 60000    Flexible Wking</t>
  </si>
  <si>
    <t>Circle Recruitment</t>
  </si>
  <si>
    <t>Senior Angular Developer. London/ - Three times a week. 80,000 - 90,000. Are you a Senior Front End Developer with Angular experience looking for your next step up working for a successful financial company. A successful financial services company with clients all over the  ¦
                more</t>
  </si>
  <si>
    <t>https://www.cv-library.co.uk/job/219783989/Senior-Angular-Developer?hlkw=frontend-developer&amp;sid=8b1fec09-c3ef-4515-bb3f-429e35236747</t>
  </si>
  <si>
    <t>80000 - 90000</t>
  </si>
  <si>
    <t>WordPress Developer.  “ Burnley. Focus 5 Recruitment are excited to be working with a marketing agency who are looking for a passionate Front-end Developer. The position would ideally suit someone who has a creative mind, date knowledge of Wordpress, HTML5, CSSS and  ¦
                more</t>
  </si>
  <si>
    <t>https://www.cv-library.co.uk/job/219789849/WordPress-Developer?hlkw=frontend-developer&amp;sid=8b1fec09-c3ef-4515-bb3f-429e35236747</t>
  </si>
  <si>
    <t>30000 - 38000</t>
  </si>
  <si>
    <t>Keywords - Web Developer / Web Engineer / ASP.net Developer / C# ASP.net Developer / Web Application Developer / Full-Stack Developer / .NET Developer / Web Developer (C#) / Senior Web Developer (C#) / ASP.net Web Developer&lt; ¦
                more</t>
  </si>
  <si>
    <t>https://www.cv-library.co.uk/job/219868313/Senior-Web-Developer?hlkw=frontend-developer&amp;sid=dc49f440-6b20-42aa-bd7d-fce79226ec7e</t>
  </si>
  <si>
    <t>RedTech Recruitment Ltd</t>
  </si>
  <si>
    <t>Collaborate with developers, product owners and other stakeholders to ensure the feasibility and quality of the web design solutions. Evaluate and iterate on the web design solutions based on user feedback and analytics data. Required Skills. Proficient in using design tools such as Sketch, ¦
                more</t>
  </si>
  <si>
    <t>https://www.cv-library.co.uk/job/219796257/UX-UI-Designer?hlkw=frontend-developer&amp;sid=dc49f440-6b20-42aa-bd7d-fce79226ec7e</t>
  </si>
  <si>
    <t>Leatherhead</t>
  </si>
  <si>
    <t>55000 - 57000 Opptunity f travel</t>
  </si>
  <si>
    <t>Zoetis</t>
  </si>
  <si>
    <t>Full Stack Developer. Southfields, London or remote working. Salary: 50k . We are seeking a Full Stack Developer. In this full-time role, you will work across a variety of projects in the entertainment, travel, leisure and sports sectors at an award- ¦
                more</t>
  </si>
  <si>
    <t>https://www.cv-library.co.uk/job/219766402/Full-Stack-Developer?hlkw=frontend-developer&amp;sid=dc49f440-6b20-42aa-bd7d-fce79226ec7e</t>
  </si>
  <si>
    <t>Nevado</t>
  </si>
  <si>
    <t>Candidates with the relevant experience or job title of: Design Assistant, Illustration, Design Technician, Autodesk Innovator, Adobe Creative Suite, Magazine Designer, Magazine Cover Design, Photoshop, InDesign, Graphic Designer, User Experience Developer, Website Designer, App Designer,  ¦
                more</t>
  </si>
  <si>
    <t>https://www.cv-library.co.uk/job/219825358/Graphic-Designer?hlkw=frontend-developer&amp;sid=dc49f440-6b20-42aa-bd7d-fce79226ec7e</t>
  </si>
  <si>
    <t>Countrystyle Recycling</t>
  </si>
  <si>
    <t>Cloud Engineer</t>
  </si>
  <si>
    <t>We are seeking a Windows System Engineer with an interest in developing a specialism in the areas of Configuration Management/Discovery and Monitoring. The candidate should have a solid background in Windows Server operating systems and the components that underpin an  ¦
                more</t>
  </si>
  <si>
    <t>https://www.cv-library.co.uk/job/219797525/Windows-System-Engineer?hlkw=systems-engineer&amp;sid=997084dc-90f4-41a2-8bfc-120ffa3ca060</t>
  </si>
  <si>
    <t>Aldermaston, West Berkshire</t>
  </si>
  <si>
    <t>FDS</t>
  </si>
  <si>
    <t>Security Systems Engineer - Essex. My client was established in the year 2000. Initially focused on the manufacturing side of access control, developing on to the technical side incorporating design and manufacturing. The business then progressed to installation, maintenance and  ¦
                more</t>
  </si>
  <si>
    <t>https://www.cv-library.co.uk/job/218221498/Security-System-Engineer?hlkw=systems-engineer&amp;sid=997084dc-90f4-41a2-8bfc-120ffa3ca060</t>
  </si>
  <si>
    <t>35000 - 40000 Travel time paid</t>
  </si>
  <si>
    <t>Security Fire Recruitment UK</t>
  </si>
  <si>
    <t>Our client, an electronics manufacturing business, are looking to recruit a Senior Systems Engineer to work on new and exciting projects. The appointed Senior Systems Engineer will analyse the requirements and design of equipment and systems for use  ¦
                more</t>
  </si>
  <si>
    <t>https://www.cv-library.co.uk/job/219774945/Senior-Systems-Engineer?hlkw=systems-engineer&amp;sid=997084dc-90f4-41a2-8bfc-120ffa3ca060</t>
  </si>
  <si>
    <t>Futures</t>
  </si>
  <si>
    <t>Job Title: Senior Systems Engineer - Embedded Software Development. Summary: Seeking a self-motivated Senior Systems Engineer to develop real-time embedded software for Electronic Control Units (ECUs) in vehicles. Responsible for validation testing, system&lt;/em ¦
                more</t>
  </si>
  <si>
    <t>https://www.cv-library.co.uk/job/219412899/Senior-Systems-Engineer?hlkw=systems-engineer&amp;sid=1d12ee21-3c1c-45b7-af9a-7abf2a21d77d</t>
  </si>
  <si>
    <t>46000 - 57000</t>
  </si>
  <si>
    <t>Innovate Recruitment Ltd</t>
  </si>
  <si>
    <t>Senior Systems Engineer. Location: Chertsey Surrey with  remote working. Salary: 70,000 basic. Join an industry leader in defence and electronic manufacturing as a Senior Systems Engineer based in Surrey. My client is the forefront of radio  ¦
                more</t>
  </si>
  <si>
    <t>https://www.cv-library.co.uk/job/219826872/Senior-Systems-Engineer?hlkw=systems-engineer&amp;sid=1d12ee21-3c1c-45b7-af9a-7abf2a21d77d</t>
  </si>
  <si>
    <t>CBSbutler c/o Staffing 360 Solutions Limited</t>
  </si>
  <si>
    <t>Systems Engineer - Senior, Lead and Principal. Salary range from 45,000 to 70,000 . Location - Berkshire. Our client, a leader within the Defence industry are currently looking for a number of Systems Engineers to work across the full  ¦
                more</t>
  </si>
  <si>
    <t>https://www.cv-library.co.uk/job/218707196/Senior-Systems-Engineer?hlkw=systems-engineer&amp;sid=1d12ee21-3c1c-45b7-af9a-7abf2a21d77d</t>
  </si>
  <si>
    <t>45000 - 70000  of 5%</t>
  </si>
  <si>
    <t>Junior Systems Engineer. Yate. In office. 30,000-50,000. An  opportunity to work for a growing company, offering a wide range of  paths with the chance to develop new skills. My client are looking for a junior systems engineer to join their  ¦
                more</t>
  </si>
  <si>
    <t>https://www.cv-library.co.uk/job/219890187/Junior-Systems-Engineer?hlkw=systems-engineer&amp;sid=1d12ee21-3c1c-45b7-af9a-7abf2a21d77d</t>
  </si>
  <si>
    <t>Yate, Gloucestershire</t>
  </si>
  <si>
    <t>30000 - 50000</t>
  </si>
  <si>
    <t>Hunter Selection</t>
  </si>
  <si>
    <t>Senior Systems Engineer. Location: Surrey. How would you like to work for a global leader who specialises in protection solutions? This is a brilliant and unique opportunity for a motivated, systems engineer to join and become a key player in a rapidly expanding  ¦
                more</t>
  </si>
  <si>
    <t>https://www.cv-library.co.uk/job/219488405/Senior-Systems-Engineer?hlkw=systems-engineer&amp;sid=1d12ee21-3c1c-45b7-af9a-7abf2a21d77d</t>
  </si>
  <si>
    <t>Wokingham, Berkshire</t>
  </si>
  <si>
    <t>Windows Systems Engineer Windows Server Active Directory DHCP DNS. Windows Systems Engineer. My fantastic client in Aldermaston is currently looking for a solid Windows Systems Engineer to come on board on a permanent basis. The candidate should  ¦
                more</t>
  </si>
  <si>
    <t>https://www.cv-library.co.uk/job/219749713/Windows-Systems-Engineer?hlkw=systems-engineer&amp;sid=1d12ee21-3c1c-45b7-af9a-7abf2a21d77d</t>
  </si>
  <si>
    <t>Arden White Aerospace and Aviation Recruitment are currently supporting a major client in aerospace manufacturing, who are looking for a Senior Systems Engineer at their site near Bournemouth. The ideal Senior Systems Engineer will have significant experience  ¦
                more</t>
  </si>
  <si>
    <t>https://www.cv-library.co.uk/job/219896258/Senior-Systems-Engineer?hlkw=systems-engineer&amp;sid=1d12ee21-3c1c-45b7-af9a-7abf2a21d77d</t>
  </si>
  <si>
    <t>Bournemouth</t>
  </si>
  <si>
    <t>Arden White Limited</t>
  </si>
  <si>
    <t>Copello are looking for Lead Systems Engineer's to join an engineering consultancy to deliver a project on behalf of an established client within the Defence &amp; Aerospace on an initial 6 month basis. The role will be working on a project providing the next generation of  ¦
                more</t>
  </si>
  <si>
    <t>https://www.cv-library.co.uk/job/219832628/Lead-Systems-Engineer?hlkw=systems-engineer&amp;sid=1d12ee21-3c1c-45b7-af9a-7abf2a21d77d</t>
  </si>
  <si>
    <t>60 - 72</t>
  </si>
  <si>
    <t>Copello</t>
  </si>
  <si>
    <t>Software Systems Engineer. Scunthorpe. 40,000-45,000 + 35 Days Holiday + Healthcare +  + Private .  opportunity for a Systems Engineer with experience of industrial and/or manufacturing software systems to join a brand new  ¦
                more</t>
  </si>
  <si>
    <t>https://www.cv-library.co.uk/job/219820587/Software-Systems-Engineer?hlkw=systems-engineer&amp;sid=1d12ee21-3c1c-45b7-af9a-7abf2a21d77d</t>
  </si>
  <si>
    <t>Scunthorpe, Lincolnshire</t>
  </si>
  <si>
    <t xml:space="preserve">40000 - 45000   Holiday  </t>
  </si>
  <si>
    <t>We have an exciting opportunity for a Senior Systems Engineer to join our Systems Engineering Team. You will have a passion for design and development and will have the opportunity to play a key role in defining our next generation of highly fuel efficient, ultra- ¦
                more</t>
  </si>
  <si>
    <t>https://www.cv-library.co.uk/job/219764474/Senior-Systems-Engineer?hlkw=systems-engineer&amp;sid=1d12ee21-3c1c-45b7-af9a-7abf2a21d77d</t>
  </si>
  <si>
    <t>55000 - 65000   wking</t>
  </si>
  <si>
    <t>Green Talent Network</t>
  </si>
  <si>
    <t xml:space="preserve"> communication and interpersonal skillsIf you are an experienced Senior Engineer looking for an exciting new opportunity, then please apply for immediate consideration and interview. For further details about the role, please contact us. Keywords: 3rd Line Engineer,  ¦
                more</t>
  </si>
  <si>
    <t>https://www.cv-library.co.uk/job/219857582/Senior-Systems-Engineer?hlkw=systems-engineer&amp;sid=f93a746d-0c92-427f-885b-41470482bb17</t>
  </si>
  <si>
    <t>Shift F5 Limited</t>
  </si>
  <si>
    <t>IT Systems Engineer. 40k. Blackburn. ONSITE. Chroma is currently recruiting for an IT Systems Engineer to join a market-leading global manufacturing company. They are looking to add to their team of Support and Infrastructure to help with 2nd Line Support,  ¦
                more</t>
  </si>
  <si>
    <t>https://www.cv-library.co.uk/job/219885189/IT-Systems-Engineer?hlkw=systems-engineer&amp;sid=f93a746d-0c92-427f-885b-41470482bb17</t>
  </si>
  <si>
    <t>35000 - 40000 Exposure to leading technology Join</t>
  </si>
  <si>
    <t>Chroma Recruitment</t>
  </si>
  <si>
    <t>100k “ Office based working from Central London Office “ Senior Systems/Infrastructure engineer for a market leading company who are at the forefront of global crypto currencies and the trading of digital assets. Due to significant growth an opportunity has arisen for a  ¦
                more</t>
  </si>
  <si>
    <t>https://www.cv-library.co.uk/job/217968931/Senior-Systems-Engineer?hlkw=systems-engineer&amp;sid=f93a746d-0c92-427f-885b-41470482bb17</t>
  </si>
  <si>
    <t xml:space="preserve">80000 - 100000   </t>
  </si>
  <si>
    <t>TechCore</t>
  </si>
  <si>
    <t>Position: Senior System Engineer. Location of Office: Antrim. Location of work: . Salary: 65,000. The Role. Our industry leading client is growing again and with this growth comes the need for a new System Engineer to lead a technical team  ¦
                more</t>
  </si>
  <si>
    <t>https://www.cv-library.co.uk/job/219859339/Senior-Systems-Engineer?hlkw=systems-engineer&amp;sid=f93a746d-0c92-427f-885b-41470482bb17</t>
  </si>
  <si>
    <t>KO2 Embedded Recruitment Solutions Ltd</t>
  </si>
  <si>
    <t>Senior Systems Engineer. Essex -  (2-3 days onsite. 40,000 - 50,000. Our client is a well-known organisation that offers data management services throughout the UK and Europe. They have a sterling reputation for data governance. They assist spread best practises for data  ¦
                more</t>
  </si>
  <si>
    <t>https://www.cv-library.co.uk/job/219809518/Senior-Systems-Engineer?hlkw=systems-engineer&amp;sid=f93a746d-0c92-427f-885b-41470482bb17</t>
  </si>
  <si>
    <t>Colchester</t>
  </si>
  <si>
    <t>https://www.cv-library.co.uk/job/219878984/Senior-Systems-Engineer?hlkw=systems-engineer&amp;sid=f93a746d-0c92-427f-885b-41470482bb17</t>
  </si>
  <si>
    <t>To Engineering Task/Project Manager for planning and execution of tasks in order to deliver specific agreed objectives; demonstrating control of cost, quality and timeliness of engineering output. Lead and influence collaborative working and contribute towards the achievement of  ¦
                more</t>
  </si>
  <si>
    <t>https://www.cv-library.co.uk/job/219895689/Senior-Systems-Engineer?hlkw=systems-engineer&amp;sid=f93a746d-0c92-427f-885b-41470482bb17</t>
  </si>
  <si>
    <t>60.57 - 81.37</t>
  </si>
  <si>
    <t>Orion Group</t>
  </si>
  <si>
    <t>We currently have an exciting opportunity for an Algorithm Systems Engineer to join a world class technical engineering company based in Stevenage and Bristol. This role will be important to developing capabilities to help protect national interests and global security.  ¦
                more</t>
  </si>
  <si>
    <t>https://www.cv-library.co.uk/job/219789925/Algorithm-Systems-Engineer?hlkw=systems-engineer&amp;sid=754c32b5-9fd6-4a13-b2be-27d9cc4e33fb</t>
  </si>
  <si>
    <t>Cirrus Selection Limited</t>
  </si>
  <si>
    <t>Performing systems-related tasks as required by the project, including capturing requirements. Engaging with clients, management, and project members through effective communicationThe person. Degree in Computer Science, Embedded Systems, or a related Engineering subject.  ¦
                more</t>
  </si>
  <si>
    <t>https://www.cv-library.co.uk/job/219798082/Software-Systems-Engineer?hlkw=systems-engineer&amp;sid=754c32b5-9fd6-4a13-b2be-27d9cc4e33fb</t>
  </si>
  <si>
    <t xml:space="preserve">45000 - 55000 Life Insurance  </t>
  </si>
  <si>
    <t>IT Systems Engineer - Birmingham () - 40-45k. Windows 10 | Cisco Meraki | LAN/WAN | VMware | Active Directory | M365. Salary: 40,000 - 45,000. Location: Birmingham (. Are you an IT Systems professional, looking for a new challenge in your career? Do you have ¦
                more</t>
  </si>
  <si>
    <t>https://www.cv-library.co.uk/job/219880005/IT-Systems-Engineer?hlkw=systems-engineer&amp;sid=754c32b5-9fd6-4a13-b2be-27d9cc4e33fb</t>
  </si>
  <si>
    <t>Xpertise Recruitment</t>
  </si>
  <si>
    <t>Senior Systems Engineer - Microsoft 365 certification / Modern Desktop Administrator Associate / Cisco Meraki. Are you a talented problem-solver with a passion for IT? Do you thrive in a dynamic environment where no two days are the same? If so, we have an exciting opportunity for  ¦
                more</t>
  </si>
  <si>
    <t>https://www.cv-library.co.uk/job/219762035/Senior-Systems-Engineer?hlkw=systems-engineer&amp;sid=522f6d45-e0ae-4697-bfb4-e195a81167a5</t>
  </si>
  <si>
    <t xml:space="preserve">45000 - 55000 4200 </t>
  </si>
  <si>
    <t>Eligo Recruitment Ltd</t>
  </si>
  <si>
    <t>A superb role has become available for an IT SYSTEMS SPECIALIST. This is an exceptional opportunity, a true once in a life time chance, to be part of a World Class organisation, at the forefront of new technology. If you are an IT SYSTEMS SPECIALIST, who is hungry to succeed, who  ¦
                more</t>
  </si>
  <si>
    <t>https://www.cv-library.co.uk/job/219730360/IT-Systems-Engineer?hlkw=systems-engineer&amp;sid=522f6d45-e0ae-4697-bfb4-e195a81167a5</t>
  </si>
  <si>
    <t>44000</t>
  </si>
  <si>
    <t>Probe UK</t>
  </si>
  <si>
    <t>Senior Systems Engineer. Set up in 2011, Synoptix is rapidly becoming recognised as one of the UK's most capable suppliers of systems engineering expertise and know-how. We have built up an enviable customer base in aerospace and defence and are now seeking to  ¦
                more</t>
  </si>
  <si>
    <t>https://www.cv-library.co.uk/job/219881253/Senior-Systems-Engineer?hlkw=systems-engineer&amp;sid=522f6d45-e0ae-4697-bfb4-e195a81167a5</t>
  </si>
  <si>
    <t xml:space="preserve">45000 - 63000 </t>
  </si>
  <si>
    <t>Synoptix</t>
  </si>
  <si>
    <t>AWE is looking for Warhead Senior Systems Engineers (Product Surety. The Warhead Engineering team at AWE are looking for a motivated and experienced individuals to lead and conduct systems engineering activities to support future weapon system  ¦
                more</t>
  </si>
  <si>
    <t>https://www.cv-library.co.uk/job/219891470/Warhead-Senior-Systems-Engineers-Product-Surety?hlkw=systems-engineer&amp;sid=fdb587ad-4c6e-4bba-b2b8-e01da6b9d06d</t>
  </si>
  <si>
    <t>44990 - 65000</t>
  </si>
  <si>
    <t>AWE</t>
  </si>
  <si>
    <t>AWE is currently recruiting for Warhead Systems Engineers - Product Lifecycle Management (PLM) with varying levels of experience. Working within the Product Lifecycle Management (PLM) team, these exciting roles help to modernise, digitise, centralise, and synergise capability in  ¦
                more</t>
  </si>
  <si>
    <t>https://www.cv-library.co.uk/job/219891446/Warhead-Systems-Engineers-Product-Lifecycle-Management?hlkw=systems-engineer&amp;sid=fdb587ad-4c6e-4bba-b2b8-e01da6b9d06d</t>
  </si>
  <si>
    <t>36000 - 55000</t>
  </si>
  <si>
    <t>Senior System Engineer. In this role you will be contributing to the development of optical sensors for the future of the automotive industry. Autonomous vehicles are an exciting thing to be a part of and this role will offer you the chance to work on some fascinating projects with ¦
                more</t>
  </si>
  <si>
    <t>https://www.cv-library.co.uk/job/219728198/Senior-System-Engineer?hlkw=systems-engineer&amp;sid=cd64258c-a795-4548-a620-d3215222402d</t>
  </si>
  <si>
    <t>Augsburg, Bayern</t>
  </si>
  <si>
    <t>70000 - 85000</t>
  </si>
  <si>
    <t>Vantage Consulting</t>
  </si>
  <si>
    <t>Copello are looking for 2 x Senior System Engineers to join an engineering consultancy to deliver a project for a client within the Aerospace &amp; Defence market on an initial 6 month basis. As a Senior System Engineer you will be required to deliver end to  ¦
                more</t>
  </si>
  <si>
    <t>https://www.cv-library.co.uk/job/219832226/Senior-System-Engineer?hlkw=systems-engineer&amp;sid=cd64258c-a795-4548-a620-d3215222402d</t>
  </si>
  <si>
    <t>55 - 60</t>
  </si>
  <si>
    <t>Senior Infrastructure Systems Engineer. Permanent. 50-65k. , 3 days in the office (Based in London, Holborn. A well established american retail client is seeking a 'Senior infrastructure Systems Engineer' to join their team on a Permanent Basis. As a  ¦
                more</t>
  </si>
  <si>
    <t>https://www.cv-library.co.uk/job/219834819/Senior-Infrastructure-Systems-Engineer?hlkw=systems-engineer&amp;sid=cd64258c-a795-4548-a620-d3215222402d</t>
  </si>
  <si>
    <t>To succeed within the role of Principal Software/Systems Engineer, you'll have experience in a similar position, and you'll ideally have the following skills. In-depth knowledge of Systems and Software Engineering processes on large and/or complex projects.  ¦
                more</t>
  </si>
  <si>
    <t>https://www.cv-library.co.uk/job/219750482/Principal-Software-Systems-Engineer?hlkw=systems-engineer&amp;sid=cd64258c-a795-4548-a620-d3215222402d</t>
  </si>
  <si>
    <t>70 - 90</t>
  </si>
  <si>
    <t>JAM Recruitment Ltd</t>
  </si>
  <si>
    <t>As a senior engineer in the hydraulic systems team, you will be responsible for hydraulic development and maintenance. You will develop and validate the hydraulic system through machine testing, tuning, and performance evaluation. You'll assist in solving technical  ¦
                more</t>
  </si>
  <si>
    <t>https://www.cv-library.co.uk/job/219830170/Senior-Hydraulic-Systems-Engineer?hlkw=systems-engineer&amp;sid=cd64258c-a795-4548-a620-d3215222402d</t>
  </si>
  <si>
    <t>Desford</t>
  </si>
  <si>
    <t>35 - 40</t>
  </si>
  <si>
    <t>Jonathan Lee Recruitment Ltd</t>
  </si>
  <si>
    <t>They are a leading, global manufacturer of engineering products within various industries including marine, commercial vehicle and building products. With over 50 years industry experience and turnover of 60 million they are continuing to grow and develop; they are now looking for a Senior ¦
                more</t>
  </si>
  <si>
    <t>https://www.cv-library.co.uk/job/219750088/Senior-Hydraulic-Systems-Engineer?hlkw=systems-engineer&amp;sid=ddf63d31-08eb-4d4d-b20b-3ce1ec5c4bcd</t>
  </si>
  <si>
    <t>Portsmouth</t>
  </si>
  <si>
    <t>SER Limited</t>
  </si>
  <si>
    <t>Recruit Central are looking for a Senior Hydraulic Systems Engineer based in Desford. We are seeking a motivated person to fill the role of an engineer position. The mission of the team is to provide value to our global customers both internally and externally by helping  ¦
                more</t>
  </si>
  <si>
    <t>https://www.cv-library.co.uk/job/219834369/Senior-Hydraulic-Systems-Engineer?hlkw=systems-engineer&amp;sid=ddf63d31-08eb-4d4d-b20b-3ce1ec5c4bcd</t>
  </si>
  <si>
    <t>28 - 29.20</t>
  </si>
  <si>
    <t>Recruit Central</t>
  </si>
  <si>
    <t>Business Systems Co-Ordinator. Location: Telford. Salary: 38,000. The opportunity has arisen for one of the UK's largest Manufacturers in the Automotive industry. As Business Systems Co-Ordinator you will report directly to the Quality Manager. You will be responsible for the  ¦
                more</t>
  </si>
  <si>
    <t>https://www.cv-library.co.uk/job/219731083/Quality-Systems-Engineer?hlkw=systems-engineer&amp;sid=ddf63d31-08eb-4d4d-b20b-3ce1ec5c4bcd</t>
  </si>
  <si>
    <t>35000 - 38000</t>
  </si>
  <si>
    <t>Executive Network Group</t>
  </si>
  <si>
    <t>Sytems Engineer. Global Defence Business (Malvern. 70,000K+  &amp;   package.  working flexibility. Must be eligible for Security Clearance. Key responsibilities. To perform a wide range of engineering work covering all stages of the project from bid  ¦
                more</t>
  </si>
  <si>
    <t>https://www.cv-library.co.uk/job/219795026/Systems-Engineer-Senior-Principal?hlkw=systems-engineer&amp;sid=ddf63d31-08eb-4d4d-b20b-3ce1ec5c4bcd</t>
  </si>
  <si>
    <t xml:space="preserve">55000 - 70000  Company </t>
  </si>
  <si>
    <t>Core Talent Recruitment</t>
  </si>
  <si>
    <t>Job Title: Senior Systems Engineer. Clearance: **Please note due to the nature of the project, you will need to hold/be eligible for UK Security Clearance*. Location: Bristol, United Kingdom. About the company. We are working with a leading provider of defense technology solutions, ¦
                more</t>
  </si>
  <si>
    <t>https://www.cv-library.co.uk/job/219735373/Senior-System-Engineer?hlkw=systems-engineer&amp;sid=ddf63d31-08eb-4d4d-b20b-3ce1ec5c4bcd</t>
  </si>
  <si>
    <t>IO</t>
  </si>
  <si>
    <t>Quality Systems Engineer. Plymouth, UK. 40,000  +  + Holiday + Bank Holidays + Life Insurance + Wellness Programme + Additional . Monday to Friday. Are you a Quality Systems Engineer who is looking to be part of a successful manufacturing  ¦
                more</t>
  </si>
  <si>
    <t>https://www.cv-library.co.uk/job/219780334/Quality-Systems-Engineer?hlkw=systems-engineer&amp;sid=ddf63d31-08eb-4d4d-b20b-3ce1ec5c4bcd</t>
  </si>
  <si>
    <t>Plymouth</t>
  </si>
  <si>
    <t>35000 - 42000</t>
  </si>
  <si>
    <t>BMR Solutions</t>
  </si>
  <si>
    <t>Morson Talent are working in partnereship with GKN Aerospace recruiting for a Quality System Management Engineer for their site at Luton. This is a perfect oppotunity for someone who is looking for a role where they can develop and transform a QMS with a large organisation. Job  ¦
                more</t>
  </si>
  <si>
    <t>https://www.cv-library.co.uk/job/219789655/Quality-System-Engineer?hlkw=systems-engineer&amp;sid=ddf63d31-08eb-4d4d-b20b-3ce1ec5c4bcd</t>
  </si>
  <si>
    <t>Luton</t>
  </si>
  <si>
    <t>35</t>
  </si>
  <si>
    <t>Morson Talent</t>
  </si>
  <si>
    <t>Security Systems Engineer. Our client is a market leader in their field of home security systems. They specialise in the installation of a wide variety of systems and home automation. Due to their continued success and full order book of works, they currently  ¦
                more</t>
  </si>
  <si>
    <t>https://www.cv-library.co.uk/job/218938774/Security-Systems-Engineer?hlkw=systems-engineer&amp;sid=ddf63d31-08eb-4d4d-b20b-3ce1ec5c4bcd</t>
  </si>
  <si>
    <t>30000 - 50000      bens</t>
  </si>
  <si>
    <t>3MD Technical</t>
  </si>
  <si>
    <t>Undertake Model-Based System Engineering (using Rhapsody. Product validation and certification of changes to made to the standard product. Interacting with project managers/planners to update plans and forecasting spend/labour. Producing and reviewing engineering papers. &lt; ¦
                more</t>
  </si>
  <si>
    <t>https://www.cv-library.co.uk/job/219830602/Maritime-System-Engineer?hlkw=systems-engineer&amp;sid=ddf63d31-08eb-4d4d-b20b-3ce1ec5c4bcd</t>
  </si>
  <si>
    <t>MBDA UK</t>
  </si>
  <si>
    <t>Quality Systems Engineer. Plymouth. 35,000 - 40,000 +  + 25 Days Holiday + Bank Holidays +  + Extra . On offer is a opportunity for a Quality Systems Engineer to join a market-leading, international company where you will have the chance to  ¦
                more</t>
  </si>
  <si>
    <t>https://www.cv-library.co.uk/job/219776940/Quality-Systems-Engineer?hlkw=systems-engineer&amp;sid=ddf63d31-08eb-4d4d-b20b-3ce1ec5c4bcd</t>
  </si>
  <si>
    <t>35000 - 40000</t>
  </si>
  <si>
    <t>Systems Engineer. Global Defence Business - Remote /  / flexible. 55K - High Wycombe, Loudwater. My clients broad portfolio of capabilities is operational on naval fleets across the US, UK, Canada, Australia and allied navies worldwide and we employ over 2,300 people  ¦
                more</t>
  </si>
  <si>
    <t>https://www.cv-library.co.uk/job/219496700/System-Engineer-Maritime?hlkw=systems-engineer&amp;sid=68fbb97f-08cd-49af-8ed3-47289e5e2291</t>
  </si>
  <si>
    <t>Buckinghamshire</t>
  </si>
  <si>
    <t xml:space="preserve">40000 - 55000  Company </t>
  </si>
  <si>
    <t>Senior Systems Engineer C+. 130,000 - 170,000 + Equity. London. Are you a Senior Systems Engineer that wants to join one of the innovators in Digital Asset HFT Technology. This exciting startup builds its distributed trading system on an in-house  ¦
                more</t>
  </si>
  <si>
    <t>https://www.cv-library.co.uk/job/219781324/Senior-System-Engineer-C?hlkw=systems-engineer&amp;sid=68fbb97f-08cd-49af-8ed3-47289e5e2291</t>
  </si>
  <si>
    <t>170000</t>
  </si>
  <si>
    <t>The People Network</t>
  </si>
  <si>
    <t>Job Title: Quality Systems Engineer (Days. Location: Leicester. Salary: 40,000-45,000. Job Type: Full Time (Temp to perm. The Role. Due to continued growth and expansion my client has an exciting opportunity for a Manufacturing Engineer to join their dynamic team. My  ¦
                more</t>
  </si>
  <si>
    <t>https://www.cv-library.co.uk/job/219724837/Quality-Systems-Engineer?hlkw=systems-engineer&amp;sid=68fbb97f-08cd-49af-8ed3-47289e5e2291</t>
  </si>
  <si>
    <t>Optima UK Inc Ltd</t>
  </si>
  <si>
    <t>Quality Systems Engineer. Inspire Resourcing are currently recruiting a Quality Systems Engineer on behalf of our well established client based in Matlock. Duties. Defining the company Quality Management System within the operational levels to ensure all  ¦
                more</t>
  </si>
  <si>
    <t>https://www.cv-library.co.uk/job/219894488/Quality-Systems-Engineer?hlkw=systems-engineer&amp;sid=68fbb97f-08cd-49af-8ed3-47289e5e2291</t>
  </si>
  <si>
    <t>32000 - 37000</t>
  </si>
  <si>
    <t>Inspire Resourcing Ltd</t>
  </si>
  <si>
    <t>Quality Systems Engineer. 35,000 - 38,000 + Specialist  + Early Finish Friday + 33 Days Holiday. Office Based, Commutable from Swansea, Port Talbot, Neath. Are you from a quality background, looking to step into a role with a world leading manufacturer of specialist.  ¦
                more</t>
  </si>
  <si>
    <t>https://www.cv-library.co.uk/job/219878649/Quality-Systems-Engineer?hlkw=systems-engineer&amp;sid=68fbb97f-08cd-49af-8ed3-47289e5e2291</t>
  </si>
  <si>
    <t>Swansea</t>
  </si>
  <si>
    <t xml:space="preserve">35000 - 38000 Early Finish Friday  </t>
  </si>
  <si>
    <t>A globally recognised high volume manufacturer are currently looking to strengthen their Quality department with the appointment of a Quality Systems Engineer. As Quality Systems Engineer, you will be an integral part in the generation and implementation of our  ¦
                more</t>
  </si>
  <si>
    <t>https://www.cv-library.co.uk/job/219732846/Quality-Systems-Engineer?hlkw=systems-engineer&amp;sid=68fbb97f-08cd-49af-8ed3-47289e5e2291</t>
  </si>
  <si>
    <t>45000 - 48000</t>
  </si>
  <si>
    <t>M-Tec Engineering Solutions</t>
  </si>
  <si>
    <t>IT Systems Engineer / Network Administration “ Lancashire - 30-35K. Permanent role “  ¦ You will have good knowledge of LAN, Networks, phone systems, desktop, and Windows. You will act as technical support for  ¦
                more</t>
  </si>
  <si>
    <t>https://www.cv-library.co.uk/job/219508223/It-Systems-Engineer?hlkw=systems-engineer&amp;sid=68fbb97f-08cd-49af-8ed3-47289e5e2291</t>
  </si>
  <si>
    <t>Lancashire</t>
  </si>
  <si>
    <t xml:space="preserve">30000 - 35000 Generous holidays  </t>
  </si>
  <si>
    <t>Adepto Technical Recruitment Ltd</t>
  </si>
  <si>
    <t>Quality Systems Engineer. Permanent. 40,000.00 - 45,000.00 . Days. Birmingham. The Role. The role is for an experienced candidate from a quality systems or auditing background for a leading steel profiler specialising in the manufacture of construction products. ¦
                more</t>
  </si>
  <si>
    <t>https://www.cv-library.co.uk/job/219903661/Quality-Systems-Engineer?hlkw=systems-engineer&amp;sid=1bbcd6ed-36f5-4653-8c38-8572a54cc80d</t>
  </si>
  <si>
    <t>40000 - 45000  exceptional !</t>
  </si>
  <si>
    <t>YG Engineering Ltd</t>
  </si>
  <si>
    <t>Due to our continued growth and success, we are looking for experienced and motivated Field Engineer's ideally based within the West Yorkshire area with an established record within the Security sector, to Service and maintain Security and/or Fire systems throughout the UK. This is ¦
                more</t>
  </si>
  <si>
    <t>https://www.cv-library.co.uk/job/217930343/Security-Systems-Engineer?hlkw=systems-engineer&amp;sid=1bbcd6ed-36f5-4653-8c38-8572a54cc80d</t>
  </si>
  <si>
    <t>32000 - 36000</t>
  </si>
  <si>
    <t>JLB Recruitment Ltd</t>
  </si>
  <si>
    <t>, who are currently looking for an Electromagnetic Compatibility Systems Engineer to support and join their expanding team. Our client offers a wide  ¦ Degree in Electrical Engineering or related discipline. Education Preferred. Additional  ¦
                more</t>
  </si>
  <si>
    <t>https://www.cv-library.co.uk/job/219429992/Electromagnetic-Compatibility-Systems-Engineer?hlkw=systems-engineer&amp;sid=1bbcd6ed-36f5-4653-8c38-8572a54cc80d</t>
  </si>
  <si>
    <t>35.65</t>
  </si>
  <si>
    <t>RLE International</t>
  </si>
  <si>
    <t>Seeking a Security Systems Engineer for my client based in the North East. Looking for someone who has experience in Installation and Service of CCTV, Access Control and Intruder. If you have experience in Fire Alarms this will be a , but my client is willing to train the  ¦
                more</t>
  </si>
  <si>
    <t>https://www.cv-library.co.uk/job/219465448/Security-Systems-Engineer?hlkw=systems-engineer&amp;sid=1bbcd6ed-36f5-4653-8c38-8572a54cc80d</t>
  </si>
  <si>
    <t>Gateshead, Tyne &amp; Wear</t>
  </si>
  <si>
    <t>32000 - 40000</t>
  </si>
  <si>
    <t>Energi People</t>
  </si>
  <si>
    <t>We are now seeking to recruit a talented and resourceful Electronic Security Engineer to join the team covering Commercial and Industrial sites in Kent and the South East. The successful candidate will be proficient across multiple electronic security disciplines (CCTV, Access Control,  ¦
                more</t>
  </si>
  <si>
    <t>https://www.cv-library.co.uk/job/219278368/Security-Systems-Engineer?hlkw=systems-engineer&amp;sid=1bbcd6ed-36f5-4653-8c38-8572a54cc80d</t>
  </si>
  <si>
    <t>33000 - 38000</t>
  </si>
  <si>
    <t>They are going through an exciting period of growth post covid and need more engineers to complete their projects. Your role will involve travel around the UK providing technical support, installing and maintenance of AV equipment and systems and ensure all warehouse documentation  ¦
                more</t>
  </si>
  <si>
    <t>https://www.cv-library.co.uk/job/219885286/Junior-Audio-Visual-Systems-Engineer?hlkw=systems-engineer&amp;sid=1bbcd6ed-36f5-4653-8c38-8572a54cc80d</t>
  </si>
  <si>
    <t>Quality Systems Engineer “ Homebased. Opportunity. Are you currently working as a quality engineer looking for your next role? Have you implemented or maintained a quality management system? Do you have experience in dealing with NCR/CAPA's and change controls?  ¦
                more</t>
  </si>
  <si>
    <t>https://www.cv-library.co.uk/job/219794664/Quality-Systems-Engineer?hlkw=systems-engineer&amp;sid=44bd5e65-aa66-407a-96b6-39faca5e3fb0</t>
  </si>
  <si>
    <t>35 - 50 PAYE</t>
  </si>
  <si>
    <t>Quality Start</t>
  </si>
  <si>
    <t>Our Engineers play a pivotal part in ensuring our machines work to the best of their ability - so we can provide great product to our customers, whilst still ensuring speediness. We are seeking a talented and motivated Reliability Engineer to join our team and improve the  ¦
                more</t>
  </si>
  <si>
    <t>https://www.cv-library.co.uk/job/219833366/Reliability-Engineer?hlkw=systems-engineer&amp;sid=44bd5e65-aa66-407a-96b6-39faca5e3fb0</t>
  </si>
  <si>
    <t>Kettering</t>
  </si>
  <si>
    <t>Morrisons</t>
  </si>
  <si>
    <t>3rd Line System Admin Engineer. Location: Corsham (), Customer site. Hours: Monday “ Friday 9am “ 17:30pm. Salary: 38,000 - 45,000 Gross   Oncall Allowance. Vysiion. Want to be part of a leading British-owned tech and engineering company? Established  ¦
                more</t>
  </si>
  <si>
    <t>https://www.cv-library.co.uk/job/219850956/Senior-System-Admin-Engineer?hlkw=systems-engineer&amp;sid=44bd5e65-aa66-407a-96b6-39faca5e3fb0</t>
  </si>
  <si>
    <t>Corsham, Wiltshire</t>
  </si>
  <si>
    <t xml:space="preserve">38000 - 45000  Company </t>
  </si>
  <si>
    <t>Exponential-e</t>
  </si>
  <si>
    <t>Systems Engineer Automotive Quality - 31 (Inside IR35) - Warwickshire - 12 Months (potential to extend. Division. Quality. Position Description. Provide coaching / support for development of customer level requirements, e.g., Feature / System Statement of Intent (FSOI/ ¦
                more</t>
  </si>
  <si>
    <t>https://www.cv-library.co.uk/job/219803230/Systems-Engineer-Automotive-Quality?hlkw=systems-engineer&amp;sid=44bd5e65-aa66-407a-96b6-39faca5e3fb0</t>
  </si>
  <si>
    <t>Warwickshire</t>
  </si>
  <si>
    <t>31</t>
  </si>
  <si>
    <t>Premea</t>
  </si>
  <si>
    <t>The applicant will ideally require a minimum of 3 years' experience installing and maintaining electronic systems. Full , support, mentoring and development will be provided to ensure that the successful candidate meets their true and full potential. Main responsibilities for the  ¦
                more</t>
  </si>
  <si>
    <t>https://www.cv-library.co.uk/job/219346911/Security-Systems-Engineer?hlkw=systems-engineer&amp;sid=44bd5e65-aa66-407a-96b6-39faca5e3fb0</t>
  </si>
  <si>
    <t xml:space="preserve">30000 - 35000   and </t>
  </si>
  <si>
    <t>Maverick Associates</t>
  </si>
  <si>
    <t>Installation Engineer, Maintenance Engineer, Service Engineer, Fire and Security Engineer, Security Engineer, Fire Alarm, Security Systems Engineer, Fire Extinguisher, Emergency Lighting, Nurse Call Systems, Disabled Refuge  ¦
                more</t>
  </si>
  <si>
    <t>https://www.cv-library.co.uk/job/216612489/Security-Systems-Engineer?hlkw=systems-engineer&amp;sid=44bd5e65-aa66-407a-96b6-39faca5e3fb0</t>
  </si>
  <si>
    <t>Get Staff</t>
  </si>
  <si>
    <t>Quality Systems Engineer. Salary - 40,000 - 45,000  (Dependant on experience. Location: Leicester. Are you an experienced Quality System Engineer? Metalis has an exciting opportunity to join our client, a leading manufacturing company based in Leicester ¦
                more</t>
  </si>
  <si>
    <t>https://www.cv-library.co.uk/job/219745904/Quality-Systems-Engineer?hlkw=systems-engineer&amp;sid=44bd5e65-aa66-407a-96b6-39faca5e3fb0</t>
  </si>
  <si>
    <t>Metalis Engineering Recruitment Limited</t>
  </si>
  <si>
    <t>Intruder Alarms, CCTV, Access Control &amp; Intercom Systems. Company Overview “ Security Systems Engineer. Our client, a successful electronic security company, who have been running for over 20 years, are currently looking for a Security Systems Engineer to ¦
                more</t>
  </si>
  <si>
    <t>https://www.cv-library.co.uk/job/213138224/Security-Systems-Engineer?hlkw=systems-engineer&amp;sid=44bd5e65-aa66-407a-96b6-39faca5e3fb0</t>
  </si>
  <si>
    <t>Hatfield, Hertfordshire</t>
  </si>
  <si>
    <t>30000 - 36000</t>
  </si>
  <si>
    <t>Work closely with other engineers and provide support and  to more junior members of the team. Security Systems Engineer Skills and Experience. Ideally 2 years' experience working with IP based security systems. Good understanding of most systems. ¦
                more</t>
  </si>
  <si>
    <t>https://www.cv-library.co.uk/job/207810610/Security-Systems-Engineer?hlkw=systems-engineer&amp;sid=44bd5e65-aa66-407a-96b6-39faca5e3fb0</t>
  </si>
  <si>
    <t>28000 - 40000</t>
  </si>
  <si>
    <t>They are currently looking for a Senior engineer. Must have knowledge in CCTV Systems, Access Control &amp; Intruder Alarms. Must also have experience in supporting a team of engineers. About the Role. As a member of the security installation team, you will be responsible for  ¦
                more</t>
  </si>
  <si>
    <t>https://www.cv-library.co.uk/job/219727009/Security-Systems-Engineer?hlkw=systems-engineer&amp;sid=44bd5e65-aa66-407a-96b6-39faca5e3fb0</t>
  </si>
  <si>
    <t>34000 - 40000</t>
  </si>
  <si>
    <t>Recruitment Helpline</t>
  </si>
  <si>
    <t>Work closely with other engineers and provide support and  to more junior members of the team. Security Systems Engineer Skills and Experience. Will have at least 3 years' experience working on a range of disciplines: CCTV, Intruder Alarms &amp; Access Control / Entry  ¦
                more</t>
  </si>
  <si>
    <t>https://www.cv-library.co.uk/job/213093788/Security-Systems-Engineer?hlkw=systems-engineer&amp;sid=44bd5e65-aa66-407a-96b6-39faca5e3fb0</t>
  </si>
  <si>
    <t>QUALITY SYSTEMS ENGINEER. Our client is a leading manufacturer of high performance laser systems used in the Semiconductor and Medical Research sectors. They are looking to hire a Quality Systems Engineer to join their business. As the Quality Systems ¦
                more</t>
  </si>
  <si>
    <t>https://www.cv-library.co.uk/job/219752317/Quality-Systems-Engineer?hlkw=systems-engineer&amp;sid=ae46e36b-d280-4017-8306-5df3d0be2032</t>
  </si>
  <si>
    <t>Carbon 60</t>
  </si>
  <si>
    <t>TXM Recruit are working with an organisation who are supporting several significant rail infrastructure programmes in London, we are searching for Senior System Engineers, System Engineers, and Requirement Engineers. These roles are contract role for at  ¦
                more</t>
  </si>
  <si>
    <t>https://www.cv-library.co.uk/job/219907638/Senior-System-Engineer-Rail?hlkw=systems-engineer&amp;sid=ae46e36b-d280-4017-8306-5df3d0be2032</t>
  </si>
  <si>
    <t>500 - 600</t>
  </si>
  <si>
    <t>TXM Recruit</t>
  </si>
  <si>
    <t>Systems Engineer - Aerospace / Defence: System Engineering designs will create a world class escape system for Air Force pilots in the event that things have gone terribly wrong. With a team of similarly skilled systems experts you will conduct  ¦
                more</t>
  </si>
  <si>
    <t>https://www.cv-library.co.uk/job/219806304/Senior-Systems-Engineer-Aerospace?hlkw=systems-engineer&amp;sid=ae46e36b-d280-4017-8306-5df3d0be2032</t>
  </si>
  <si>
    <t xml:space="preserve">35000 - 75000 Huge  Bupa </t>
  </si>
  <si>
    <t>ATP Recruitment</t>
  </si>
  <si>
    <t>IT Senior Systems Engineer. Job type: Full-time, Permanent. Location: London. Salary: 65k . I am looking for a Senior Systems Engineer to join an award-winning global corporate travel management company based in London. As the Systems  ¦
                more</t>
  </si>
  <si>
    <t>https://www.cv-library.co.uk/job/219898890/IT-Senior-Systems-Engineer?hlkw=systems-engineer&amp;sid=ae46e36b-d280-4017-8306-5df3d0be2032</t>
  </si>
  <si>
    <t xml:space="preserve">55000 - 65000  </t>
  </si>
  <si>
    <t>Head Resourcing</t>
  </si>
  <si>
    <t>Lead Maintenance Mechanical Engineer. Salary: Competitive  overtime and Veolia . Hours: 4 days on 4 days off. Location: Dagenham, East London. When you see the world as we do, you see the chance to help the world take better care of its resources and help it become a better  ¦
                more</t>
  </si>
  <si>
    <t>https://www.cv-library.co.uk/job/219859442/Lead-Maintenance-Engineer?hlkw=systems-engineer&amp;sid=ae46e36b-d280-4017-8306-5df3d0be2032</t>
  </si>
  <si>
    <t xml:space="preserve">50000  Veolia </t>
  </si>
  <si>
    <t>Veolia</t>
  </si>
  <si>
    <t>ARE YOU SEEKING A SENIOR-SECURITY ALARM SYSTEMS ENGINEER ROLE BASED IN THE SOUTH WEST? ARE YOU LOOKING FOR A ROLE WITH FREEDOM TO TRAVEL AND SUPPORT A PORTFOLIO OF CLIENTS. IF YOU WISH TO JOIN AN ORGANISATION THAT OFFERS FLEXIBILITY AND . Then please get in touch. THE  ¦
                more</t>
  </si>
  <si>
    <t>https://www.cv-library.co.uk/job/219898886/Senior-Security-Alarm-Systems-Engineer?hlkw=systems-engineer&amp;sid=ae46e36b-d280-4017-8306-5df3d0be2032</t>
  </si>
  <si>
    <t>35000 - 40000 Vehicle PPE Pens O/T</t>
  </si>
  <si>
    <t>Kingston Barnes Ltd</t>
  </si>
  <si>
    <t>Fire and Security Systems Engineer, Guilford / 38-40k. A leading Fire &amp; Security contractor specialising in Fire Alarms and Fire Systems installations have key requirements for an experienced Fire &amp; Security Systems installation and maintenance Engineer. ¦
                more</t>
  </si>
  <si>
    <t>https://www.cv-library.co.uk/job/219772235/Fire-and-Security-Systems-Engineer?hlkw=systems-engineer&amp;sid=ae46e36b-d280-4017-8306-5df3d0be2032</t>
  </si>
  <si>
    <t>38000 - 40000 van phone20 days holiday</t>
  </si>
  <si>
    <t>Tech-People</t>
  </si>
  <si>
    <t>Senior Electrical/Power Systems Engineer (Power Generation and Electrical Distribution. Warwick ( Working Available) - 2-Days minimum a week in the office. 45,000-60,000 + Discretionary  + Development +  + Autonomy + Flexibility +  + 35-Days Holiday.  ¦
                more</t>
  </si>
  <si>
    <t>https://www.cv-library.co.uk/job/219841419/Senior-Electrical-Power-Systems-Engineer?hlkw=systems-engineer&amp;sid=ae46e36b-d280-4017-8306-5df3d0be2032</t>
  </si>
  <si>
    <t>Warwick, Warwickshire</t>
  </si>
  <si>
    <t>45000 - 60000    holiday</t>
  </si>
  <si>
    <t>Control Systems Engineer required for North East based leading special purpose machinery manufacturer. Innovative business known for designing &amp; manufacturing advanced factory automation systems &amp; turnkey assembly machinery. Great opportunity, financially stable and  ¦
                more</t>
  </si>
  <si>
    <t>https://www.cv-library.co.uk/job/219805071/Senior-Control-Systems-Engineer?hlkw=systems-engineer&amp;sid=ae46e36b-d280-4017-8306-5df3d0be2032</t>
  </si>
  <si>
    <t>Sunderland</t>
  </si>
  <si>
    <t xml:space="preserve">40000 - 55000 s  3% </t>
  </si>
  <si>
    <t>Automation Experts Ltd</t>
  </si>
  <si>
    <t>They require a versatile Senior Systems Engineer “ SATCOM to establish the requirements, design, capacity, performance, verification and operation of satellite communications networks for both commercial and defence customers. Their teams are expanding, and they are seeking a  ¦
                more</t>
  </si>
  <si>
    <t>https://www.cv-library.co.uk/job/219867588/Senior-Satellite-Communications-Systems-Engineer?hlkw=systems-engineer&amp;sid=83d5a5a5-28e9-4b3a-b204-ed4dde5bf968</t>
  </si>
  <si>
    <t>60000 - 80000 Home-based wking with limited on-s</t>
  </si>
  <si>
    <t>Holt Executive</t>
  </si>
  <si>
    <t>Exciting opportunity for a Senior Control Systems Engineer to join a leading automation company in the West Midlands on a permanent basis. The Senior Control Systems role will give you the opportunity of working remotely during the software design phase, and going to the  ¦
                more</t>
  </si>
  <si>
    <t>https://www.cv-library.co.uk/job/219568783/Senior-Control-Systems-Engineer?hlkw=systems-engineer&amp;sid=83d5a5a5-28e9-4b3a-b204-ed4dde5bf968</t>
  </si>
  <si>
    <t>Heat Recruitment Ltd</t>
  </si>
  <si>
    <t>Senior 3rd Line Systems Engineer “ 45,000 -+5,000 C/A +  -  Working. 3rd Line, Windows Server, Exchange Online, Office 365, Windows Server, Azure Ad, Hyper-V, MS Azure, Hyper-V, Migration, MS Teams. We are seeking to appoint an Senior 3rd Line Systems  ¦
                more</t>
  </si>
  <si>
    <t>https://www.cv-library.co.uk/job/219899228/Senior-3rd-Line-Systems-Engineer?hlkw=systems-engineer&amp;sid=83d5a5a5-28e9-4b3a-b204-ed4dde5bf968</t>
  </si>
  <si>
    <t>Stoke-on-Trent, Staffordshire</t>
  </si>
  <si>
    <t xml:space="preserve">44000 - 45000  5000 C/A  </t>
  </si>
  <si>
    <t>Amtis Professional Ltd</t>
  </si>
  <si>
    <t>Exciting opportunity for a Senior Control Systems Engineer to join a leading automation company in the West Midlands on a  ¦ ProfiNet systems or similar. Full JD available upon request. What next. Apply today  ¦
                more</t>
  </si>
  <si>
    <t>https://www.cv-library.co.uk/job/218827941/Senior-Controls-Systems-Engineer?hlkw=systems-engineer&amp;sid=83d5a5a5-28e9-4b3a-b204-ed4dde5bf968</t>
  </si>
  <si>
    <t>Position - Junior Powertrain Electronics Systems Engineers. Salary - 28,000 to 38,000 .  ¦ We are looking to hire an Electronics Systems Engineer to join us on a full-time basis to develop real-time safety critical powertrain systems for use within passenger car or commercial  ¦
                more</t>
  </si>
  <si>
    <t>https://www.cv-library.co.uk/job/219839197/Junior-Powertrain-Electronic-Systems-Engineer?hlkw=systems-engineer&amp;sid=83d5a5a5-28e9-4b3a-b204-ed4dde5bf968</t>
  </si>
  <si>
    <t>Kent</t>
  </si>
  <si>
    <t xml:space="preserve">28000 - 38000  </t>
  </si>
  <si>
    <t>Nexus Specialist Recruitment Limited</t>
  </si>
  <si>
    <t>This Senior System Engineering Manager role will have responsibility that is split between managing a team of multi-disciplinary engineers that oversee the design and implementation of Engineering solutions, and ensuring the proliferation, growth and development  ¦
                more</t>
  </si>
  <si>
    <t>https://www.cv-library.co.uk/job/219833160/Senior-Systems-Engineering-Manager?hlkw=systems-engineer&amp;sid=83d5a5a5-28e9-4b3a-b204-ed4dde5bf968</t>
  </si>
  <si>
    <t xml:space="preserve">70000 - 75000 </t>
  </si>
  <si>
    <t>Mane Contract Services</t>
  </si>
  <si>
    <t>MBDA are at the forefront of the one of the most exciting and challenging programmes within Defence - to design and deliver a Future Combat Air Systems (FCAS) / Tempest for the RAF and international partners in record time. This is your opportunity to be at the heart of this once in a  ¦
                more</t>
  </si>
  <si>
    <t>https://www.cv-library.co.uk/job/219785792/Systems-Engineer-Architecture-Requirements?hlkw=systems-engineer&amp;sid=83d5a5a5-28e9-4b3a-b204-ed4dde5bf968</t>
  </si>
  <si>
    <t>Bolton</t>
  </si>
  <si>
    <t>As a Lead Measurement Systems Engineer, you will be responsible for the AAD/ADAS vehicle instrumentation, setup, data gathering, test data handling, hardware and software and pre-programmed vehicle operations. You will be dealing with the technical design and delivery group, and  ¦
                more</t>
  </si>
  <si>
    <t>https://www.cv-library.co.uk/job/219873862/ADAS-Lead-Measurement-Systems-Engineer?hlkw=systems-engineer&amp;sid=83d5a5a5-28e9-4b3a-b204-ed4dde5bf968</t>
  </si>
  <si>
    <t>Gaydon</t>
  </si>
  <si>
    <t>JLR</t>
  </si>
  <si>
    <t>Senior Security Systems Engineer. Our client is a market leader in their field of security systems installations and maintenance. They specialise in the installation of a wide variety of systems for commercial properties and and home automation. Due to their  ¦
                more</t>
  </si>
  <si>
    <t>https://www.cv-library.co.uk/job/219058403/Senior-Security-System-Engineer?hlkw=systems-engineer&amp;sid=83d5a5a5-28e9-4b3a-b204-ed4dde5bf968</t>
  </si>
  <si>
    <t>Trainee Security Systems Engineer. 29,400. Central London. We are offering a fantastic opportunity to gain the best  in the industry with a global leading company. You will be providing installations of systems such as Intruder Alarms, CCTV and Access Control for  ¦
                more</t>
  </si>
  <si>
    <t>https://www.cv-library.co.uk/job/219771471/Trainee-Security-Systems-Engineer?hlkw=systems-engineer&amp;sid=94d73adb-a26b-462a-823c-f355da8f8ef9</t>
  </si>
  <si>
    <t xml:space="preserve">29400  Van 25 Days Hol </t>
  </si>
  <si>
    <t>Search Consultancy</t>
  </si>
  <si>
    <t>A systems engineering contractor is required to support the development of new software functionality, in the form of requirements engineering and testing of new functionality, which can be integrated into the MDG and MAT baselines. You will conduct systems  ¦
                more</t>
  </si>
  <si>
    <t>https://www.cv-library.co.uk/job/219836000/Principal-Systems-Engineer-Azure-Devops?hlkw=systems-engineer&amp;sid=94d73adb-a26b-462a-823c-f355da8f8ef9</t>
  </si>
  <si>
    <t>60 - 64</t>
  </si>
  <si>
    <t>Matchtech</t>
  </si>
  <si>
    <t>We are currently recruiting for a Reliability Engineer working on a DAYS in our fast paced food manufacturing company based in the Northamptonshire area. The Reliability Engineer will be. Carrying out data analysis on the CMMS system using root cause analysis. Creating  ¦
                more</t>
  </si>
  <si>
    <t>https://www.cv-library.co.uk/job/219906907/Reliability-Engineer?hlkw=systems-engineer&amp;sid=94d73adb-a26b-462a-823c-f355da8f8ef9</t>
  </si>
  <si>
    <t>Jenrick Engineering</t>
  </si>
  <si>
    <t>As a dynamic and experienced consulting, technology and engineering services company, the business is involved in a variety of projects ranging from design and development of space systems to management of launch services and in orbit satellite control. They currently require a  ¦
                more</t>
  </si>
  <si>
    <t>https://www.cv-library.co.uk/job/219867575/Senior-Systems-Engineer-Satellite-Navigation?hlkw=systems-engineer&amp;sid=94d73adb-a26b-462a-823c-f355da8f8ef9</t>
  </si>
  <si>
    <t>55000 - 65000   Private Healthc</t>
  </si>
  <si>
    <t>Security Systems Service Engineer - South London. CCTV, Access control, Door Entry service, maintenance &amp; small works. An estblished installer is looking for a Service/Maintenance Engineer to join their friendly and rapidly growing team. The company offer Fire and Security ¦
                more</t>
  </si>
  <si>
    <t>https://www.cv-library.co.uk/job/219251520/Security-Systems-Service-Engineer?hlkw=systems-engineer&amp;sid=3c1e8a43-bc74-4872-8f3b-30592f035b9f</t>
  </si>
  <si>
    <t>35000 - 38000 31 Days Holiday private use of van</t>
  </si>
  <si>
    <t>Looking for a rewarding and challenging role in the security systems industry? Look no further! We are currently seeking an experienced maintenance and service engineer to join our client's team and provide exceptional service to our clients in London and the surrounding areas. As  ¦
                more</t>
  </si>
  <si>
    <t>https://www.cv-library.co.uk/job/219803222/Security-Systems-Service-Engineer?hlkw=systems-engineer&amp;sid=3c1e8a43-bc74-4872-8f3b-30592f035b9f</t>
  </si>
  <si>
    <t>Electronic Security Systems Engineer. Job Description Overview. Security systems engineer with experience in installing and maintaining electronic security solutions, inclusive of access control, CCTV, and intruder alarm systems. This position is  ¦
                more</t>
  </si>
  <si>
    <t>https://www.cv-library.co.uk/job/219476428/Electronic-Security-Systems-Engineer?hlkw=systems-engineer&amp;sid=3c1e8a43-bc74-4872-8f3b-30592f035b9f</t>
  </si>
  <si>
    <t>The successful Senior Systems Engineer will work within (and lead where appropriate) a highly capable team with an enviable track record of delivery to the MOD customer. Scope includes support to research, operational experimentation and providing advice that sets the context for  ¦
                more</t>
  </si>
  <si>
    <t>https://www.cv-library.co.uk/job/218906026/Senior-System-Engineer-Autonomy-and-Future-Combat-Systems?hlkw=systems-engineer&amp;sid=3c1e8a43-bc74-4872-8f3b-30592f035b9f</t>
  </si>
  <si>
    <t>52000 - 60000</t>
  </si>
  <si>
    <t>Thomas Search</t>
  </si>
  <si>
    <t>Title: Reliability Engineer. Shift: Monday - Friday. Salary: 44,000. Location: West London. Synergi are recruiting for a reliability Engineer to join one of the leading Food Companies in the West London area. They have presence in all the leading supermarkets in the UK and are  ¦
                more</t>
  </si>
  <si>
    <t>https://www.cv-library.co.uk/job/219844588/Reliability-Engineer?hlkw=systems-engineer&amp;sid=3c1e8a43-bc74-4872-8f3b-30592f035b9f</t>
  </si>
  <si>
    <t>43000 - 45000</t>
  </si>
  <si>
    <t>Synergi Recruitment</t>
  </si>
  <si>
    <t>Reliability Engineer. Rotherham. 4 on 4 off “ 2 days 2 nights. 44,000. GM/13624. I am working with a leading food manufacturer who is looking for a Reliability Engineer to join their growing team. You will be responsible for all planned maintenance withing the factory to  ¦
                more</t>
  </si>
  <si>
    <t>https://www.cv-library.co.uk/job/219804626/Reliability-Engineer?hlkw=systems-engineer&amp;sid=3c1e8a43-bc74-4872-8f3b-30592f035b9f</t>
  </si>
  <si>
    <t>Silven Recruitment</t>
  </si>
  <si>
    <t>The client Leading provider of industrial automation systems is Automation &amp; automated warehousing sector. They provides a wide range of products and services with a strong emphasis on innovation and cutting-edge technology that are intended to simplify and improve industrial operations.  ¦
                more</t>
  </si>
  <si>
    <t>https://www.cv-library.co.uk/job/219853003/Senior-Controls-System-Engineer?hlkw=systems-engineer&amp;sid=3c1e8a43-bc74-4872-8f3b-30592f035b9f</t>
  </si>
  <si>
    <t>Proactive Global</t>
  </si>
  <si>
    <t>System / Software Engineer (MATLAB) - Hertfordshire /  - 45K D.O.E. SearchDATA Group are currently recruiting for a System / Software Engineer to join one of our clients at their office in London on a permanent basis. They are an employer that values  ¦
                more</t>
  </si>
  <si>
    <t>https://www.cv-library.co.uk/job/219808340/System-Software-Engineer?hlkw=systems-engineer&amp;sid=3c1e8a43-bc74-4872-8f3b-30592f035b9f</t>
  </si>
  <si>
    <t>Hertfordshire</t>
  </si>
  <si>
    <t>Search Data Group</t>
  </si>
  <si>
    <t>. - To work alongside engineers, and trainees and provide full support and mentorship where required. ¦ . - Build professional and effective relationships with office, other engineers, and customers when on site and when offering support when required  ¦
                more</t>
  </si>
  <si>
    <t>https://www.cv-library.co.uk/job/219035329/Fire-and-Security-Systems-Engineer?hlkw=systems-engineer&amp;sid=3c1e8a43-bc74-4872-8f3b-30592f035b9f</t>
  </si>
  <si>
    <t>34000 - 42000</t>
  </si>
  <si>
    <t>Are you a mechanically bias Maintenance engineer with a passion for productive maintenance. We are looking a reliability engineer to join our team of 10 passionate engineers striving to make continuous improvements. Working in this automated distribution centre which has  ¦
                more</t>
  </si>
  <si>
    <t>https://www.cv-library.co.uk/job/219786063/Reliability-Engineer?hlkw=systems-engineer&amp;sid=3c1e8a43-bc74-4872-8f3b-30592f035b9f</t>
  </si>
  <si>
    <t>Mansfield</t>
  </si>
  <si>
    <t>42000 - 47000 42000 - 47000</t>
  </si>
  <si>
    <t>Maintech Recruitment</t>
  </si>
  <si>
    <t>Job Title: Regulatory Systems Engineer - Lifting Equipment. Location: Faslane, Helensburgh, UK - . Compensation: 32,600 - 44,000  + . Role Type: Full time / Permanent. Role ID: SF48937. At Babcock, we're working to create a safe and secure  ¦
                more</t>
  </si>
  <si>
    <t>https://www.cv-library.co.uk/job/219824463/Regulatory-Systems-Engineer-Lifting-Equipment?hlkw=systems-engineer&amp;sid=cba072cb-b6cb-4f85-9dfe-a176a5cbc46b</t>
  </si>
  <si>
    <t>Helensburgh, Argyll &amp; Bute</t>
  </si>
  <si>
    <t>32600 - 44000</t>
  </si>
  <si>
    <t>Babcock</t>
  </si>
  <si>
    <t>Job Title: Electromagnetic Compatibility Systems Engineer. Location: Basildon /  - with regular UK travel required.  ¦ Degree in Electrical Engineering or related discipline. Education Preferred. Additional  ¦
                more</t>
  </si>
  <si>
    <t>https://www.cv-library.co.uk/job/219845604/Electromagnetic-Compatibility-Systems-Engineer-Automotive?hlkw=systems-engineer&amp;sid=cba072cb-b6cb-4f85-9dfe-a176a5cbc46b</t>
  </si>
  <si>
    <t xml:space="preserve">35.65 35.65 Umbrella Co - </t>
  </si>
  <si>
    <t>Caresoft Global Ltd</t>
  </si>
  <si>
    <t>https://www.cv-library.co.uk/job/219736923/Windows-System-Engineer-SSE-I?hlkw=systems-engineer&amp;sid=cba072cb-b6cb-4f85-9dfe-a176a5cbc46b</t>
  </si>
  <si>
    <t>Manpower</t>
  </si>
  <si>
    <t>Lead Systems Engineer (Requirements &amp; Acceptance Manager.  - Home 3-4 days per week, Bristol 1-2 days per week. Permanent. 65,000  . We are currently recruiting for an experienced Lead or Senior Systems Engineer to join an established  ¦
                more</t>
  </si>
  <si>
    <t>https://www.cv-library.co.uk/job/219721559/Lead-Systems-Engineer-Requirements-Acceptance-Manager?hlkw=systems-engineer&amp;sid=cba072cb-b6cb-4f85-9dfe-a176a5cbc46b</t>
  </si>
  <si>
    <t>We're now seeking a Reliability Engineer to identify and manage asset reliability risks that could affect plant operations. You'll provide technical expertise to reduce repetitive failures of rotating equipment as well as supporting plant maintenance activities, implanting a reliability  ¦
                more</t>
  </si>
  <si>
    <t>https://www.cv-library.co.uk/job/219741356/Reliability-Engineer?hlkw=systems-engineer&amp;sid=cba072cb-b6cb-4f85-9dfe-a176a5cbc46b</t>
  </si>
  <si>
    <t>Lianhetech</t>
  </si>
  <si>
    <t>https://www.cv-library.co.uk/job/219895740/Senior-Systems-Engineer-DV-Cleared?hlkw=systems-engineer&amp;sid=3bdd6929-10af-441e-aa2e-988e3316667d</t>
  </si>
  <si>
    <t>75 - 81.37</t>
  </si>
  <si>
    <t>Aspect Resources</t>
  </si>
  <si>
    <t>Position - Component Application Leader - Fuel Systems. Location - Gillingham, UK. Salary - 40,000 to 70,000 . Job purpose. The Component Application Leader leads a team of skilled engineers to deliver assigned projects on time and to a high-quality  ¦
                more</t>
  </si>
  <si>
    <t>https://www.cv-library.co.uk/job/219839278/Fuel-Systems-Engineer-Component-Application-Lead?hlkw=systems-engineer&amp;sid=3bdd6929-10af-441e-aa2e-988e3316667d</t>
  </si>
  <si>
    <t xml:space="preserve">40000 - 60000  </t>
  </si>
  <si>
    <t>MBDA are at the forefront of the one of the most exciting and challenging programmes within Defence - to design and deliver a Future Combat Air Systems (FCAS) for the RAF and international partners in record time. The FCAS Acquisition Programme is currently in concept stage and MBDA are  ¦
                more</t>
  </si>
  <si>
    <t>https://www.cv-library.co.uk/job/219785820/Network-Enabled-Weapons-Systems-Engineer-Architect?hlkw=systems-engineer&amp;sid=3bdd6929-10af-441e-aa2e-988e3316667d</t>
  </si>
  <si>
    <t>Essential requirements. 5 + years' industry experience in a similar role - Robotics Engineer, System engineer or similar. Demonstratable experience with robotic control systems. Commercial experience with C++ programming. Version control with Git. Networking.  ¦
                more</t>
  </si>
  <si>
    <t>https://www.cv-library.co.uk/job/219784602/Senior-Control-Systems-Engineer-Robotics-Engineer?hlkw=systems-engineer&amp;sid=3bdd6929-10af-441e-aa2e-988e3316667d</t>
  </si>
  <si>
    <t>Hampshire</t>
  </si>
  <si>
    <t xml:space="preserve">55000 - 70000   </t>
  </si>
  <si>
    <t>Senior Systems Engineer - Lighting and Interior. Duration: 6 months. Working on-site is required (1-2 days per week home office possible. Munich. â‚¬40 per hour. Your role and your team. We are looking for a Systems Engineer with experience on development of  ¦
                more</t>
  </si>
  <si>
    <t>https://www.cv-library.co.uk/job/219377663/Senior-Systems-Engineer-Lighting-and-Interior?hlkw=systems-engineer&amp;sid=3bdd6929-10af-441e-aa2e-988e3316667d</t>
  </si>
  <si>
    <t>Munich</t>
  </si>
  <si>
    <t>35.00 - 40.00 â‚¬40 per hour</t>
  </si>
  <si>
    <t>Cubiq Recruitment</t>
  </si>
  <si>
    <t>As a Senior Controls Systems Engineer, you will play a crucial role in the development and implementation of embedded software and electronic systems for motorsport projects. Your expertise  ¦ Knowledge of HIL and SIL Systems &amp; testing these. Opportunities like this ¦
                more</t>
  </si>
  <si>
    <t>https://www.cv-library.co.uk/job/219847415/Senior-Controls-Systems-Engineer-Motorsport?hlkw=systems-engineer&amp;sid=3bdd6929-10af-441e-aa2e-988e3316667d</t>
  </si>
  <si>
    <t>55000 - 60000</t>
  </si>
  <si>
    <t>The Collective Network Limited</t>
  </si>
  <si>
    <t>Senior System Architect. London -  (1 day per week. Permanent. Our client offers a suite of connectivity products via its fleet of high throughput satellites. Over the past 18 months, the company is focusing on market segments covering Telecom Carriers, Government (incl. Defence) and  ¦
                more</t>
  </si>
  <si>
    <t>https://www.cv-library.co.uk/job/219733125/Senior-Systems-Architect-System-Engineering-Terrestrial?hlkw=systems-engineer&amp;sid=3bdd6929-10af-441e-aa2e-988e3316667d</t>
  </si>
  <si>
    <t>Curve Group Holdings Ltd</t>
  </si>
  <si>
    <t>Are you looking for a Senior Electronic Systems Engineer role in Hampshire. My client are happy for someone to work from home predominantly and come to the office infrequently, when required for projects. My client design and manufacture a range of complex electronic  ¦
                more</t>
  </si>
  <si>
    <t>https://www.cv-library.co.uk/job/219902220/Senior-Electronics-Engineer?hlkw=systems-engineer&amp;sid=3bdd6929-10af-441e-aa2e-988e3316667d</t>
  </si>
  <si>
    <t>55000 - 75000</t>
  </si>
  <si>
    <t>Redline Group Ltd</t>
  </si>
  <si>
    <t>Our clients Cyber, Analysis and Mission Solutions (CAMS) discipline provides Intelligence Surveillance Target Acquisition and Reconnaissance (ISTAR) Domain Subject Matter Expert System Engineers, ISTAR System Architects and ISTAR Scientists into company projects to deliver ¦
                more</t>
  </si>
  <si>
    <t>https://www.cv-library.co.uk/job/219233774/IT-Domain-Systems-Engineer-Intermediate-to-Principal?hlkw=systems-engineer&amp;sid=b96f0ae7-3ee2-4b81-9778-3c0cf576438f</t>
  </si>
  <si>
    <t>40000 - 65000</t>
  </si>
  <si>
    <t>Senior System Test Engineer | Reading | 70K. The Company. This groundbreaking  ¦ Our client is looking for a Senior System Test Engineer to join their team on a permanent basis. You'll be reporting to  ¦
                more</t>
  </si>
  <si>
    <t>https://www.cv-library.co.uk/job/219847759/Senior-System-Test-Engineer?hlkw=systems-engineer&amp;sid=b96f0ae7-3ee2-4b81-9778-3c0cf576438f</t>
  </si>
  <si>
    <t>System Engineer L3 - Workplace Analyst. My client is on the market looking for an  ¦ System Engineer L3 - Workplace Analyst. ¦
                more</t>
  </si>
  <si>
    <t>https://www.cv-library.co.uk/job/219890128/System-Engineer-L3-Workplace-Analyst?hlkw=systems-engineer&amp;sid=b96f0ae7-3ee2-4b81-9778-3c0cf576438f</t>
  </si>
  <si>
    <t>Capita</t>
  </si>
  <si>
    <t>Software Developer &amp; Systems Engineer. C# / SQL / Networking / Hardware / IOT. If you are an ambitious Developer looking to join an IOT company who will give you leadership opportunity, real-world responsibility and a chance to take a leading role in developing new products ( ¦
                more</t>
  </si>
  <si>
    <t>https://www.cv-library.co.uk/job/219836238/IOT-Software-Developer-Systems-Engineer-C-SQL?hlkw=systems-engineer&amp;sid=b96f0ae7-3ee2-4b81-9778-3c0cf576438f</t>
  </si>
  <si>
    <t xml:space="preserve">40000 - 70000 </t>
  </si>
  <si>
    <t>Security Systems Installation Engineer - London, Essex. 34,000 basic - 40,000. A very well accredited, integrated Fire &amp; Security company with immense knowledge of working with blue chip organisations, government and commercial sectors, is looking for an experienced Security  ¦
                more</t>
  </si>
  <si>
    <t>https://www.cv-library.co.uk/job/219132600/Security-Systems-Installation-Engineer?hlkw=systems-engineer&amp;sid=bc406dd9-7389-43ab-8ed2-52b2a62600e9</t>
  </si>
  <si>
    <t>34000 - 40000 Flexible hours 33 days holiday!</t>
  </si>
  <si>
    <t>Senior Systems Operations Engineer. Location: UK Wide. Salary: 53,000. An opportunity has arisen to join a friendly and professional team of IT Specialists. Are you experienced in delivering 3rd Line support? Our clients are looking for a Senior Systems Operations  ¦
                more</t>
  </si>
  <si>
    <t>https://www.cv-library.co.uk/job/219875084/Senior-Systems-Operations-Engineer?hlkw=systems-engineer&amp;sid=bc406dd9-7389-43ab-8ed2-52b2a62600e9</t>
  </si>
  <si>
    <t>Shaw Daniels Solutions Ltd</t>
  </si>
  <si>
    <t>Security Systems Engineer - Bedford, Buckingham, Hertford - 34,000 - 40,000 + Overtime, , Company Vehicle. Our Client is a leading provider of sophisticated integrated systems for the global market, with an impressive track record of delivering complex projects  ¦
                more</t>
  </si>
  <si>
    <t>https://www.cv-library.co.uk/job/219794680/Security-Systems-Engineer-Bedford-Buckingham-Hertford?hlkw=systems-engineer&amp;sid=bc406dd9-7389-43ab-8ed2-52b2a62600e9</t>
  </si>
  <si>
    <t>Bedfordshire</t>
  </si>
  <si>
    <t>34000 - 40000  Overtime  and es</t>
  </si>
  <si>
    <t>Concept Resourcing</t>
  </si>
  <si>
    <t>IT Systems Engineer - Server, Virtualisation &amp; Storage. Technical Delivery of Windows / Wintel Server Genealogy, VMWare Products Configuration and Administration, Cloud Azure &amp; Azure Active Directory, Active Directory Manager, Automated Creation, MS365. Enterprise Applications,  ¦
                more</t>
  </si>
  <si>
    <t>https://www.cv-library.co.uk/job/219729454/IT-Systems-Engineer-Server-Virtualisation-Storage?hlkw=systems-engineer&amp;sid=bc406dd9-7389-43ab-8ed2-52b2a62600e9</t>
  </si>
  <si>
    <t>45000 - 50000  Bens</t>
  </si>
  <si>
    <t>Senior 3rd Line Systems Engineer. UK -  (with very occasional travel. 41,500 (rising to 45,500 at the top of the salary banding)   including a local government  , 30 days holiday (after 2 years), CPD programme, extensive ,   ¦
                more</t>
  </si>
  <si>
    <t>https://www.cv-library.co.uk/job/219769803/Senior-3rd-Line-Server-and-Systems-Engineer?hlkw=systems-engineer&amp;sid=bc406dd9-7389-43ab-8ed2-52b2a62600e9</t>
  </si>
  <si>
    <t>41500 - 45500</t>
  </si>
  <si>
    <t>Integral Recruitment Ltd</t>
  </si>
  <si>
    <t>The opportunity: Weapon Systems Algorithms Engineer. We are looking for an adaptable technologist with an aptitude for mathematics to complement our team of technical professionals to develop algorithms for future weapon systems. Algorithm development and test using MATLAB ¦
                more</t>
  </si>
  <si>
    <t>https://www.cv-library.co.uk/job/219785810/Weapon-Systems-Algorithms-Engineer?hlkw=systems-engineer&amp;sid=bc406dd9-7389-43ab-8ed2-52b2a62600e9</t>
  </si>
  <si>
    <t>As a result of strong business growth, there is a requirement to recruit for a Senior Systems Engineer to join the Operations Systems Engineering team. As the Senior Systems Engineer, you will join a highly Agile team, developing test driven  ¦
                more</t>
  </si>
  <si>
    <t>https://www.cv-library.co.uk/job/219786198/Software-Developer?hlkw=systems-engineer&amp;sid=bc406dd9-7389-43ab-8ed2-52b2a62600e9</t>
  </si>
  <si>
    <t>Orion Electrotech</t>
  </si>
  <si>
    <t>System Engineer. On site in Greenford. Need to be eligible for SC Clearance. Qualifications / skills required. Essential. Degree in an engineering, mathematical or science-based subject or equivalent experience. Significant experience and a full understanding of  ¦
                more</t>
  </si>
  <si>
    <t>https://www.cv-library.co.uk/job/219876916/System-Engineer-Outside-IR35-Onsite-in-Greenford?hlkw=systems-engineer&amp;sid=bc406dd9-7389-43ab-8ed2-52b2a62600e9</t>
  </si>
  <si>
    <t>500 - 650 Outside IR35</t>
  </si>
  <si>
    <t>Experience in the design, deployment and support of tactical systems and technologies. Proven experience in tactical data and information networking systems. Proven Knowledge in Situational Awareness, Data, Architecture, Systems and Applications. A good understanding of  ¦
                more</t>
  </si>
  <si>
    <t>https://www.cv-library.co.uk/job/219721193/Senior-Systems-Engineer-IP-Networking-Tactical-Networks?hlkw=systems-engineer&amp;sid=bc406dd9-7389-43ab-8ed2-52b2a62600e9</t>
  </si>
  <si>
    <t>40000 - 80000</t>
  </si>
  <si>
    <t>Are you an experienced RF Systems Engineer. If so this exciting role within our growing Data link Systems organisation here at MBDA which provides a world leading missile data link capability could be just for you. A fantastic opportunity has arisen for an RF Systems&lt;/ ¦
                more</t>
  </si>
  <si>
    <t>https://www.cv-library.co.uk/job/219785841/RF-Systems-Lead-Engineer?hlkw=systems-engineer&amp;sid=b9d535fe-334f-4fbb-8e60-5539b082c3eb</t>
  </si>
  <si>
    <t>Mentor and tutor Control Systems trainees, apprentices, less experienced engineers and individuals from the Operating Units such as craft and system operators. Provide specialist technical and engineering advice and support to plant maintenance teams,  ¦
                more</t>
  </si>
  <si>
    <t>https://www.cv-library.co.uk/job/219654496/Control-Systems-Software-Engineer?hlkw=systems-engineer&amp;sid=b9d535fe-334f-4fbb-8e60-5539b082c3eb</t>
  </si>
  <si>
    <t>41.53 - 55</t>
  </si>
  <si>
    <t>Control Systems Design Engineer. Outside IR35 (pay rate . Sheffield. The Senior Controls Engineer / Senior Control Systems Design Engineer will improve the existing control system department to provide our clients with best-in-class  ¦
                more</t>
  </si>
  <si>
    <t>https://www.cv-library.co.uk/job/219611925/Senior-Control-Systems-Design-Engineer?hlkw=systems-engineer&amp;sid=b9d535fe-334f-4fbb-8e60-5539b082c3eb</t>
  </si>
  <si>
    <t>40 - 50</t>
  </si>
  <si>
    <t>Verto People</t>
  </si>
  <si>
    <t>Software Integration Engineer/Systems Integration Engineer. Type: Permanent. Location: Winnersh - This can be a  role, but expectation is to be on site circa 3 days a week. You will be required to go through SC Clearence if successful in securing this role. Software  ¦
                more</t>
  </si>
  <si>
    <t>https://www.cv-library.co.uk/job/219736355/Software-Integration-Engineer-System-Integration-Engineer?hlkw=systems-engineer&amp;sid=b9d535fe-334f-4fbb-8e60-5539b082c3eb</t>
  </si>
  <si>
    <t>Winnersh, Berkshire</t>
  </si>
  <si>
    <t>https://www.cv-library.co.uk/job/219841268/Software-Integration-Engineer-System-Integration-Engineer?hlkw=systems-engineer&amp;sid=b9d535fe-334f-4fbb-8e60-5539b082c3eb</t>
  </si>
  <si>
    <t>IT Systems &amp; Network Engineer Windows Server Exchange VMware. IT Systems &amp; Network Engineer. My fantastic client in Cramlington is currently looking for another IT Systems and Network Engineer to come on board on a permanent basis. This is to  ¦
                more</t>
  </si>
  <si>
    <t>https://www.cv-library.co.uk/job/218318475/IT-Systems-Network-Engineer?hlkw=systems-engineer&amp;sid=b9d535fe-334f-4fbb-8e60-5539b082c3eb</t>
  </si>
  <si>
    <t>Cramlington, Northumberland</t>
  </si>
  <si>
    <t xml:space="preserve">30000 - 40000  </t>
  </si>
  <si>
    <t>Ensure maintenance of equipment, plant and systems. Develop individual customer-supplier relationships. What are we looking for. Degree level or equivalent in Chemistry, Environmental Sciences or Chemical Engineering discipline. Experience in the waste management sector. Chemist or ¦
                more</t>
  </si>
  <si>
    <t>https://www.cv-library.co.uk/job/219787267/Project-Leader?hlkw=systems-engineer&amp;sid=b9d535fe-334f-4fbb-8e60-5539b082c3eb</t>
  </si>
  <si>
    <t>29000 - 33000</t>
  </si>
  <si>
    <t>Ensure maintenance of equipment, plant and systems. Develop individual customer-supplier relationships. What we're looking for. Degree level or equivalent in Chemistry, Environmental Sciences or Chemical Engineering discipline. Experience in the waste management sector. Chemist or  ¦
                more</t>
  </si>
  <si>
    <t>https://www.cv-library.co.uk/job/219873466/Project-Leader?hlkw=systems-engineer&amp;sid=b9d535fe-334f-4fbb-8e60-5539b082c3eb</t>
  </si>
  <si>
    <t>JOB “ Reliability Engineer. LOCATION “ West Sussex. TERM- Permanent. SALARY “ 30,000 - 50,000  (. We are looking for a Reliability Engineer on a permanent basis in the West Sussex area with experience in the Manufacturing Sector. Your main duties  ¦
                more</t>
  </si>
  <si>
    <t>https://www.cv-library.co.uk/job/219755784/Reliability-Engineer?hlkw=systems-engineer&amp;sid=b9d535fe-334f-4fbb-8e60-5539b082c3eb</t>
  </si>
  <si>
    <t>Premier Engineering</t>
  </si>
  <si>
    <t>As such they are looking to hire a Software Controls Engineer to join their organisation ASAP. Control Systems Engineer “ Overview. The Control Systems Engineer will be responsible for developing and integrating hardware and software to ensure the safe  ¦
                more</t>
  </si>
  <si>
    <t>https://www.cv-library.co.uk/job/219851341/Software-Controls-Engineer?hlkw=systems-engineer&amp;sid=845b8e81-549a-422f-be4a-c2e532c12513</t>
  </si>
  <si>
    <t>Melbreck Technical Recruitment</t>
  </si>
  <si>
    <t>Electronic Security Systems ing Engineer. Birmingham. 27,000 - 36,000 (based on a 40 hour working week &amp; . Paid Travel Time + Overtime + On Call. Protec Security is an NSI 'Gold' accredited security company, offering an extensive range of  ¦
                more</t>
  </si>
  <si>
    <t>https://www.cv-library.co.uk/job/216074686/Electronic-Security-Systems-ing-Engineer?hlkw=systems-engineer&amp;sid=845b8e81-549a-422f-be4a-c2e532c12513</t>
  </si>
  <si>
    <t>15/07/2023 0:00</t>
  </si>
  <si>
    <t>Protec Fire Detection PLC</t>
  </si>
  <si>
    <t xml:space="preserve"> and mentoring junior production engineers and technicians. Pre-prepare cables for upcoming systems. Maintain a safe and efficient working environment, adhering to health and safety guidelines. Desirable skills. Maintain a clean and organised working area. Act as a role  ¦
                more</t>
  </si>
  <si>
    <t>https://www.cv-library.co.uk/job/219809630/Senior-Rack-Build-Production-Engineer-Audio-Visual-Systems?hlkw=systems-engineer&amp;sid=845b8e81-549a-422f-be4a-c2e532c12513</t>
  </si>
  <si>
    <t xml:space="preserve">38000 - 42000   and </t>
  </si>
  <si>
    <t>proAV Limited</t>
  </si>
  <si>
    <t>Reliability Engineer. Job Title: Reliability Engineer. Location: Sheffield. Shifts: Days. Salary: 35,000 - 40,000. Industry: Chemical Manufacturing. Company description. My client is a global manufacturer of chemical products worldwide, suppling into a large variety of industries ¦
                more</t>
  </si>
  <si>
    <t>https://www.cv-library.co.uk/job/219774691/Reliability-Engineer?hlkw=systems-engineer&amp;sid=845b8e81-549a-422f-be4a-c2e532c12513</t>
  </si>
  <si>
    <t>Axion Recruitment</t>
  </si>
  <si>
    <t>Worked as Reliability / Continuous improvement engineer. Worked in manufacturing / process / industrial environment. Experience with Kaizen / Lean Manufacturing / 5S Pillars etc. Engineering Apprenticeship OR NVQ level 3 (or equivalent. Reliability engineer, continuous  ¦
                more</t>
  </si>
  <si>
    <t>https://www.cv-library.co.uk/job/219787693/Reliability-Engineer?hlkw=systems-engineer&amp;sid=845b8e81-549a-422f-be4a-c2e532c12513</t>
  </si>
  <si>
    <t xml:space="preserve">50000 - 55000 eer Development </t>
  </si>
  <si>
    <t>Clear Engineering Recruitment</t>
  </si>
  <si>
    <t>We're searching for an exceptional individual who has the expertise and ambition to join a successful and well-established engineering firm in Watton, Norfolk. If you consider yourself an expert in the design and development of electrical projects with a flair for problem-solving and the  ¦
                more</t>
  </si>
  <si>
    <t>https://www.cv-library.co.uk/job/219896423/Senior-Control-Systems-Design-Engineer?hlkw=systems-engineer&amp;sid=845b8e81-549a-422f-be4a-c2e532c12513</t>
  </si>
  <si>
    <t>Serve Talent</t>
  </si>
  <si>
    <t>75% Home working OUTSIDE IR35 Embedded Systems Test Engineer 6-Month initial contract opportunity with A Bristol based Autonomous Electric vehicles firm working on a next generation of land, marine and airborne vehicles. The client are looking for an experienced HIL Embedded  ¦
                more</t>
  </si>
  <si>
    <t>https://www.cv-library.co.uk/job/219848840/Senior-Embedded-Systems-Test-Engineer?hlkw=systems-engineer&amp;sid=845b8e81-549a-422f-be4a-c2e532c12513</t>
  </si>
  <si>
    <t>50 - 70</t>
  </si>
  <si>
    <t>X4 Group Ltd</t>
  </si>
  <si>
    <t>Reliability Engineer - HUGE OPPORTUNITY! DAYS ONLY. Salary: 50,000 (OTE 56,000+. Location: Sheffield. A brand-new position has just become available to work for a leading manufacturing company at their facility in Sheffield as a Reliability Engineer. The role will entail usual  ¦
                more</t>
  </si>
  <si>
    <t>https://www.cv-library.co.uk/job/219775067/Reliability-Engineer?hlkw=systems-engineer&amp;sid=845b8e81-549a-422f-be4a-c2e532c12513</t>
  </si>
  <si>
    <t>Pioneer Selection Ltd</t>
  </si>
  <si>
    <t>, we're on the lookout for a Reliability Engineer to coordinate all reliability maintenance  ¦ for electrical, control and instrumentation engineering. Develop, review and audit the EC&amp;I PM  ¦ to Degree Level in Mechanical / Electrical Engineering or a related study. Ability to work to  ¦
                more</t>
  </si>
  <si>
    <t>https://www.cv-library.co.uk/job/219759066/Reliability-Engineer?hlkw=systems-engineer&amp;sid=845b8e81-549a-422f-be4a-c2e532c12513</t>
  </si>
  <si>
    <t>Tidal Recruitment</t>
  </si>
  <si>
    <t>Train engineering team on reliability tools and techniques. Drive best practice within the engineering stores and procurement. To return business assets back to standard. This position is for days only so ideally for an engineer wanting to get of regular shifts. Kinetic  ¦
                more</t>
  </si>
  <si>
    <t>https://www.cv-library.co.uk/job/219871155/Reliability-engineer?hlkw=systems-engineer&amp;sid=845b8e81-549a-422f-be4a-c2e532c12513</t>
  </si>
  <si>
    <t>43000 - 44000 tool   .</t>
  </si>
  <si>
    <t>Kinetic PLC</t>
  </si>
  <si>
    <t>Reliability Engineer. Salary - 45,000 - 55,000. Hours - 40 A Week (Monday - Friday) Flexible. Location - Crawley (Remote) Will need to attend Crawley for meetings when necessary. Reporting Line: Engineering &amp; Reliability Manager. Job Purpose. Reliability Engineer will  ¦
                more</t>
  </si>
  <si>
    <t>https://www.cv-library.co.uk/job/219799822/Reliability-Engineer?hlkw=systems-engineer&amp;sid=845b8e81-549a-422f-be4a-c2e532c12513</t>
  </si>
  <si>
    <t>Reed Engineering</t>
  </si>
  <si>
    <t>Reliability Engineer. My client, part of a major international group, is a High Volume Manufacturing business, with an extensive portfolio of market leading brands. Engineering capability is at the forefront of the business, and they now require a high calibre Reliability  ¦
                more</t>
  </si>
  <si>
    <t>https://www.cv-library.co.uk/job/219808664/Reliability-Engineer?hlkw=systems-engineer&amp;sid=845b8e81-549a-422f-be4a-c2e532c12513</t>
  </si>
  <si>
    <t xml:space="preserve">40000 - 45000 8%   Generous </t>
  </si>
  <si>
    <t>Expion</t>
  </si>
  <si>
    <t>As the Senior Systems Engineer - Radio/Radar/IP Networking, you will provide "hands-on" Technical Expertise and Leadership for the design, build, and implementation of Radio Network Systems. Technical Expertise and Leadership for Engineering Visions/Concepts from  ¦
                more</t>
  </si>
  <si>
    <t>https://www.cv-library.co.uk/job/219790448/Senior-Systems-Engineer-Radio-Radar-IP-Networking?hlkw=systems-engineer&amp;sid=3b717e15-436e-4dae-86a9-e7fb69b7e47f</t>
  </si>
  <si>
    <t>65000 - 70000</t>
  </si>
  <si>
    <t>Michael Page</t>
  </si>
  <si>
    <t>Reliability Engineer - South Molton. 35,000 - 40,000. 23 Days Holiday + Bank holidays + discretionary (29 days + bank holidays) -   - Employee assistance program - Cycle to work - Occupational health -  package -  opportunity and more. A new and  ¦
                more</t>
  </si>
  <si>
    <t>https://www.cv-library.co.uk/job/219851155/Reliability-Engineer?hlkw=systems-engineer&amp;sid=3b717e15-436e-4dae-86a9-e7fb69b7e47f</t>
  </si>
  <si>
    <t>South Molton, Devon</t>
  </si>
  <si>
    <t xml:space="preserve">35000 - 40000 23 days holiday  BH  </t>
  </si>
  <si>
    <t>Reliability Engineer. Salary: Basic 40,000 + Company , . Location: Glasgow. A large Blue-Chip organisation is currently looking for a Reliability Engineer to be based around the Glasgow area. The Reliability Engineer will be required to travel  ¦
                more</t>
  </si>
  <si>
    <t>https://www.cv-library.co.uk/job/219732096/Reliability-Engineer?hlkw=systems-engineer&amp;sid=3b717e15-436e-4dae-86a9-e7fb69b7e47f</t>
  </si>
  <si>
    <t>Engineering Manager. 3. Maintenance Manager. Peers. 1. Maintenance Engineer. 2. Mechanical Engineer. 3. EC&amp;I Engineer. 4. Process Engineer. Mentoring potential. 1. Junior Engineers. 2. Technicians. Skills &amp; Qualifications. Education. Essential.  ¦
                more</t>
  </si>
  <si>
    <t>https://www.cv-library.co.uk/job/219770059/Reliability-Engineer?hlkw=systems-engineer&amp;sid=3b717e15-436e-4dae-86a9-e7fb69b7e47f</t>
  </si>
  <si>
    <t>AM Recruitment</t>
  </si>
  <si>
    <t>Specialise in the use of SCADA Control Systems working on various safety-critical projects as a Control Systems Software Engineer as part of this established defence organisation. This company is committed to offering advanced technology solutions with expertise in  ¦
                more</t>
  </si>
  <si>
    <t>https://www.cv-library.co.uk/job/219853600/Control-Systems-Software-Engineer-SCADA?hlkw=systems-engineer&amp;sid=3b717e15-436e-4dae-86a9-e7fb69b7e47f</t>
  </si>
  <si>
    <t>New Malden</t>
  </si>
  <si>
    <t>53000 - 76000</t>
  </si>
  <si>
    <t>Electus Recruitment Solutions</t>
  </si>
  <si>
    <t>JR83 “ Assistant Reliability Engineer. Location: Wirral, Liverpool. Salary: 30,000 . Overview. First Military Recruitment are currently seeking an Assistant Reliability Engineer on behalf of one of our clients. Due to further growth within the company, this exciting ¦
                more</t>
  </si>
  <si>
    <t>https://www.cv-library.co.uk/job/219875171/Assistant-Reliability-Engineer?hlkw=systems-engineer&amp;sid=3b717e15-436e-4dae-86a9-e7fb69b7e47f</t>
  </si>
  <si>
    <t>Wirral</t>
  </si>
  <si>
    <t>First Military Recruitment Ltd</t>
  </si>
  <si>
    <t>Enhance your PLC Control Systems engineering skills working on various safety-critical projects as a Control Systems Software Engineer as part of this established defence organisation. This company is committed to offering advanced technology solutions with  ¦
                more</t>
  </si>
  <si>
    <t>https://www.cv-library.co.uk/job/219853374/Control-Systems-Software-Engineer-PLC?hlkw=systems-engineer&amp;sid=3b717e15-436e-4dae-86a9-e7fb69b7e47f</t>
  </si>
  <si>
    <t>Installation Engineer “ Security Systems. Barton-le-clay, Bedfordshire. 25,000 - 35,000. Mon “ Fri 8am “ 16:30pm. Overtime paid at time and a half. About. An amazing opportunity to join a well-established security systems company as an Installation Engineer.  ¦
                more</t>
  </si>
  <si>
    <t>https://www.cv-library.co.uk/job/219729041/Installation-Engineer-Security-Systems?hlkw=systems-engineer&amp;sid=3b717e15-436e-4dae-86a9-e7fb69b7e47f</t>
  </si>
  <si>
    <t>Hunter Mason Consulting Ltd</t>
  </si>
  <si>
    <t>Job Title: Fire &amp; Security Systems Installation Engineer. Location: Covering the South West. Starting Salary: 34k-35.3k. Type: Full-time | Permanent. Start Date: ASAPInnotech Partners are collaborating with an established Contractor who specialise design, installation and  ¦
                more</t>
  </si>
  <si>
    <t>https://www.cv-library.co.uk/job/219869517/Fire-Security-Systems-Installation-Engineer?hlkw=systems-engineer&amp;sid=3b717e15-436e-4dae-86a9-e7fb69b7e47f</t>
  </si>
  <si>
    <t>Wiltshire</t>
  </si>
  <si>
    <t>34000 - 35000 Van Fuel dUnifm  Tools</t>
  </si>
  <si>
    <t>Pivotal Construction Recruitment</t>
  </si>
  <si>
    <t>Project Engineer. London. 50,000 basic  . As a Project Manager you will be responsible for managing large commercial security projects across London and the Home Counties areas. The projects will range from 5,000 1million and will include CCTV, access control,  ¦
                more</t>
  </si>
  <si>
    <t>https://www.cv-library.co.uk/job/219765703/Project-Engineer-Security-systems?hlkw=systems-engineer&amp;sid=503ac6c0-10ee-4a94-8748-d0ff4d4b2a3d</t>
  </si>
  <si>
    <t>30000 - 50000 See Advert</t>
  </si>
  <si>
    <t>Are you an Engineer who is keen to apply a wide range of mechanical engineering skills and grow your career towards becoming a lead technical authority in a challenging and dynamic environment? If you are up for the challenge, keep reading and find out much more about this  ¦
                more</t>
  </si>
  <si>
    <t>https://www.cv-library.co.uk/job/219734327/Lead-Engineer-Military-Vehicle-Systems?hlkw=systems-engineer&amp;sid=503ac6c0-10ee-4a94-8748-d0ff4d4b2a3d</t>
  </si>
  <si>
    <t xml:space="preserve">52000 - 57000  Discretionary es  </t>
  </si>
  <si>
    <t>N P Aerospace Ltd</t>
  </si>
  <si>
    <t>Systems and Supplier Quality Engineer. 35,000. Newport. Monday - Friday days based. Join a leading organisation in Newport and make a significant impact as a Systems and Supplier Quality Engineer. At Yolk, we're proud to support this recruitment campaign  ¦
                more</t>
  </si>
  <si>
    <t>https://www.cv-library.co.uk/job/219748218/Systems-and-Supplier-Quality-Engineer?hlkw=systems-engineer&amp;sid=503ac6c0-10ee-4a94-8748-d0ff4d4b2a3d</t>
  </si>
  <si>
    <t>Newport</t>
  </si>
  <si>
    <t>Fire &amp; Security Engineer. We are a long-established fire and security company with over 30 years' experience, operating predominately in South Wales and the Southwest area, providing a range of systems to our clients which include universities, hospitals, and colleges. This role  ¦
                more</t>
  </si>
  <si>
    <t>https://www.cv-library.co.uk/job/219851836/Fire-Security-Engineer?hlkw=systems-engineer&amp;sid=503ac6c0-10ee-4a94-8748-d0ff4d4b2a3d</t>
  </si>
  <si>
    <t>Caerphilly, Caerphilly County Borough</t>
  </si>
  <si>
    <t>26000 - 40000</t>
  </si>
  <si>
    <t>As a Systems Functional Integration Engineer/Lead, you will join the Integration and Systems Validation team for a leading multi-national Defence systems provider which boasts some of most advanced facilities in their areas of expertise. A corporate   ¦
                more</t>
  </si>
  <si>
    <t>https://www.cv-library.co.uk/job/219842270/Systems-Functional-Integration-Engineer-Lead?hlkw=systems-engineer&amp;sid=3ca2a099-ca11-466d-9fd7-aba83b4e6bad</t>
  </si>
  <si>
    <t>Job Title: Lead Engineer: RF/Microwave Systems. How would you like to work for a global leader? This is a brilliant and unique opportunity for a motivated, Lead Engineer to join and become a key player in the market. You will be working in an enjoyable working environment. ¦
                more</t>
  </si>
  <si>
    <t>https://www.cv-library.co.uk/job/218565233/Lead-Engineer-RF-Microwave-Systems?hlkw=systems-engineer&amp;sid=3ca2a099-ca11-466d-9fd7-aba83b4e6bad</t>
  </si>
  <si>
    <t>Job Title - Senior Electronics Systems Engineer - Embedded Systems. Location - Kent. Type of Role - Permanent. Salary - 45,000 to 65,000 , . Our Client. Is a global product leader in delivering innovative and sustainable mobility solutions ¦
                more</t>
  </si>
  <si>
    <t>https://www.cv-library.co.uk/job/219838592/Senior-Embedded-Systems-Development-Engineer-Electronics?hlkw=systems-engineer&amp;sid=3ca2a099-ca11-466d-9fd7-aba83b4e6bad</t>
  </si>
  <si>
    <t xml:space="preserve">45000 - 65000 numerous </t>
  </si>
  <si>
    <t>Security Systems ing Engineer - 205GBE. Job title: Security Systems ing Engineer. Based from: UK. Reports to: Senior Project Manager. The Role. The role of Security Systems ing Engineer is to manage the ing ¦
                more</t>
  </si>
  <si>
    <t>https://www.cv-library.co.uk/job/219793491/205GBE-Security-Systems-ing-Engineer?hlkw=systems-engineer&amp;sid=2b6c08fa-580d-42a0-9fbd-9d9350ac183b</t>
  </si>
  <si>
    <t>Slough</t>
  </si>
  <si>
    <t>40000 - 45000  Do to Do Travel</t>
  </si>
  <si>
    <t>Complete Security Recruitment</t>
  </si>
  <si>
    <t>Production and maintenance of Systems Engineering documentation such as requirements, design, test plans &amp; acceptance reports. Organising and running small-scale system test &amp; acceptance events. Your skills and experiences. Essential. A degree in a relevant subject e.g. &lt; ¦
                more</t>
  </si>
  <si>
    <t>https://www.cv-library.co.uk/job/219881672/Senior-Engineer-Systems-MISC-Tools-Tech-Team?hlkw=systems-engineer&amp;sid=2b6c08fa-580d-42a0-9fbd-9d9350ac183b</t>
  </si>
  <si>
    <t>38.71 - 51.08</t>
  </si>
  <si>
    <t>Lead Engineer “ Drive System Specialist (Marine &amp; Steel industry application knowledge. Shropshire, West Midlands. 60K - 70K.  Role. The Lead Engineer / Principal Engineer / Senior Engineer will be responsible for delivering engineering  ¦
                more</t>
  </si>
  <si>
    <t>https://www.cv-library.co.uk/job/219241279/Lead-Engineer-Drive-system-Specialist?hlkw=systems-engineer&amp;sid=2b6c08fa-580d-42a0-9fbd-9d9350ac183b</t>
  </si>
  <si>
    <t>60000 - 70000</t>
  </si>
  <si>
    <t>Building Management System (BMS) Service Engineer. Are you on the lookout for an exciting opportunity? Our renowned Property Service Client is actively searching for a Building Management System (BMS) Service Engineer to oversee the management and upkeep of  ¦
                more</t>
  </si>
  <si>
    <t>https://www.cv-library.co.uk/job/219720569/Building-Management-System-BMS-Service-Engineer?hlkw=systems-engineer&amp;sid=2b6c08fa-580d-42a0-9fbd-9d9350ac183b</t>
  </si>
  <si>
    <t>38000 - 55000</t>
  </si>
  <si>
    <t>PPM Recruitment</t>
  </si>
  <si>
    <t>https://www.cv-library.co.uk/job/219760635/Building-Management-System-BMS-Service-Engineer?hlkw=systems-engineer&amp;sid=2b6c08fa-580d-42a0-9fbd-9d9350ac183b</t>
  </si>
  <si>
    <t>Integrated Electronic Security Systems - Service Engineer. Established integrated systems security alarm installer, are looking for a new service and maintenance engineer to cover inside the M25 and surrounding regions. The role will require aspects of fault  ¦
                more</t>
  </si>
  <si>
    <t>https://www.cv-library.co.uk/job/219113868/Integrated-Electronic-Security-Systems-Service-Engineer?hlkw=systems-engineer&amp;sid=2b6c08fa-580d-42a0-9fbd-9d9350ac183b</t>
  </si>
  <si>
    <t>HP4 Recruitment Ltd</t>
  </si>
  <si>
    <t>DevOps/Platform/Systems Engineer(Linux) x 2 -  - Bristol -  - FinTech - New. Salary: 40k - 52k +  &amp; . An award-winning software company in Financial Services requires a number of DevOps/Platform/Systems(Linux) Engineers to join its  ¦
                more</t>
  </si>
  <si>
    <t>https://www.cv-library.co.uk/job/219753868/DevOps-Platform-Systems-Engineer-Linux-x-2--Bristol-New?hlkw=systems-engineer&amp;sid=19c8c32d-581f-4b82-814d-d9c81a717561</t>
  </si>
  <si>
    <t>40000 - 52000</t>
  </si>
  <si>
    <t>Redrock Consulting</t>
  </si>
  <si>
    <t>Our client specialists in high end bespoke security systems and automated gates are currently expanding and looking for team  ¦ Openness to learning new systems. Looking for . Professional, with  customer  ¦
                more</t>
  </si>
  <si>
    <t>https://www.cv-library.co.uk/job/219800758/Security-Systems-Installation-Service-Engineer?hlkw=systems-engineer&amp;sid=19c8c32d-581f-4b82-814d-d9c81a717561</t>
  </si>
  <si>
    <t>38000 - 42000</t>
  </si>
  <si>
    <t>Optima Recruitment</t>
  </si>
  <si>
    <t>Senior RF Engineer (Radio Systems Communication / DMR. 45,000 - 55,000 + Car Provided +  +  + Workplace  +  Option + Company . London, United Kingdom. Are you an RF Engineer with experience either installing, maintaining or  ¦
                more</t>
  </si>
  <si>
    <t>https://www.cv-library.co.uk/job/219889485/Senior-RF-Engineer-Radio-Systems-Communication-DMR?hlkw=systems-engineer&amp;sid=19c8c32d-581f-4b82-814d-d9c81a717561</t>
  </si>
  <si>
    <t>45000 - 55000     Company Ben</t>
  </si>
  <si>
    <t>Testing PLC based control systems to prove their functionalityThe Person. Experienced automation engineer, ideally familiar with SiemensReference Number: BBBH8553a. Keywords: Automation Engineer, Siemens, PLC, Design Engineer. If you're interested in this role,  ¦
                more</t>
  </si>
  <si>
    <t>https://www.cv-library.co.uk/job/219747305/Junior-Automation-Engineer-Control-Systems-PLCs?hlkw=systems-engineer&amp;sid=19c8c32d-581f-4b82-814d-d9c81a717561</t>
  </si>
  <si>
    <t>Aberdeen</t>
  </si>
  <si>
    <t xml:space="preserve">35000 - 45000      </t>
  </si>
  <si>
    <t>Technical Support Engineer “ Air Conditioning Systems. Job Title: Technical Support Engineer “ Air Conditioning Systems. Industry Sector: Applications Engineer, Technical Support Engineer, Technical Advisor, ing Engineer, HVAC, ¦
                more</t>
  </si>
  <si>
    <t>https://www.cv-library.co.uk/job/219902417/Technical-Support-Engineer-Air-Conditioning-Systems?hlkw=systems-engineer&amp;sid=19c8c32d-581f-4b82-814d-d9c81a717561</t>
  </si>
  <si>
    <t>40000 - 42000</t>
  </si>
  <si>
    <t>Mitchell Maguire</t>
  </si>
  <si>
    <t>Site Service Engineer, Medical Sterilisation Systems. Basic Salary 32,000 - 40,000 (.  5. Overtime (5,000 . . Healthcare.  Package. Full and Comprehensive Product . * An  opportunity for a Service  ¦
                more</t>
  </si>
  <si>
    <t>https://www.cv-library.co.uk/job/219827197/Site-Service-Engineer-Medical-Sterilisation-Systems?hlkw=systems-engineer&amp;sid=02b8a771-84a3-4ecd-9a43-2f66dc8bcf7e</t>
  </si>
  <si>
    <t>Hampstead</t>
  </si>
  <si>
    <t>TRS Consulting</t>
  </si>
  <si>
    <t>https://www.cv-library.co.uk/job/219737551/Site-Service-Engineer-Medical-Sterilisation-Systems?hlkw=systems-engineer&amp;sid=02b8a771-84a3-4ecd-9a43-2f66dc8bcf7e</t>
  </si>
  <si>
    <t>Electrical Design Engineer (Building Management Systems. Employment type: Permanent, full-time. Location: Norwich. Salary: 30,000-50,000 p.a. . Hours: Monday - Friday, 8.30 - 17.00. The Role. Our client is looking for an Electrical Design Engineer  ¦
                more</t>
  </si>
  <si>
    <t>https://www.cv-library.co.uk/job/219838371/Electrical-Design-Engineer-Building-Management-Systems?hlkw=systems-engineer&amp;sid=02b8a771-84a3-4ecd-9a43-2f66dc8bcf7e</t>
  </si>
  <si>
    <t>Nolan Recruitment Solutions</t>
  </si>
  <si>
    <t>Systems Consultant / Engineer | Outside IR35 | On Site - Maidenhead or Greenford. 5 days a week on site in either Maidenhead or Greenford. Outside IR35 rates 650 a day. 6 month initial with high chance of extension. Job Overview. The Systems Engineering  ¦
                more</t>
  </si>
  <si>
    <t>https://www.cv-library.co.uk/job/219859890/Systems-Consultant-Outside-IR35-On-Site?hlkw=systems-engineer&amp;sid=02b8a771-84a3-4ecd-9a43-2f66dc8bcf7e</t>
  </si>
  <si>
    <t>550 - 650</t>
  </si>
  <si>
    <t>Job Description “ Security Systems Engineer (Installation &amp; ing. Level “ Experienced. Position Type “ Full Time. Shift “ Days. Job Category “ Engineering. Job Title: Security Systems Engineer. We are looking for a Security Systems  ¦
                more</t>
  </si>
  <si>
    <t>https://www.cv-library.co.uk/job/219740399/Installation-ing-Engineer-Security-Systems?hlkw=systems-engineer&amp;sid=02b8a771-84a3-4ecd-9a43-2f66dc8bcf7e</t>
  </si>
  <si>
    <t xml:space="preserve">35000 - 38000  OT  Call Out </t>
  </si>
  <si>
    <t>Electronic Field Service Engineer, Car Parking Systems &amp; Ticketing Equipment. Salary 28,000. On Target Earnings 31,000. Overtime. Compay Car.  . The Role - Electronic Field Service Engineer, Car Parking Systems &amp; Ticketing Equipment. Following  ¦
                more</t>
  </si>
  <si>
    <t>https://www.cv-library.co.uk/job/219819982/Field-Service-Engineer-Car-Parking-Systems-Ticketing-Equipment?hlkw=systems-engineer&amp;sid=5d6e3722-c200-4ecb-97a1-2be6cbfe8116</t>
  </si>
  <si>
    <t>Wakefield</t>
  </si>
  <si>
    <t>28000</t>
  </si>
  <si>
    <t>https://www.cv-library.co.uk/job/219820007/Field-Service-Engineer-Car-Parking-Systems-Ticketing-Equipment?hlkw=systems-engineer&amp;sid=5d6e3722-c200-4ecb-97a1-2be6cbfe8116</t>
  </si>
  <si>
    <t>https://www.cv-library.co.uk/job/219820026/Field-Service-Engineer-Car-Parking-Systems-Ticketing-Equipment?hlkw=systems-engineer&amp;sid=5d6e3722-c200-4ecb-97a1-2be6cbfe8116</t>
  </si>
  <si>
    <t>Junior Field Service Engineer, Medical X-Ray Imaging Systems. Basic Salary 25,000 to 26,000. Overtime. .   package. After three years your basic salary will be crica 35,000 and after five years your basic salary will rise again substantially. * ¦
                more</t>
  </si>
  <si>
    <t>https://www.cv-library.co.uk/job/219819750/Trainee-Field-Service-Engineer-Medical-X-Ray-Imaging-Systems?hlkw=systems-engineer&amp;sid=5d6e3722-c200-4ecb-97a1-2be6cbfe8116</t>
  </si>
  <si>
    <t>25000 - 26000</t>
  </si>
  <si>
    <t>https://www.cv-library.co.uk/job/219819766/Trainee-Field-Service-Engineer-Medical-X-Ray-Imaging-Systems?hlkw=systems-engineer&amp;sid=5d6e3722-c200-4ecb-97a1-2be6cbfe8116</t>
  </si>
  <si>
    <t>https://www.cv-library.co.uk/job/219819785/Trainee-Field-Service-Engineer-Medical-X-Ray-Imaging-Systems?hlkw=systems-engineer&amp;sid=5d6e3722-c200-4ecb-97a1-2be6cbfe8116</t>
  </si>
  <si>
    <t>Nottingham</t>
  </si>
  <si>
    <t>https://www.cv-library.co.uk/job/219819798/Trainee-Field-Service-Engineer-Medical-X-Ray-Imaging-Systems?hlkw=systems-engineer&amp;sid=5d6e3722-c200-4ecb-97a1-2be6cbfe8116</t>
  </si>
  <si>
    <t>https://www.cv-library.co.uk/job/219819816/Trainee-Field-Service-Engineer-Medical-X-Ray-Imaging-Systems?hlkw=systems-engineer&amp;sid=5d6e3722-c200-4ecb-97a1-2be6cbfe8116</t>
  </si>
  <si>
    <t>Stoke-on-Trent</t>
  </si>
  <si>
    <t>Good technical knowledge of air conditioning systems. High levels of organisation. Ambitious individual who wants to build a career. Computer literate (Microsoft Office. Mitchell Maguire is a specialist Construction Recruitment Consultancy, dealing exclusively with Construction Jobs,  ¦
                more</t>
  </si>
  <si>
    <t>https://www.cv-library.co.uk/job/219534799/Applications-Engineer-Air-Conditioning-Systems?hlkw=systems-engineer&amp;sid=7f10aceb-fcc5-4ec4-b1d1-20cc73334692</t>
  </si>
  <si>
    <t>Systems Engineer - Barnstaple () - 45K - 65K. This is an impactful and rare opportunity for a software engineer with a background in the defence sector to join a company that provide engineering and software design services to Government agencies. You will ¦
                more</t>
  </si>
  <si>
    <t>https://www.cv-library.co.uk/job/219865785/Senior-Systems-Developer?hlkw=systems-engineer&amp;sid=6863cc88-5954-405b-951a-e771c38720eb</t>
  </si>
  <si>
    <t>Barnstaple, Devon</t>
  </si>
  <si>
    <t>45000 - 65000</t>
  </si>
  <si>
    <t>Your experience of systems integration, and knowledge of systems validation activities will help you take on a varied role that consists of a mix of functional testing, equipment qualification and acceptance,  problem identification and resolution. This Integration and  ¦
                more</t>
  </si>
  <si>
    <t>https://www.cv-library.co.uk/job/219881625/Integration-and-System-Validation-Senior-Principle-Engineer?hlkw=systems-engineer&amp;sid=6863cc88-5954-405b-951a-e771c38720eb</t>
  </si>
  <si>
    <t>Job Title: DevOps Engineer. Infrastructure: Linux / AWS. Location: Mansfield - 1 day a week in office. Salary: 60,000. Job Description. We are currently recruiting on behalf of a Software company based in Nottingham who are looking for a DevOps Engineer who specialises in Linux to ¦
                more</t>
  </si>
  <si>
    <t>https://www.cv-library.co.uk/job/219819834/DevOps-Engineer?hlkw=systems-engineer&amp;sid=6863cc88-5954-405b-951a-e771c38720eb</t>
  </si>
  <si>
    <t xml:space="preserve">55000 - 60000 25 Days Holiday and  </t>
  </si>
  <si>
    <t>Senior Electrical Design Engineer Power System - Design Expertise Required. We are currently seeking a highly skilled Power Systems Engineer to join our team. This role is suited for individuals with a strong design background in power systems and the  ¦
                more</t>
  </si>
  <si>
    <t>https://www.cv-library.co.uk/job/219774360/Senior-Electrical-Design-Engineer-Power-System?hlkw=systems-engineer&amp;sid=6863cc88-5954-405b-951a-e771c38720eb</t>
  </si>
  <si>
    <t>LJB Recruit</t>
  </si>
  <si>
    <t>We are seeking a Senior Aerospace Engineer to provide Systems Engineering technical leadership across a range of aerospace projects covering Helicopter, Combat Air and Aircraft Modification Portfolio Projects. About the Senior Aerospace Engineer role. Coordinate  ¦
                more</t>
  </si>
  <si>
    <t>https://www.cv-library.co.uk/job/219597676/Senior-Aerospace-Engineer-role?hlkw=systems-engineer&amp;sid=6863cc88-5954-405b-951a-e771c38720eb</t>
  </si>
  <si>
    <t>Brightred Resourcing Limited</t>
  </si>
  <si>
    <t>IT Systems Administrator / IT Support Engineer / IT Support Analyst.  working. We have an exciting opportunity for an IT Systems administrator to come and join a busy IT Department servicing a growing retail business. You will be working within a small team,  ¦
                more</t>
  </si>
  <si>
    <t>https://www.cv-library.co.uk/job/219769291/IT-Support-Engineer-IT-Systems-Administrator?hlkw=systems-engineer&amp;sid=6863cc88-5954-405b-951a-e771c38720eb</t>
  </si>
  <si>
    <t>30000 - 35000 medical</t>
  </si>
  <si>
    <t>Ignite Digital Search Limited</t>
  </si>
  <si>
    <t>Linux Systems Engineer (DevOps. Aerospace &amp; Defence. On-Site (Frimley, Surrey. 50-70,000 + 10% . We are currently partnered with Europe's leading Aerospace &amp; Defence organisation to search for a Linux Systems Engineer to join their Frimley operation on a  ¦
                more</t>
  </si>
  <si>
    <t>https://www.cv-library.co.uk/job/219833249/DevOps-Engineer?hlkw=systems-engineer&amp;sid=6863cc88-5954-405b-951a-e771c38720eb</t>
  </si>
  <si>
    <t xml:space="preserve">50000 - 70000 5-10% </t>
  </si>
  <si>
    <t>Mission Systems employs over 1,200 people across the UK and overseas with the largest sites based in Bristol. The role - The difference our Principal Software Engineer will make. We're looking for a Principal Sofware Engineer with demonstrable experience of applying a  ¦
                more</t>
  </si>
  <si>
    <t>https://www.cv-library.co.uk/job/219801024/Principal-Software-Engineer-Skynet?hlkw=systems-engineer&amp;sid=fe1a4f96-678b-48fc-a395-fc16688e18a1</t>
  </si>
  <si>
    <t xml:space="preserve">63000 - 65000 </t>
  </si>
  <si>
    <t>Position: IT Support Engineer (1st/2nd Line. Location: Keighley- Bradford. Salary: 23,000-28,000 (. We are currently looking for an IT Support Engineer to join a well-established Educational Institution in the Keighley- Bradford area. The job of the IT Support Engineer&lt;/em ¦
                more</t>
  </si>
  <si>
    <t>https://www.cv-library.co.uk/job/219826376/IT-Support-Engineer-1st-2nd-Line?hlkw=systems-engineer&amp;sid=fe1a4f96-678b-48fc-a395-fc16688e18a1</t>
  </si>
  <si>
    <t>Software Engineer, Ashby-de-la-Zouch. Software Engineer jobs, Software Development Engineer jobs, Software Developer jobs. Multi-site, successful engineering business developing safety control and automation systems across several industry sectors. The  ¦
                more</t>
  </si>
  <si>
    <t>https://www.cv-library.co.uk/job/219737579/Software-Engineer?hlkw=systems-engineer&amp;sid=fe1a4f96-678b-48fc-a395-fc16688e18a1</t>
  </si>
  <si>
    <t>Euro-Projects Recruitment Ltd</t>
  </si>
  <si>
    <t>Mobile Building Services Maintenance Engineer. A leading HVAC hard FM contractor currently has key requirements for a Mobile Building Services Maintenance Engineer to cover Commercial Buildings in London and surrounding areas. Covering general M&amp;E tasks, including water temp  ¦
                more</t>
  </si>
  <si>
    <t>https://www.cv-library.co.uk/job/219840514/Mobile-Building-Services-Maintenance-Engineer?hlkw=systems-engineer&amp;sid=fe1a4f96-678b-48fc-a395-fc16688e18a1</t>
  </si>
  <si>
    <t>Slough, Berkshire</t>
  </si>
  <si>
    <t xml:space="preserve">40000 - 43000  Van  </t>
  </si>
  <si>
    <t>https://www.cv-library.co.uk/job/219868120/Mobile-Building-Services-Maintenance-Engineer?hlkw=systems-engineer&amp;sid=fe1a4f96-678b-48fc-a395-fc16688e18a1</t>
  </si>
  <si>
    <t>https://www.cv-library.co.uk/job/219858760/Mobile-Building-Services-Maintenance-Engineer?hlkw=systems-engineer&amp;sid=fe1a4f96-678b-48fc-a395-fc16688e18a1</t>
  </si>
  <si>
    <t xml:space="preserve">38000 - 45000 </t>
  </si>
  <si>
    <t>https://www.cv-library.co.uk/job/219725079/Mobile-Building-Services-Maintenance-Engineer?hlkw=systems-engineer&amp;sid=fe1a4f96-678b-48fc-a395-fc16688e18a1</t>
  </si>
  <si>
    <t xml:space="preserve">38000 - 43000 </t>
  </si>
  <si>
    <t>https://www.cv-library.co.uk/job/219760618/Mobile-Building-Services-Maintenance-Engineer?hlkw=systems-engineer&amp;sid=fe1a4f96-678b-48fc-a395-fc16688e18a1</t>
  </si>
  <si>
    <t>https://www.cv-library.co.uk/job/219886118/Mobile-Building-Services-Maintenance-Engineer?hlkw=systems-engineer&amp;sid=fe1a4f96-678b-48fc-a395-fc16688e18a1</t>
  </si>
  <si>
    <t>Senior Service Engineer. 45,000 - 50,000 +   +  opportunities, + company . Central London. Do you have experience as a Field Service Engineer working on pumping systems, cooling systems or similar? Do you have professional  ¦
                more</t>
  </si>
  <si>
    <t>https://www.cv-library.co.uk/job/219739350/Senior-Service-Engineer?hlkw=systems-engineer&amp;sid=fe1a4f96-678b-48fc-a395-fc16688e18a1</t>
  </si>
  <si>
    <t>Sales Engineer/Testers</t>
  </si>
  <si>
    <t>Sales Engineer / Area Sales Manager / Technical Sales Engineer required to join a global electrical engineering manufacturer. The successful Sales Engineer / Area Sales Manager / Technical Sales Engineer will work remotely, primarily covering the South of ¦
                more</t>
  </si>
  <si>
    <t>https://www.cv-library.co.uk/job/219726713/Sales-Engineer?hlkw=systems-engineer&amp;sid=fe1a4f96-678b-48fc-a395-fc16688e18a1</t>
  </si>
  <si>
    <t>40000 - 60000  and   company</t>
  </si>
  <si>
    <t>https://www.cv-library.co.uk/job/219726713/Sales-Engineer?hlkw=systems-engineer&amp;sid=767dca0f-88e6-4c7e-8906-1aef76b63fe1</t>
  </si>
  <si>
    <t>The Electrical Engineer will be responsible for the design of low and medium voltage power systems. The successful Electrical Engineer shall develop and produce complete designs for electrical power applications such as control panels, control stations, generators,  ¦
                more</t>
  </si>
  <si>
    <t>https://www.cv-library.co.uk/job/219863265/Senior-Electrical-Engineer?hlkw=systems-engineer&amp;sid=767dca0f-88e6-4c7e-8906-1aef76b63fe1</t>
  </si>
  <si>
    <t>Oldpark</t>
  </si>
  <si>
    <t>Business Systems Analyst {MOD, Defence, Aerospace. Plymouth. 45,000 to 55,000 +  . Are you a Business Systems Analyst looking to join a leading, global engineering business working on exclusive projects for organisations such as the MOD, Royal Navy and  ¦
                more</t>
  </si>
  <si>
    <t>https://www.cv-library.co.uk/job/219777801/Business-Systems-Analyst-Engineering-Defence?hlkw=systems-engineer&amp;sid=fe5d2694-c7de-4309-8e06-aaa6aba7b89f</t>
  </si>
  <si>
    <t>Fire &amp; Security Engineer required for a specialist and leading fire and security company. Our client is fast growing but have been providing specialist work on Intruder Alarms, IP CCTV, Access Control and Fire Alarm systems. Our client are expanding and are looking for an  ¦
                more</t>
  </si>
  <si>
    <t>https://www.cv-library.co.uk/job/219900076/Fire-and-Security-engineer?hlkw=systems-engineer&amp;sid=fe5d2694-c7de-4309-8e06-aaa6aba7b89f</t>
  </si>
  <si>
    <t>Bennett and Game Recruitment LTD</t>
  </si>
  <si>
    <t>Apply extensive field and technical knowledge for the design intent, as-built standards and system performance through the asset's life cycle for the facility systems and structures. Interpret and deliver the requirements of complex and high-profile tasks (including troubleshooting ¦
                more</t>
  </si>
  <si>
    <t>https://www.cv-library.co.uk/job/219705992/Electrical-Engineer-Building-Services?hlkw=systems-engineer&amp;sid=fe5d2694-c7de-4309-8e06-aaa6aba7b89f</t>
  </si>
  <si>
    <t>43.74 - 58.77</t>
  </si>
  <si>
    <t>Lead Engineer (Embedded / Fixed Term Contract. 75,000 -85,000 + 12 month Fixed Term +  +  Work + Company . Reading -  Work (1/2x Days per week in Office - Commutable from London. Are you a Lead / Embedded Engineer from a Systems / Aerospace  ¦
                more</t>
  </si>
  <si>
    <t>https://www.cv-library.co.uk/job/219839405/Lead-Engineer-Embedded-Fixed-Term-Contract?hlkw=systems-engineer&amp;sid=fe5d2694-c7de-4309-8e06-aaa6aba7b89f</t>
  </si>
  <si>
    <t xml:space="preserve">75000 - 85000 </t>
  </si>
  <si>
    <t>Job Title: Fire and Security Engineer. Location: Bristol, UK. Salary: 36,000 . My client are seeking a highly skilled and experienced Fire and Security Engineer to join our team in Bristol. As a Fire and Security Engineer, you will be responsible for installing,  ¦
                more</t>
  </si>
  <si>
    <t>https://www.cv-library.co.uk/job/219829515/Fire-and-Security-Engineer-Bristol?hlkw=systems-engineer&amp;sid=fe5d2694-c7de-4309-8e06-aaa6aba7b89f</t>
  </si>
  <si>
    <t>Alecto Recruitment</t>
  </si>
  <si>
    <t>Title: Fire and Security Install Engineer. Location: Leicestershire / Northampton / Peterborough. The Company. My client based in Leicestershire are currently recruiting for an experienced Fire and Security Install Engineer to join their growing team. They provide the design,  ¦
                more</t>
  </si>
  <si>
    <t>https://www.cv-library.co.uk/job/219779156/Fire-and-Security-Engineer?hlkw=systems-engineer&amp;sid=fe5d2694-c7de-4309-8e06-aaa6aba7b89f</t>
  </si>
  <si>
    <t>Northampton</t>
  </si>
  <si>
    <t>28000 - 35000</t>
  </si>
  <si>
    <t>4way Recruitment</t>
  </si>
  <si>
    <t>One of my best clients within M&amp;E consultancy in London is now looking for a Graduate Building Services Engineer to join their M&amp;E team. The company is a quality brand where engineers and architects work together to apply new solutions to engineering challenges, creating  ¦
                more</t>
  </si>
  <si>
    <t>https://www.cv-library.co.uk/job/214006674/Graduate-Building-Services-Engineer?hlkw=systems-engineer&amp;sid=fe5d2694-c7de-4309-8e06-aaa6aba7b89f</t>
  </si>
  <si>
    <t xml:space="preserve">22000 - 27000  and travel </t>
  </si>
  <si>
    <t>BSV Recruitment Ltd</t>
  </si>
  <si>
    <t>The successful candidate will be responsible for providing technical support for IT systems, resolving issues and providing advice on technical solutions. Responsibilities. Provide technical support for IT systems and applications. Troubleshoot and resolve technical issues. Respond ¦
                more</t>
  </si>
  <si>
    <t>https://www.cv-library.co.uk/job/219744500/2nd-Line-IT-Support-Engineer?hlkw=systems-engineer&amp;sid=fe5d2694-c7de-4309-8e06-aaa6aba7b89f</t>
  </si>
  <si>
    <t>https://www.cv-library.co.uk/job/219744566/2nd-Line-IT-Support-Engineer?hlkw=systems-engineer&amp;sid=fe5d2694-c7de-4309-8e06-aaa6aba7b89f</t>
  </si>
  <si>
    <t>Senior Service Engineer (Water Management. 40,000 - 50,000 +  +  + Travel + Phone + Holiday + . Greater London. Are you a Service Engineer holding a JIB Gold Card in Plumbing and looking for an exciting role offering brilliant  opportunities  ¦
                more</t>
  </si>
  <si>
    <t>https://www.cv-library.co.uk/job/219900806/Senior-Service-Engineer-Water-Management?hlkw=systems-engineer&amp;sid=367f3900-1e7d-4213-a959-5fc1dc1b8627</t>
  </si>
  <si>
    <t xml:space="preserve">40000 - 50000 holidays  </t>
  </si>
  <si>
    <t>Having just placed the Lead Process Engineer responsible for scaling up this materials and tech company, they are now looking for another lead process engineer to compliment the person scaling up their manufacturing plant in Cambridge. Now designing and delivering novel process &lt;em ¦
                more</t>
  </si>
  <si>
    <t>https://www.cv-library.co.uk/job/219752949/Senior-Lead-Process-Engineer-for-a-cutting-edge-Cambridge-based-start-up?hlkw=systems-engineer&amp;sid=367f3900-1e7d-4213-a959-5fc1dc1b8627</t>
  </si>
  <si>
    <t>Cambridge</t>
  </si>
  <si>
    <t xml:space="preserve">55000 - 65000 private healthe  wking </t>
  </si>
  <si>
    <t>SoCode Limited</t>
  </si>
  <si>
    <t>Title: Fire and Security Service Engineer. Location: Leicestershire / Northampton / Peterborough. The Company. My client based in Leicestershire are currently recruiting for an experienced Fire and Security Service Engineer to join their growing team. They provide the design,  ¦
                more</t>
  </si>
  <si>
    <t>https://www.cv-library.co.uk/job/219829135/Fire-and-Security-Engineer?hlkw=systems-engineer&amp;sid=367f3900-1e7d-4213-a959-5fc1dc1b8627</t>
  </si>
  <si>
    <t>Building Services Engineer. Kings Cross. 40,000. Monday to Friday. Alice Rose is currently recruiting for a Building Services Engineer from either a Mechanical or Electrical background to join a traditional M&amp;E engineering company on a commercial campus in the heart of  ¦
                more</t>
  </si>
  <si>
    <t>https://www.cv-library.co.uk/job/219848574/Building-Services-Engineer?hlkw=systems-engineer&amp;sid=367f3900-1e7d-4213-a959-5fc1dc1b8627</t>
  </si>
  <si>
    <t xml:space="preserve">40000 Overtime Company </t>
  </si>
  <si>
    <t>Alice Rose Recruitment Ltd</t>
  </si>
  <si>
    <t>Senior Controls / BMS Engineer required. Our client has specialised in building controls and energy management solutions for nearly 30 years. They are looking for a Senior Controls / BMS Engineer to join the team around the west midlands due to the growth of the business. The  ¦
                more</t>
  </si>
  <si>
    <t>https://www.cv-library.co.uk/job/219862222/Senior-Controls-BMS-Engineer?hlkw=systems-engineer&amp;sid=367f3900-1e7d-4213-a959-5fc1dc1b8627</t>
  </si>
  <si>
    <t>Stourbridge, West Midlands</t>
  </si>
  <si>
    <t xml:space="preserve">40000 - 55000 </t>
  </si>
  <si>
    <t>Commercial Fire &amp; Security Engineer required for our client, a well established Fire and Security company who are now looking for an experienced engineer to join their fantastic service team and will undertake the routine and corrective maintenance of Intruder Alarms, CCTV, Access  ¦
                more</t>
  </si>
  <si>
    <t>https://www.cv-library.co.uk/job/219807180/Commercial-Fire-Security-Engineer?hlkw=systems-engineer&amp;sid=367f3900-1e7d-4213-a959-5fc1dc1b8627</t>
  </si>
  <si>
    <t>32000 - 37000 van</t>
  </si>
  <si>
    <t>https://www.monster.co.uk/job-openings/business-analyst-m-w-d-frankfurt-am-main-05--e64b3ed9-e738-483b-bfd6-e09893533dfe?sid=de8c5f08-76ee-4766-ae5d-fae4b9f24166&amp;jvo=m.k.sg.3&amp;so=m.h.s&amp;promoted=KEVEL</t>
  </si>
  <si>
    <t>Frankfurt am Main, Hessen</t>
  </si>
  <si>
    <t>85000</t>
  </si>
  <si>
    <t>Engineering. Fabrication. Sounds interesting? Click the APPLY button for immediate consideration. Candidates with previous experience or job titles including; Door Engineer, Installation Technician, Maintenance Engineer, Installation Engineer, Maintenance  ¦
                more</t>
  </si>
  <si>
    <t>https://www.cv-library.co.uk/job/219860220/Trainee-Service-and-Installation-Engineer?hlkw=systems-engineer&amp;sid=367f3900-1e7d-4213-a959-5fc1dc1b8627</t>
  </si>
  <si>
    <t>Crowborough</t>
  </si>
  <si>
    <t>Sterling Industrial Doors</t>
  </si>
  <si>
    <t>Cyber Security Engineer - Industrial Control Systems. Remote (occasional travel to New Malden. 53,000 - 70,000 +  bens. ** To be considered for this role you must hold sole UK Nationality **. The successful candidate will work to secure, and accredit, a diverse portfolio ¦
                more</t>
  </si>
  <si>
    <t>https://www.cv-library.co.uk/job/219779602/Cyber-Security-Engineer-Industrial-Control-Systems?hlkw=systems-engineer&amp;sid=4a6b192e-e7c2-4ba8-b674-b1603d3fc322</t>
  </si>
  <si>
    <t>53000 - 70000   bens.</t>
  </si>
  <si>
    <t>Automotive engineer with exterior lighting, mirrors or other visibility parts development experience. Ideally degree level qualified. Experience of Nissan development process and Nissan systems. Working knowledge of Microsoft Office systems. Experience of NX and TeamCenter ¦
                more</t>
  </si>
  <si>
    <t>https://www.cv-library.co.uk/job/219834372/Exterior-Visibility-Systems-Principal-Engineer-Lamps-Wiper-Mirror-634-636?hlkw=systems-engineer&amp;sid=4a6b192e-e7c2-4ba8-b674-b1603d3fc322</t>
  </si>
  <si>
    <t>Cranfield</t>
  </si>
  <si>
    <t>My client, a world leader in the defence sector, requires an Autonomous Systems Team Lead to join them in Bristol and lead a team of skilled engineers dedicated to the development and maintenance of innovative algorithms for Autonomous Systems, Intelligent Systems ¦
                more</t>
  </si>
  <si>
    <t>https://www.cv-library.co.uk/job/219845918/Autonomous-Systems-Team-Lead?hlkw=systems-engineer&amp;sid=4a6b192e-e7c2-4ba8-b674-b1603d3fc322</t>
  </si>
  <si>
    <t>Senior Engineer - CBM System and Integration. Belfast. œExcellence is never an accident; it is the result of high intention, sincere effort, intelligent direction, skilful execution and the vision to see obstacles as opportunities. As an Engineering professional you will  ¦
                more</t>
  </si>
  <si>
    <t>https://www.cv-library.co.uk/job/219753376/Senior-Engineer-1523220?hlkw=systems-engineer&amp;sid=4a6b192e-e7c2-4ba8-b674-b1603d3fc322</t>
  </si>
  <si>
    <t>500000</t>
  </si>
  <si>
    <t>Corvus Recruitment Ltd</t>
  </si>
  <si>
    <t>This is an  opportunity to join one of the world's leading R&amp;D companies, as they are looking for a Senior Firmware Engineer based at their state of the art R&amp;D facility in Hemel Hempstead, Hertfordshire in the UK. For this Senior Firmware Engineer job, you will be  ¦
                more</t>
  </si>
  <si>
    <t>https://www.cv-library.co.uk/job/219855985/Senior-Firmware-Engineer?hlkw=systems-engineer&amp;sid=4a6b192e-e7c2-4ba8-b674-b1603d3fc322</t>
  </si>
  <si>
    <t>Responsible for the analysis and simulation of thermal and fluid systems. This includes the development of mathematical models, the use of computational fluid dynamics (CFD) software, and the interpretation of experimental data. 2. To work closely with other engineers to develop  ¦
                more</t>
  </si>
  <si>
    <t>https://www.cv-library.co.uk/job/219764165/Thermal-Fluid-Analysis-Engineer?hlkw=systems-engineer&amp;sid=4a6b192e-e7c2-4ba8-b674-b1603d3fc322</t>
  </si>
  <si>
    <t>45000 - 65000   Flexible wking</t>
  </si>
  <si>
    <t>Title: Fire and Security Engineer. Location: Bedfordshire and sorrounding. The Company. My client, founded over 40 years ago are seeking some new engineers to join their expanding team due to winning new projects and contracts across the UK. NSI Gold and BAFE approved, you can  ¦
                more</t>
  </si>
  <si>
    <t>https://www.cv-library.co.uk/job/219826521/Fire-and-Security-Engineer?hlkw=systems-engineer&amp;sid=4a6b192e-e7c2-4ba8-b674-b1603d3fc322</t>
  </si>
  <si>
    <t>Bedford</t>
  </si>
  <si>
    <t>32000 - 35000</t>
  </si>
  <si>
    <t>Title: Security Engineer. Location: Hull. The Company. My client, founded over 40 years ago are seeking some new engineers to join their expanding team due to winning new projects and contracts across the UK. NSI Gold and BAFE approved, you can trust you will be working with the  ¦
                more</t>
  </si>
  <si>
    <t>https://www.cv-library.co.uk/job/219909161/Security-Engineer?hlkw=systems-engineer&amp;sid=bfe1a93e-2f98-4241-bf57-581ea2379676</t>
  </si>
  <si>
    <t>Hull</t>
  </si>
  <si>
    <t>30000 - 32000</t>
  </si>
  <si>
    <t>Design and engineer mechanical systems and equipment for water treatment, distribution, and conservation projects, adhering to project requirements, industry standards, and applicable regulations. Conduct feasibility studies and technical assessments to evaluate the viability and  ¦
                more</t>
  </si>
  <si>
    <t>https://www.cv-library.co.uk/job/219753647/Senior-Mechanical-Engineer?hlkw=systems-engineer&amp;sid=bfe1a93e-2f98-4241-bf57-581ea2379676</t>
  </si>
  <si>
    <t>40000 - 55000</t>
  </si>
  <si>
    <t>Gattaca</t>
  </si>
  <si>
    <t>The Role of the Graduate Sales Engineer. As the Graduate Sales Engineer you will be selling a range of hydraulic pumps, valves and systems as well as winches for off-shore purposes and radio controls. You will be covering across the North of the UK. As the Graduate Sales &lt; ¦
                more</t>
  </si>
  <si>
    <t>https://www.cv-library.co.uk/job/219729955/Graduate-Sales-Engineer?hlkw=systems-engineer&amp;sid=bfe1a93e-2f98-4241-bf57-581ea2379676</t>
  </si>
  <si>
    <t>On Target Recruitment Ltd</t>
  </si>
  <si>
    <t>You will be one of only two Electronic Design Engineers on the team, designing and delivering laser systems. So, this is a great opportunity to have a real say in how electronic engineering is done and to take responsibility for design projects from concept to manufacture. ¦
                more</t>
  </si>
  <si>
    <t>https://www.cv-library.co.uk/job/219750114/Electronic-Design-Engineer-Analogue-Digital?hlkw=systems-engineer&amp;sid=bfe1a93e-2f98-4241-bf57-581ea2379676</t>
  </si>
  <si>
    <t>45000 - 55000     pack</t>
  </si>
  <si>
    <t>Verso Recruitment Group</t>
  </si>
  <si>
    <t>Purpose of the Electrical Engineer role. Our client is looking for a good all-round Electrical Engineer to work in Electrical, Mechanical. Security System Industry. Due to the evolving nature of the business, our client is rapidly expanding and looking to recruit an  ¦
                more</t>
  </si>
  <si>
    <t>https://www.cv-library.co.uk/job/219844582/Turnstile-Engineer-Designer?hlkw=systems-engineer&amp;sid=bfe1a93e-2f98-4241-bf57-581ea2379676</t>
  </si>
  <si>
    <t>https://www.cv-library.co.uk/job/219750114/Electronic-Design-Engineer-Analogue-Digital?hlkw=systems-engineer&amp;sid=46f6c5dd-a389-45b4-912b-68b02b41d261</t>
  </si>
  <si>
    <t>https://www.cv-library.co.uk/job/219844582/Turnstile-Engineer-Designer?hlkw=systems-engineer&amp;sid=46f6c5dd-a389-45b4-912b-68b02b41d261</t>
  </si>
  <si>
    <t>On-going success means my client requires a Mechanical Design Engineer (Building Services). Reporting directly to the senior Chartered Engineering manager, you will be joining a team of Building Services and CAD engineers. The Role. A Mechanical Design Engineer  ¦
                more</t>
  </si>
  <si>
    <t>https://www.cv-library.co.uk/job/212878349/Mechanical-Design-Engineer-Building-Services?hlkw=systems-engineer&amp;sid=46f6c5dd-a389-45b4-912b-68b02b41d261</t>
  </si>
  <si>
    <t>40 - 45</t>
  </si>
  <si>
    <t>GR Associates</t>
  </si>
  <si>
    <t>Job Title: Senior Electrical Engineer. Salary: 50,000. Location - Eye, Suffolk. Are you a Senior Electrical Engineer looking to join an innovative company. Synergi Recruitment are currently working with a food production manufacturer innovative company who are looking to recruit a ¦
                more</t>
  </si>
  <si>
    <t>https://www.cv-library.co.uk/job/219841352/Senior-Electrical-Engineer?hlkw=systems-engineer&amp;sid=46f6c5dd-a389-45b4-912b-68b02b41d261</t>
  </si>
  <si>
    <t>Eye, Suffolk</t>
  </si>
  <si>
    <t>Fire &amp; Security Installation Engineer Position Overview. Installation, ing and Fault Finding/Rectification Works of Fire &amp; Security Systems including, Intruder Alarm Systems, CCTV Systems, Intercom/Access Control Systems and Fire Alarm  ¦
                more</t>
  </si>
  <si>
    <t>https://www.cv-library.co.uk/job/219903207/Fire-Security-Installation-Engineer?hlkw=systems-engineer&amp;sid=46f6c5dd-a389-45b4-912b-68b02b41d261</t>
  </si>
  <si>
    <t>Swindon, Wiltshire</t>
  </si>
  <si>
    <t>34000 - 38000 Vehicle</t>
  </si>
  <si>
    <t>https://www.cv-library.co.uk/job/212878349/Mechanical-Design-Engineer-Building-Services</t>
  </si>
  <si>
    <t>https://www.cv-library.co.uk/job/219841352/Senior-Electrical-Engineer</t>
  </si>
  <si>
    <t>We are recruiting for a leading provider of security solutions, specializing in access control systems for commercial and residential properties. With a reputation for excellence and innovation, our client is dedicated to delivering the highest level of customer service and maintaining the  ¦
                more</t>
  </si>
  <si>
    <t>https://www.cv-library.co.uk/job/219733532/Trainee-door-access-engineer</t>
  </si>
  <si>
    <t>23000 - 29000</t>
  </si>
  <si>
    <t>https://www.cv-library.co.uk/job/219903207/Fire-Security-Installation-Engineer</t>
  </si>
  <si>
    <t>https://www.cv-library.co.uk/job/219750114/Electronic-Design-Engineer-Analogue-Digital</t>
  </si>
  <si>
    <t>https://www.cv-library.co.uk/job/219844582/Turnstile-Engineer-Designer</t>
  </si>
  <si>
    <t>Service Operations Senior EUC Analyst. Salary - 45,000.00  with a total package of 52,875.00 ( and . Location - Flexible with  working (at the local depot. When you see the world as we do, you see the chance to help the world take better care of its resources,  ¦
                more</t>
  </si>
  <si>
    <t>https://www.cv-library.co.uk/job/219833118/Service-Operations-Senior-EUC-Analyst?hlkw=Analyst&amp;sid=cc7deca6-a4d2-4077-adc6-c2df7db25b17</t>
  </si>
  <si>
    <t>Cannock, Staffordshire</t>
  </si>
  <si>
    <t>Recoveries Analyst. Full time - 37.5 hours a week. Permanent. Salary - 30,000 - 40,000 . Nottingham City centre,  - 1 day a week in the office at least. We have a fantastic opportunity for an analyst to develop within a rapidly growing organisation.  ¦
                more</t>
  </si>
  <si>
    <t>https://www.cv-library.co.uk/job/219871894/Analyst?hlkw=Analyst&amp;sid=cc7deca6-a4d2-4077-adc6-c2df7db25b17</t>
  </si>
  <si>
    <t>Tate</t>
  </si>
  <si>
    <t>The Opportunity “ Operational Analyst/Consultant. Our client is looking for a positive, flexible self-starter to join their team as a Junior Analyst, our client would consider a recent graduate with strong maths and analytical skills for this role . This is an exciting opportunity  ¦
                more</t>
  </si>
  <si>
    <t>https://www.cv-library.co.uk/job/219760878/Analyst?hlkw=Analyst&amp;sid=cc7deca6-a4d2-4077-adc6-c2df7db25b17</t>
  </si>
  <si>
    <t>Gregory-Martin International</t>
  </si>
  <si>
    <t>The Opportunity “ Operational Analyst/Consultant. Our client is looking for a positive, flexible self-starter to join their team as a Senior Analyst. This is an exciting opportunity to play a leading role in delivering operational analysis capability as an integral part of a small, ¦
                more</t>
  </si>
  <si>
    <t>https://www.cv-library.co.uk/job/219743063/Analyst?hlkw=Analyst&amp;sid=cc7deca6-a4d2-4077-adc6-c2df7db25b17</t>
  </si>
  <si>
    <t xml:space="preserve">30000 - 60000   </t>
  </si>
  <si>
    <t>Senior Network Analyst. Salary - 55,000.00  with a total package of 64,625.00 ( and . Location - Cannock, Staffordshire with flexible and  working. When you see the world as we do, you see the chance to help the world take better care  ¦
                more</t>
  </si>
  <si>
    <t>https://www.cv-library.co.uk/job/219806998/Senior-Network-Analyst?hlkw=Analyst&amp;sid=cc7deca6-a4d2-4077-adc6-c2df7db25b17</t>
  </si>
  <si>
    <t>We have an exciting position for an Analyst Programmer to join our busy IT Department at our Nottingham Head  ¦ Previous experience working as an Analyst Programmer in the Unidata and D3 environment or have MultiValue skills ¦
                more</t>
  </si>
  <si>
    <t>https://www.cv-library.co.uk/job/219514568/Analyst-Programmer?hlkw=Analyst&amp;sid=cc7deca6-a4d2-4077-adc6-c2df7db25b17</t>
  </si>
  <si>
    <t xml:space="preserve">39000 - 45000 39000 - 45000 </t>
  </si>
  <si>
    <t>Machine Mart</t>
  </si>
  <si>
    <t>ITIL Analyst. Location: Bridgend , CF31 1BN. Hours: Monday - Friday 9:00am - 17:30pm. Salary: 28,000 - 34,000 Gross . Exponential-e. Want to be part of a leading British-owned tech company? Established in 2002, we are achieving year on year revenue growth and reinvesting 95 ¦
                more</t>
  </si>
  <si>
    <t>https://www.cv-library.co.uk/job/219855231/ITIL-Analyst?hlkw=Analyst&amp;sid=cc7deca6-a4d2-4077-adc6-c2df7db25b17</t>
  </si>
  <si>
    <t>Are you an experienced Business Process Analyst looking for a new and exciting role. As a leading Housing Association, Sovereign is committed to providing quality, affordable homes and services within sustainable, successful communities. We're led by our values and driven by a strong social ¦
                more</t>
  </si>
  <si>
    <t>https://www.cv-library.co.uk/job/219834590/Process-Analyst?hlkw=Analyst&amp;sid=cc7deca6-a4d2-4077-adc6-c2df7db25b17</t>
  </si>
  <si>
    <t xml:space="preserve">47000 - 58000   </t>
  </si>
  <si>
    <t>Sovereign Housing Association</t>
  </si>
  <si>
    <t>We have exciting opportunities for experienced Finite Element Analysts (FEA) to lead on the development of our multi-component simulation  ¦ Finite Element Analyst. Location: Reading area. Salary: 40,000 - 70,000 (depending upon  ¦
                more</t>
  </si>
  <si>
    <t>https://www.cv-library.co.uk/job/219808259/Finite-Element-Analyst?hlkw=Analyst&amp;sid=cc7deca6-a4d2-4077-adc6-c2df7db25b17</t>
  </si>
  <si>
    <t>55270</t>
  </si>
  <si>
    <t>Network Analyst - Water. We are seeking a Network Analyst with experience in a project support role or similar to  ¦ Network Analyst SKILLS AND QUALIFICATIONS. Minimum of 2 years in a similar  ¦
                more</t>
  </si>
  <si>
    <t>https://www.cv-library.co.uk/job/219843092/Network-Analyst?hlkw=Analyst&amp;sid=cc7deca6-a4d2-4077-adc6-c2df7db25b17</t>
  </si>
  <si>
    <t xml:space="preserve">25000 - 28000 </t>
  </si>
  <si>
    <t>Veriflo Limited</t>
  </si>
  <si>
    <t>As an IT Service Desk Analyst, you'll play a central role when it comes to supporting customers and colleagues via telephone, our Self-Service Portal, Chat and remotely accessing our customers devices. With an interest in IT and an opportunity to expand your technical skills and knowledge,  ¦
                more</t>
  </si>
  <si>
    <t>https://www.cv-library.co.uk/job/219889208/Service-Desk-Analyst?hlkw=Analyst&amp;sid=cc7deca6-a4d2-4077-adc6-c2df7db25b17</t>
  </si>
  <si>
    <t>25147 - 27596</t>
  </si>
  <si>
    <t>NHS South, Central &amp; West (SCW)</t>
  </si>
  <si>
    <t>We are looking for a Senior Analyst and an Analyst to join our Sustainable Commodities practice area, supporting our work to address issues of deforestation and exploitation in soft commodity supply chains. The roles will join a team at the heart of our highly successful  ¦
                more</t>
  </si>
  <si>
    <t>https://www.cv-library.co.uk/job/219761056/Senior-Analyst-or-Analyst?hlkw=Analyst&amp;sid=cc7deca6-a4d2-4077-adc6-c2df7db25b17</t>
  </si>
  <si>
    <t>35000 - 60000</t>
  </si>
  <si>
    <t>3Keel Group Ltd</t>
  </si>
  <si>
    <t>Audit Analyst.  (1-2 days a week in the office. Salary: 40,000 - 45,000 + 5% . The Audit Analyst will provide a systematic and disciplined approach to effectiveness of risk management control and governance processes. You will complete audit assignments, write audit  ¦
                more</t>
  </si>
  <si>
    <t>https://www.cv-library.co.uk/job/219811581/Audit-Analyst?hlkw=Analyst&amp;sid=cc7deca6-a4d2-4077-adc6-c2df7db25b17</t>
  </si>
  <si>
    <t xml:space="preserve">40000 - 45000 Annual </t>
  </si>
  <si>
    <t>PPS</t>
  </si>
  <si>
    <t>HRIS Systems Analyst “ Full time hours with option to work from home 3 days per week, combined with working at our offices in either Birmingham or London, whichever you prefer. Chiltern Railways is a train operating company owned by Arriva UK trains, offering services from London  ¦
                more</t>
  </si>
  <si>
    <t>https://www.cv-library.co.uk/job/219752757IS-Analyst?hlkw=Analyst&amp;sid=cc7deca6-a4d2-4077-adc6-c2df7db25b17</t>
  </si>
  <si>
    <t>42000  option to WFH 3 days pw</t>
  </si>
  <si>
    <t>Chiltern Railways</t>
  </si>
  <si>
    <t>Finance Analyst. Swavesey, Cambridge. 38,000 . Z-Tech is a fast growing, up-beat lively organisation with offices in Cambridge and London. As an innovative company we deliver high-quality services to our customers in the Energy, Water and Rail industries, We are looking for a full ¦
                more</t>
  </si>
  <si>
    <t>https://www.cv-library.co.uk/job/219859451/Finance-Analyst?hlkw=Analyst&amp;sid=b5ba8958-daf3-4336-89f7-907ab42c8763</t>
  </si>
  <si>
    <t>Z Tech Control Systems Ltd</t>
  </si>
  <si>
    <t>We are looking for an experienced Business Analyst to join our IT team based at our Head Office in Lutterworth. You will work closely with stakeholders throughout the UK business to define, agree and help justify requirements for change whilst finding economically viable solutions. We are  ¦
                more</t>
  </si>
  <si>
    <t>https://www.cv-library.co.uk/job/219828756/Project-Analyst?hlkw=Analyst&amp;sid=b5ba8958-daf3-4336-89f7-907ab42c8763</t>
  </si>
  <si>
    <t>Lutterworth</t>
  </si>
  <si>
    <t>35000 - 41000 35000 - 41000  great benefit</t>
  </si>
  <si>
    <t>Nationwide Platforms</t>
  </si>
  <si>
    <t>We have an exciting opportunity for a Metering Services Analyst to join a successfully growing energy company based in Milton Keynes on a Temp - Perm basis. Job responsibilities. Process data in accordance with contractual deadlines. Ensure field activities are completed in line with  ¦
                more</t>
  </si>
  <si>
    <t>https://www.cv-library.co.uk/job/218089682/Metering-Service-Analyst?hlkw=Analyst&amp;sid=b5ba8958-daf3-4336-89f7-907ab42c8763</t>
  </si>
  <si>
    <t>23600</t>
  </si>
  <si>
    <t>Somnium Recruitment</t>
  </si>
  <si>
    <t>We are currently looking for a Senior Network Analyst to join a leading Environmental company contributing to the sustainable development of industries and communities. The role is based on of their head office in the Staffordshire area. It's a  role with blended in home working. The  ¦
                more</t>
  </si>
  <si>
    <t>https://www.cv-library.co.uk/job/219808265/Senior-Network-Analyst?hlkw=Analyst&amp;sid=b5ba8958-daf3-4336-89f7-907ab42c8763</t>
  </si>
  <si>
    <t>Staffordshire</t>
  </si>
  <si>
    <t xml:space="preserve">45000 - 53000 Annual </t>
  </si>
  <si>
    <t>Hyper Recruitment Solutions LTD</t>
  </si>
  <si>
    <t>We are currently looking for a Data Analyst to join a leading pharmaceutical company based in the Luton area 2/3 days a week. As the Data Analyst you will be responsible for assisting in the creation of relevant profiling, data quality kpi tracking, data mapping and data  ¦
                more</t>
  </si>
  <si>
    <t>https://www.cv-library.co.uk/job/219760742/Data-Analyst?hlkw=Analyst&amp;sid=b5ba8958-daf3-4336-89f7-907ab42c8763</t>
  </si>
  <si>
    <t>Test Analyst (Web, UI, Java, Selenium, Testing) - 35k - 40k. Test Analyst (Web, UI, Java, Selenium, Testing) - 35k - 40k. My client, a leading SaaS as business are looking to grow their UI web testing team by adding an additional Test Analyst (UI, Java, Selenium,  ¦
                more</t>
  </si>
  <si>
    <t>https://www.cv-library.co.uk/job/219807513/Test-Analyst?hlkw=Analyst&amp;sid=b5ba8958-daf3-4336-89f7-907ab42c8763</t>
  </si>
  <si>
    <t>Develop</t>
  </si>
  <si>
    <t>We have a fantastic opportunity to join our sales team as a Sales Planning Analyst Manager to lead and develop a team of 6 Sales Planning Analysts and Specialists to deliver robust Customer Baselines and support for the NestlÃ© UK, Waters and Terrafertil Sales Teams &amp; Customers in  ¦
                more</t>
  </si>
  <si>
    <t>https://www.cv-library.co.uk/job/219778230/Sales-Planning-Analyst-Manager?hlkw=Analyst&amp;sid=b5ba8958-daf3-4336-89f7-907ab42c8763</t>
  </si>
  <si>
    <t xml:space="preserve">45000 - 50000    pntial </t>
  </si>
  <si>
    <t>Nestle - UK Ltd</t>
  </si>
  <si>
    <t>Quantitative Analyst - London - 100,000 - 140,000. Quantitative Analyst required by an  client based in central London. As a Quantitative Analyst, you will join a small but very talented team and will be expected to interpret, filter, and analyse very large data ¦
                more</t>
  </si>
  <si>
    <t>https://www.cv-library.co.uk/job/219723851/Quantitative-Analyst?hlkw=Analyst&amp;sid=b5ba8958-daf3-4336-89f7-907ab42c8763</t>
  </si>
  <si>
    <t>140000</t>
  </si>
  <si>
    <t>SEO Analyst “ Junior to Mid level. An exciting Digital Marketing Agency is looking for an SEO Analyst to join their successful team.  “ ideally 2 “ 3 days a week in the office but can be flexible for the right candidate. The office is within walking distance from the train  ¦
                more</t>
  </si>
  <si>
    <t>https://www.cv-library.co.uk/job/219211966/SEO-Analyst?hlkw=Analyst&amp;sid=b5ba8958-daf3-4336-89f7-907ab42c8763</t>
  </si>
  <si>
    <t>Senior Reserving Analyst sought by a top 5 London Market and General insurer. Our client are looking for a strong Non-Life Reserving Analyst with experience working across multiple lines of business to join them as a Senior Reserving Analyst. Our client are looking for a  ¦
                more</t>
  </si>
  <si>
    <t>https://www.cv-library.co.uk/job/219751179/Senior-Reserving-Analyst?hlkw=Analyst&amp;sid=b5ba8958-daf3-4336-89f7-907ab42c8763</t>
  </si>
  <si>
    <t>Sellick Partnership</t>
  </si>
  <si>
    <t>Syndicate Reserving Analyst sought by a top London Market insurer. Our client are looking for a nearly qualified Reserving Analyst with strong commercial and/or reinsurance lines experience to join their Syndicate Reporting team as a Syndicate Reserving Analyst. Our client ¦
                more</t>
  </si>
  <si>
    <t>https://www.cv-library.co.uk/job/219771610/Syndicate-Reserving-Analyst?hlkw=Analyst&amp;sid=b5ba8958-daf3-4336-89f7-907ab42c8763</t>
  </si>
  <si>
    <t>Key Experience of the Senior Capital Analyst. Prior Non-Life Capital Modelling experience required, preferably within a Syndicate. Part/nearly IFoA Qualified Actuary. Effective communication skills, able to describe complex problems to both technical and non-technical stakeholders. Our  ¦
                more</t>
  </si>
  <si>
    <t>https://www.cv-library.co.uk/job/219902584/Senior-Capital-Analyst?hlkw=Analyst&amp;sid=b5ba8958-daf3-4336-89f7-907ab42c8763</t>
  </si>
  <si>
    <t>65000 - 85000</t>
  </si>
  <si>
    <t>An opportunity for an analyst to move up into a Senior Analyst role in Berkshire. As a Senior Analyst, you will be responsible for analysing products and developing methods using HPLC and GC. If you are ready for the next step in your career then apply below to be  ¦
                more</t>
  </si>
  <si>
    <t>https://www.cv-library.co.uk/job/219832777/Senior-Analyst-Berkshire?hlkw=Analyst&amp;sid=b5ba8958-daf3-4336-89f7-907ab42c8763</t>
  </si>
  <si>
    <t>Science Solutions Recruitment</t>
  </si>
  <si>
    <t>Customer Support Analyst. This globally expanding FinTech business with offices based in the UK and Europe is looking for multiple Customer Support Analysts to join the growing team. Working on 3 week shift patterns (6on-3off, 5on-1off, 4on-2off), your role will be to support the  ¦
                more</t>
  </si>
  <si>
    <t>https://www.cv-library.co.uk/job/219893116/Customer-Support-Analyst?hlkw=Analyst&amp;sid=b5ba8958-daf3-4336-89f7-907ab42c8763</t>
  </si>
  <si>
    <t>Futures have an exciting opportunity for an experienced Sustainability Analyst to join a leading, global, billion  food manufacturer who are well-known in the market for their great tasting products. This company will invest in the development of this role, equipping you with the key  ¦
                more</t>
  </si>
  <si>
    <t>https://www.cv-library.co.uk/job/219794034/Sustainability-Analyst?hlkw=Analyst&amp;sid=b5ba8958-daf3-4336-89f7-907ab42c8763</t>
  </si>
  <si>
    <t xml:space="preserve">40000 - 45000  Wk  Company Wide </t>
  </si>
  <si>
    <t>Service Analyst “ Problem Management. I am on the market looking for an experienced Service Analyst to help support the delivery and governance of the problem management process. As a Service Analyst, you will be responsible for making sure our problem management process  ¦
                more</t>
  </si>
  <si>
    <t>https://www.cv-library.co.uk/job/219843890/Service-Analyst?hlkw=Analyst&amp;sid=b5ba8958-daf3-4336-89f7-907ab42c8763</t>
  </si>
  <si>
    <t>Warranty Analyst. 12-month contract. Peterborough. 14 PAYE or 19 Umbrella per hour. We are currently recruiting for a Warranty Analyst based in Peterborough. This will be a 12-month contract paying 14 PAYE per hour or 19 Umbrella per hour +  working. Key responsibilities. ¦
                more</t>
  </si>
  <si>
    <t>https://www.cv-library.co.uk/job/219781163/Warranty-Analyst?hlkw=Analyst&amp;sid=b5ba8958-daf3-4336-89f7-907ab42c8763</t>
  </si>
  <si>
    <t>Peterborough</t>
  </si>
  <si>
    <t>19</t>
  </si>
  <si>
    <t>Entech Technical Solutions Limited</t>
  </si>
  <si>
    <t>Systems Engineer Consultant / Defence Analyst “ Space Systems, Satellite Communications. Our client seeks an experienced Systems Engineer / Defence Analyst to undertake systems engineering consultancy on key Ministry of Defence (MOD) programmes. You will have a background  ¦
                more</t>
  </si>
  <si>
    <t>https://www.cv-library.co.uk/job/213727497/Defence-Analyst?hlkw=Analyst&amp;sid=b5ba8958-daf3-4336-89f7-907ab42c8763</t>
  </si>
  <si>
    <t>40000 - 70000  Life Insurance</t>
  </si>
  <si>
    <t>Senior Syndicate Reserving Analyst sought by a top London Market insurer. Our client are looking for a nearly qualified Reserving Analyst with strong commercial and/or reinsurance lines experience to join their Syndicate Reporting team as a Senior Syndicate Reserving Analyst&lt;/ ¦
                more</t>
  </si>
  <si>
    <t>https://www.cv-library.co.uk/job/219771585/Senior-Syndicate-Reserving-Analyst?hlkw=Analyst&amp;sid=b5ba8958-daf3-4336-89f7-907ab42c8763</t>
  </si>
  <si>
    <t>We have an exciting new opportunity in our bids team for a Commercial Bid Analyst based at our Head Office in Birmingham.  working (2 days in Head Office), who will be responsible for delivering financial modelling and analysis for major bid contracts sought by our UK Coach business.  ¦
                more</t>
  </si>
  <si>
    <t>https://www.cv-library.co.uk/job/219822733/Commercial-Bid-Analyst?hlkw=Analyst&amp;sid=b5ba8958-daf3-4336-89f7-907ab42c8763</t>
  </si>
  <si>
    <t xml:space="preserve">34000 Up to34000   </t>
  </si>
  <si>
    <t>National Express Group PLC</t>
  </si>
  <si>
    <t>Job Title: Senior Workforce Analyst. Trust Location: Manchester University NHS Foundation Trust. Would you like to be a part of a team that works well together, always there to help each other? If you answered yes, Manchester University NHS Foundation Trust is the place for you. About the  ¦
                more</t>
  </si>
  <si>
    <t>https://www.cv-library.co.uk/job/219788747/Senior-Workforce-Analyst?hlkw=Analyst&amp;sid=a56be883-c85e-48d4-b8f5-d4007c9eed50</t>
  </si>
  <si>
    <t>NHS Professionals</t>
  </si>
  <si>
    <t>Graduate Sustainability Analyst. Commercial Trading. 8-10 Week Fixed Term Contract. Office location:  ¦ are seeking a talented and motivated graduate to join our team as an analyst to assist in assessing the environmental credentials of our  ¦
                more</t>
  </si>
  <si>
    <t>https://www.cv-library.co.uk/job/219782456/Graduate-Sustainability-Analyst?hlkw=Analyst&amp;sid=a56be883-c85e-48d4-b8f5-d4007c9eed50</t>
  </si>
  <si>
    <t>ITV plc</t>
  </si>
  <si>
    <t>SecOps Analyst - London - 55k. I am currently working with one of the world's largest construction companies to support them in the recruitment for a SecOps Analyst. This client is looking for a candidate to support with the security solutions and to identify, investigate  ¦
                more</t>
  </si>
  <si>
    <t>https://www.cv-library.co.uk/job/219775258/SecOps-Analyst?hlkw=Analyst&amp;sid=a56be883-c85e-48d4-b8f5-d4007c9eed50</t>
  </si>
  <si>
    <t>¦ company who are looking for a Mechanical Analyst to review and compile mechanical analysis documentation. The Mechanical Analyst will be responsible for. Providing mechanical  ¦ The Mechanical Analyst will need. A Mechanical Engineering degree.  ¦
                more</t>
  </si>
  <si>
    <t>https://www.cv-library.co.uk/job/219733754/Mechanical-Analyst?hlkw=Analyst&amp;sid=a56be883-c85e-48d4-b8f5-d4007c9eed50</t>
  </si>
  <si>
    <t>Elevation Recruitment Group</t>
  </si>
  <si>
    <t>The Accessory Analyst is responsible for supporting the rapid growth of accessories, through ¦ and dealer support teams. â–ª Work collaboratively with the Pricing Analyst to identify strategic pricing opportunities, margin enhancement,  ¦
                more</t>
  </si>
  <si>
    <t>https://www.cv-library.co.uk/job/219753717/Accessory-Analyst?hlkw=Analyst&amp;sid=486f9075-86f0-4e4d-814c-16a209000d65</t>
  </si>
  <si>
    <t>JS3 Recruitment Ltd</t>
  </si>
  <si>
    <t>An FP&amp;A Analyst is sought by one the main operating divisions of a particularly fast-growing global City-based business who have grown massively both organically and by acquisition over the past decade to boast revenues approaching 2bn. They have significant additional available funding  ¦
                more</t>
  </si>
  <si>
    <t>https://www.cv-library.co.uk/job/219768648/FP-A-Analyst?hlkw=Analyst&amp;sid=a56be883-c85e-48d4-b8f5-d4007c9eed50</t>
  </si>
  <si>
    <t>60000 - 65000 15%     great bene</t>
  </si>
  <si>
    <t>Cedar</t>
  </si>
  <si>
    <t>The Operational Analyst will be working with in a team that uses domain knowledge and analysis to provide the business with the facts they need to make better decisions to help support their customers. The Operational Analyst will undertake research to discover the  of new  ¦
                more</t>
  </si>
  <si>
    <t>https://www.cv-library.co.uk/job/219393520/Operational-Analyst?hlkw=Analyst&amp;sid=a56be883-c85e-48d4-b8f5-d4007c9eed50</t>
  </si>
  <si>
    <t>Manufacturing Analyst Job in Salisbury. Dovetail Recruitment are pleased to be working with an expanding business in the FMCG sector who are looking for a new Manufacturing Analyst to join them and provide great insight into their current costing operations and finance function. As ¦
                more</t>
  </si>
  <si>
    <t>https://www.cv-library.co.uk/job/219840855/Manufacturing-Analyst?hlkw=Analyst&amp;sid=a56be883-c85e-48d4-b8f5-d4007c9eed50</t>
  </si>
  <si>
    <t>54500  25 days holiday</t>
  </si>
  <si>
    <t>Dovetail Recruitment Ltd</t>
  </si>
  <si>
    <t>¦ outskirts of Colchester requires a Payroll Analyst who has a passion for Finance to join their  ¦ As Payroll Analyst reporting in to the Assistant Payroll Manager ¦ To be considered for this Payroll Analyst you will currently work within a Payroll  ¦
                more</t>
  </si>
  <si>
    <t>https://www.cv-library.co.uk/job/219874087/Payroll-Analyst?hlkw=Analyst&amp;sid=a56be883-c85e-48d4-b8f5-d4007c9eed50</t>
  </si>
  <si>
    <t>23000 - 30000</t>
  </si>
  <si>
    <t>Antony James Recruitment Ltd</t>
  </si>
  <si>
    <t>Role: ITS Service Delivery Analyst. Located: Field based - Warrington. Package: 34,000 basic salary, company  and large company . (Ricoh operate a vibrant working policy giving you flexible  working options. About Ricoh. Ricoh is a global technology business. As a  ¦
                more</t>
  </si>
  <si>
    <t>https://www.cv-library.co.uk/job/219764258/ITS-Service-Delivery-Analyst?hlkw=Analyst&amp;sid=a56be883-c85e-48d4-b8f5-d4007c9eed50</t>
  </si>
  <si>
    <t>Ricoh</t>
  </si>
  <si>
    <t>FP&amp;A Analyst. 35,000-40,000. Permenant, Full-time. Manchester. Financial Planning Analyst required to join a rapidly growing retail company based in Manchester. My client is looking for an enthusiastic individual who has previous analytical experience to join their dyanmic and  ¦
                more</t>
  </si>
  <si>
    <t>https://www.cv-library.co.uk/job/219828358/FP-A-Analyst?hlkw=Analyst&amp;sid=a56be883-c85e-48d4-b8f5-d4007c9eed50</t>
  </si>
  <si>
    <t>35000 - 40000 parking</t>
  </si>
  <si>
    <t>¦ a collaborative company recruit an IT Analyst, and this 12 month initial contract role comes with an attractive umbrella rate of 23.55/ph - Inside IR35. As an IT Analyst, you will install, configure, and  ¦ If you were already in this IT Analyst role, here are some of the areas you  ¦
                more</t>
  </si>
  <si>
    <t>https://www.cv-library.co.uk/job/219878825/IT-Analyst?hlkw=Analyst&amp;sid=a56be883-c85e-48d4-b8f5-d4007c9eed50</t>
  </si>
  <si>
    <t>Graduate Document Analyst is now sought by an expanding international  ¦ As the Graduate Document Analyst, you will undertake numerous activities that  ¦ considered for this role of Graduate Document Analyst you must have the following. 1st or 2:1  ¦
                more</t>
  </si>
  <si>
    <t>https://www.cv-library.co.uk/job/219895777/Graduate-Document-Analyst?hlkw=Analyst&amp;sid=a56be883-c85e-48d4-b8f5-d4007c9eed50</t>
  </si>
  <si>
    <t>Leamington Spa</t>
  </si>
  <si>
    <t xml:space="preserve">23000 - 24500 </t>
  </si>
  <si>
    <t>Network IT</t>
  </si>
  <si>
    <t>ERP Analyst. Nationwide. Competitive Salary. Job Summary. We are currently looking for an experienced ERP Analyst to join our team in the retail distribution industry. The successful candidate will be responsible for the analysis, design, development, implementation, and support of ¦
                more</t>
  </si>
  <si>
    <t>https://www.cv-library.co.uk/job/219737344/ERP-Analyst?hlkw=Analyst&amp;sid=a56be883-c85e-48d4-b8f5-d4007c9eed50</t>
  </si>
  <si>
    <t>Cast UK Limited</t>
  </si>
  <si>
    <t>Our high profile client in the automotive industry is currently looking to recruit a Prototype Analyst to work at their busy site in Whitley. Position Description. NRP Prototype Analyst The main purpose of this role will be to support pre-production builds by obtaining and  ¦
                more</t>
  </si>
  <si>
    <t>https://www.cv-library.co.uk/job/219617154/Prototype-Analyst?hlkw=Analyst&amp;sid=a56be883-c85e-48d4-b8f5-d4007c9eed50</t>
  </si>
  <si>
    <t>Whitley, Coventry</t>
  </si>
  <si>
    <t>Contechs Consulting</t>
  </si>
  <si>
    <t>Problem Analyst. Looking for a solid Problem Analyst to join a small robust team. This role is based in Central Birmingham and you would be expected to be in the office initially 3 times as week. Looking for the following. 1+ years' Problem Management experience. ITIL qualified.  ¦
                more</t>
  </si>
  <si>
    <t>https://www.cv-library.co.uk/job/219733117/Problem-Analyst?hlkw=Analyst&amp;sid=a56be883-c85e-48d4-b8f5-d4007c9eed50</t>
  </si>
  <si>
    <t>38000 - 40000</t>
  </si>
  <si>
    <t>Threat Analyst. . (phone number removed. No sponsorship provided. A Fintech company is looking for a Threat Analyst to secure their product. You will be responsible for defining, building, and managing threat detection and sharing capability. You will be motivated, a  ¦
                more</t>
  </si>
  <si>
    <t>https://www.cv-library.co.uk/job/219900594/Threat-Analyst?hlkw=Analyst&amp;sid=a56be883-c85e-48d4-b8f5-d4007c9eed50</t>
  </si>
  <si>
    <t>Our client, a Lloyd's syndicate are seeking a Climate Analyst to join their Analytics team in an extremely interesting role. This is a new role in a new team, and they are seeking a bright, curious, high quality numerate graduate, expert at identifying problems and offering solutions. The  ¦
                more</t>
  </si>
  <si>
    <t>https://www.cv-library.co.uk/job/218568474/Climate-Analyst?hlkw=Analyst&amp;sid=a56be883-c85e-48d4-b8f5-d4007c9eed50</t>
  </si>
  <si>
    <t>Bolton Associates</t>
  </si>
  <si>
    <t>Role: Account Analyst. Area: Chichester, West Sussex. Position: Full time. Salary: 20,500 OTE 22,500. We are looking for a confident, analytical and motivated person to join an amazing company in Central Chichester. The position of Customer Account Analyst is a very detailed,  ¦
                more</t>
  </si>
  <si>
    <t>https://www.cv-library.co.uk/job/217735859/Account-Analyst?hlkw=Analyst&amp;sid=a56be883-c85e-48d4-b8f5-d4007c9eed50</t>
  </si>
  <si>
    <t>22000</t>
  </si>
  <si>
    <t>Solid Recruitment</t>
  </si>
  <si>
    <t>Carbon60 are currently working with a leading aerospace maintenance company based near Heathrow to recruit a experienced Process Analyst. This person will join a newly formed team to. Design, coordinate and further improve processes for the allocated areas. Create process and user  ¦
                more</t>
  </si>
  <si>
    <t>https://www.cv-library.co.uk/job/219816556/Process-Analyst?hlkw=Analyst&amp;sid=a56be883-c85e-48d4-b8f5-d4007c9eed50</t>
  </si>
  <si>
    <t>33500 - 38000  payed holiday</t>
  </si>
  <si>
    <t>Job Title: NOC Analyst/NOC Engineer. Location: Redhill (Shift work. Salary: 23,000 - 40,000 . Security Clearance: Must be eligible for SC. Skills. To provide 2nd line technical support and customer service for all technical service issues, across a multitude of technical solutions,  ¦
                more</t>
  </si>
  <si>
    <t>https://www.cv-library.co.uk/job/219822218/NOC-Analyst?hlkw=Analyst&amp;sid=a56be883-c85e-48d4-b8f5-d4007c9eed50</t>
  </si>
  <si>
    <t>23000 - 40000</t>
  </si>
  <si>
    <t>They are recruiting for a Senior Analyst who can work directly with stakeholders to lead on analytical products. RESPONSIBILITIES. Lead and manage analytical projects, coordinating and collaborating with internal and external stakeholders to ensure timely deliveries. Proactively identify,  ¦
                more</t>
  </si>
  <si>
    <t>https://www.cv-library.co.uk/job/219737453/Senior-Analyst?hlkw=Analyst&amp;sid=a56be883-c85e-48d4-b8f5-d4007c9eed50</t>
  </si>
  <si>
    <t>40178</t>
  </si>
  <si>
    <t>Job Title: NOC Analyst/NOC Engineer. Location: Cornwall or Redhill (Shift work. Salary: 30,000 - 40,000 . Security Clearance: Must be eligible for SC. Skills. To provide 2nd line technical support and customer service for all technical service issues, across a multitude of technical  ¦
                more</t>
  </si>
  <si>
    <t>https://www.cv-library.co.uk/job/219888661/NOC-Analyst?hlkw=Analyst&amp;sid=8efee186-96ed-480c-8649-4faba477687b</t>
  </si>
  <si>
    <t>LHH are partnered with a global Tech &amp; Logistics Giant who are looking for a Senior VAT Analyst to join their team on an interim basis. The initial contract will be for a minimum period of 9 months with the possibility of extension. Responsibilities. Prepare, review and submit VAT returns  ¦
                more</t>
  </si>
  <si>
    <t>https://www.cv-library.co.uk/job/219884020/VAT-Analyst?hlkw=Analyst&amp;sid=8efee186-96ed-480c-8649-4faba477687b</t>
  </si>
  <si>
    <t>LHH Recruitment</t>
  </si>
  <si>
    <t>https://www.cv-library.co.uk/job/219816556/Process-Analyst?hlkw=Analyst&amp;sid=8efee186-96ed-480c-8649-4faba477687b</t>
  </si>
  <si>
    <t>Polytec are looking for a Patent Analyst in Chemistry or Bio-chemistry for our Huntingdon based client. Responsibilities. Perform and analyse IP searches, landscapes and various other IP related projects. Communicate results to various teams and colleagues. Maintain patent database.  ¦
                more</t>
  </si>
  <si>
    <t>https://www.cv-library.co.uk/job/217787374/Patent-Analyst?hlkw=Analyst&amp;sid=8efee186-96ed-480c-8649-4faba477687b</t>
  </si>
  <si>
    <t>Polytec Personnel Ltd</t>
  </si>
  <si>
    <t>The primary objective of an IT Analyst is to ensure the successful setup and support of solutions for all customers (both internal and external), ensuring a quality customer experience. Summary. Identifying and implementing service, process, and product improvements. SLAs &amp; KPIs “ Adherence ¦
                more</t>
  </si>
  <si>
    <t>https://www.cv-library.co.uk/job/219748364/IT-Analyst?hlkw=Analyst&amp;sid=8efee186-96ed-480c-8649-4faba477687b</t>
  </si>
  <si>
    <t>24000</t>
  </si>
  <si>
    <t>Workshop Recruitment</t>
  </si>
  <si>
    <t>Vivid is currently looking for an analyst to work for a local authority client who is proficient in Mosaic. They have recently gone onto SaaS Online, using their cloud-based services. The right candidate needs to be agile in their approach, who can get into the detail of the internal  ¦
                more</t>
  </si>
  <si>
    <t>https://www.cv-library.co.uk/job/219847603/Mosaic-Analyst?hlkw=Analyst&amp;sid=8efee186-96ed-480c-8649-4faba477687b</t>
  </si>
  <si>
    <t>400 - 600</t>
  </si>
  <si>
    <t>Vivid Resourcing Ltd</t>
  </si>
  <si>
    <t>Portfolio Payroll are honoured to be working alongside a well-established service provider in the Leeds area that are looking for a Payroll Analyst to join their friendly payroll team and help maintain the accuracy of their high-volume payroll. The role is permanent, full-time (37.5 hours a ¦
                more</t>
  </si>
  <si>
    <t>https://www.cv-library.co.uk/job/219902691/Payroll-Analyst?hlkw=Analyst&amp;sid=8efee186-96ed-480c-8649-4faba477687b</t>
  </si>
  <si>
    <t>Portfolio Payroll Limited</t>
  </si>
  <si>
    <t>Job Title: Intellectual Property Analyst. Location: London. Salary: from 27,000 . Job Type: Full Time, Monday-Friday ( office/home working.. Job description. We are a global Intellectual Property research agency with a Head office in the UK. Our clients are some of the  ¦
                more</t>
  </si>
  <si>
    <t>https://www.cv-library.co.uk/job/219790235/Intellectual-Property-Analyst?hlkw=Analyst&amp;sid=8efee186-96ed-480c-8649-4faba477687b</t>
  </si>
  <si>
    <t>Bluetownonline</t>
  </si>
  <si>
    <t>Reconciliations Analyst. Based in St Albans, Hertfordshire our client is seeking a Reconciliations Analyst to join their busy team on a permanent basis. This job would suit an AAT qualified/studier with previous reconciliations experience who has a good understanding of accounting  ¦
                more</t>
  </si>
  <si>
    <t>https://www.cv-library.co.uk/job/219720658/Reconcilations-Analyst?hlkw=Analyst&amp;sid=8efee186-96ed-480c-8649-4faba477687b</t>
  </si>
  <si>
    <t>MRK Associates</t>
  </si>
  <si>
    <t>CK Group are recruiting for an R2R (Record to Report) Analyst to join a global pharmaceutical company, based in Chester ( working) on a contract basis for 12 months. Salary. 25.00  PAYE, depending upon experience. R2R Analyst role. Responsible for the complex  ¦
                more</t>
  </si>
  <si>
    <t>https://www.cv-library.co.uk/job/219741415/R2R-Analyst?hlkw=Analyst&amp;sid=8efee186-96ed-480c-8649-4faba477687b</t>
  </si>
  <si>
    <t>25</t>
  </si>
  <si>
    <t>CK Group- Science, Clinical and Technical</t>
  </si>
  <si>
    <t>Software Support Analyst. One of my clients are looking to recruit a Software Support Analyst based at their office in Loughborough on a  working model. In the role you would be providing support on their bespoke software and the ideal candidate will need to have previous  ¦
                more</t>
  </si>
  <si>
    <t>https://www.cv-library.co.uk/job/219903474/Software-Support-Analyst?hlkw=Analyst&amp;sid=8efee186-96ed-480c-8649-4faba477687b</t>
  </si>
  <si>
    <t>Adecco are excited to be recruiting for a Data Administrator/ Analyst to join our well established and progressive client in the Stoke on Trent area. This is an exciting opportunity to join a fast-growing wholesale/ ecommerce reseller for a dynamic and numerate data administrator. Salary:  ¦
                more</t>
  </si>
  <si>
    <t>https://www.cv-library.co.uk/job/219894528/Data-Administrator-Analyst?hlkw=Analyst&amp;sid=8efee186-96ed-480c-8649-4faba477687b</t>
  </si>
  <si>
    <t>24000 - 26000</t>
  </si>
  <si>
    <t>Technology has advanced in the last few decades, and the need for cyber security analysts has only grown. Are you a SOC Analyst with one to two years experience. Do you have a passion for security operations and want to get your hands dirty in project work. Leave the past behind  ¦
                more</t>
  </si>
  <si>
    <t>https://www.cv-library.co.uk/job/219907049/SOC-Analyst?hlkw=Analyst&amp;sid=8efee186-96ed-480c-8649-4faba477687b</t>
  </si>
  <si>
    <t>Via Resource</t>
  </si>
  <si>
    <t>Business Analyst, , COR5271. Are you a business analyst looking for your next opportunity? Then apply now to join this exciting company. The Role. This is an  Business Analyst / Process Analyst role, working for a company with a growing  ¦
                more</t>
  </si>
  <si>
    <t>https://www.cv-library.co.uk/job/219897208/Business-Analyst-Fully-Remote-COR5271?hlkw=Analyst&amp;sid=8efee186-96ed-480c-8649-4faba477687b</t>
  </si>
  <si>
    <t xml:space="preserve">30000 - 34000 </t>
  </si>
  <si>
    <t>One of the top four financial consultants is looking for ESG Analysts support them on a client-based project. Following recent reviews, ESG reports were produced that evaluated and analysed the lessons to be learned and the new practices to be implemented within the financial services  ¦
                more</t>
  </si>
  <si>
    <t>https://www.cv-library.co.uk/job/219796162/ESG-Analyst?hlkw=Analyst&amp;sid=8efee186-96ed-480c-8649-4faba477687b</t>
  </si>
  <si>
    <t>480 - 540</t>
  </si>
  <si>
    <t>Diana Duggan Associates</t>
  </si>
  <si>
    <t>Customer Support Analyst. Location: Southampton. Hours of work: full time. Shifts are 12 hours, Monday to Sunday 6am-9pm 4 days on 4 days. Salary: 22,500. Dynamite recruitment is currently working in partnership with a very well-established business who are based in the Southampton area.  ¦
                more</t>
  </si>
  <si>
    <t>https://www.cv-library.co.uk/job/219892605/customer-support-analyst?hlkw=Analyst&amp;sid=8efee186-96ed-480c-8649-4faba477687b</t>
  </si>
  <si>
    <t>225000</t>
  </si>
  <si>
    <t>Dynamite Recruitment</t>
  </si>
  <si>
    <t>Graduate Analyst - Central London - 30k. A dynamic and entrepreneurial commodity trading / supply chain services company are looking for highly motivated graduate finance analysts. This is a great opportunity to join a dynamic and exciting team of professionals, who are  ¦
                more</t>
  </si>
  <si>
    <t>https://www.cv-library.co.uk/job/219790009/Graduate-Analyst?hlkw=Analyst&amp;sid=8efee186-96ed-480c-8649-4faba477687b</t>
  </si>
  <si>
    <t>28000 - 30000</t>
  </si>
  <si>
    <t>WSH Recruitment</t>
  </si>
  <si>
    <t>Leading Analytical Development company seeks an experienced Senior Analyst. About the role. To carry out and monitor the progress of Analytical  ¦ Experience in supervising or line managing a team of analysts. Significant experience working in a GMP drug product development  ¦
                more</t>
  </si>
  <si>
    <t>https://www.cv-library.co.uk/job/219785103/Senior-Analyst?hlkw=Analyst&amp;sid=8efee186-96ed-480c-8649-4faba477687b</t>
  </si>
  <si>
    <t>Marketplace Technical</t>
  </si>
  <si>
    <t>FP&amp;A Analyst | Global Brands Group. 12 Mth Contract (with potential to go perm. 55,000 +  + . London | 1-2 days in the office. A really exciting opportunity to join on a 12 month FTC as an experienced FP&amp;A Analyst. The role is due to internal moves and projects  ¦
                more</t>
  </si>
  <si>
    <t>https://www.cv-library.co.uk/job/219746517/FP-A-Analyst?hlkw=Analyst&amp;sid=8efee186-96ed-480c-8649-4faba477687b</t>
  </si>
  <si>
    <t xml:space="preserve">50000 - 55000 </t>
  </si>
  <si>
    <t>Zachary Daniels Recruitment</t>
  </si>
  <si>
    <t>Treasury Analyst. Head Office: Newbury ( working minimum 2 days per week office based, once initial  completed. Salary 25,000 - 27,040. Introduction. Are you numerate and analytical with  attention to detail? If you have the curiosity and confidence to query and  ¦
                more</t>
  </si>
  <si>
    <t>https://www.cv-library.co.uk/job/219638745/Treasury-Analyst?hlkw=Analyst&amp;sid=8efee186-96ed-480c-8649-4faba477687b</t>
  </si>
  <si>
    <t>25000 - 27040</t>
  </si>
  <si>
    <t>Ultimate Banking</t>
  </si>
  <si>
    <t>Our high profile client in the automotive industry is currently looking to recruit a BOM Analyst to work at their busy site in Gaydon. Position Description. The release operations team are responsible for the construction, release and maintenance of the Bills of Material for all carlines  ¦
                more</t>
  </si>
  <si>
    <t>https://www.cv-library.co.uk/job/219459724/BOM-Analyst?hlkw=Analyst&amp;sid=486f9075-86f0-4e4d-814c-16a209000d65</t>
  </si>
  <si>
    <t>Gaydon, Warwickshire</t>
  </si>
  <si>
    <t>23.26 Umbrella Co Rate</t>
  </si>
  <si>
    <t>Recruit Central are currently recruiting for there Client based in the Cambridgeshire area for a Warranty Analyst. Job Responsibilities and Duties. Make warranty rejection and acceptance decisions based on the information supplied, approving those approval limits and any above this  ¦
                more</t>
  </si>
  <si>
    <t>https://www.cv-library.co.uk/job/219756105/Warranty-Analyst?hlkw=Analyst&amp;sid=486f9075-86f0-4e4d-814c-16a209000d65</t>
  </si>
  <si>
    <t>15.7</t>
  </si>
  <si>
    <t>Copello are currently recruiting for an Operational Analyst on behalf of an established professional services business based in Bristol. Responsibilities. Ownership, delivery and financial control of technical consulting projects. Building and maintaining relationships with customers,  ¦
                more</t>
  </si>
  <si>
    <t>https://www.cv-library.co.uk/job/219906640/Operational-Analyst?hlkw=Analyst&amp;sid=486f9075-86f0-4e4d-814c-16a209000d65</t>
  </si>
  <si>
    <t>Reporting into the Senior Commercial Analyst, a new opportunity has arisen to join a dynamic Commercial team that is responsible for ensuring that the funding levels received for packages of care are financially sustainable. The team constantly reviews current funding levels in line with  ¦
                more</t>
  </si>
  <si>
    <t>https://www.cv-library.co.uk/job/219744214/Commercial-Analyst?hlkw=Analyst&amp;sid=486f9075-86f0-4e4d-814c-16a209000d65</t>
  </si>
  <si>
    <t>27500</t>
  </si>
  <si>
    <t>Voyage Care</t>
  </si>
  <si>
    <t>We are seeking a Higher Executive Officer data analyst, who has strong experience processing and visualising data and research. They will support our Data and Management Information team within the Nature for Climate Fund (NCF) Programme Management Office. Person specification. Run the  ¦
                more</t>
  </si>
  <si>
    <t>https://www.cv-library.co.uk/job/219897803/Data-Analyst?hlkw=Analyst&amp;sid=486f9075-86f0-4e4d-814c-16a209000d65</t>
  </si>
  <si>
    <t>30317 - 36606</t>
  </si>
  <si>
    <t>DEFRA</t>
  </si>
  <si>
    <t>MS Analyst. 38,000 - 42,000   Package. St Albans, Hertfordshire, AL2 2FL. Due to substantial growth and their commitment to the continuous development of their systems and processes, Our Client is currently looking to migrate from their current system to Microsoft Dynamics  ¦
                more</t>
  </si>
  <si>
    <t>https://www.cv-library.co.uk/job/219826438/MS-Analyst?hlkw=Analyst&amp;sid=486f9075-86f0-4e4d-814c-16a209000d65</t>
  </si>
  <si>
    <t>38000 - 42000 See Advert</t>
  </si>
  <si>
    <t>Test Analyst. 6 Month contract initially. Based: Remote with a maximum of 2 days per week onsite in London. 300 - 350 p/d via Umbrella. We have a great opportunity with a world leading organisation where you will be provided with all of the support and development to succeed. A  ¦
                more</t>
  </si>
  <si>
    <t>https://www.cv-library.co.uk/job/219819356/Test-Analyst?hlkw=Analyst&amp;sid=486f9075-86f0-4e4d-814c-16a209000d65</t>
  </si>
  <si>
    <t>35555</t>
  </si>
  <si>
    <t>La International</t>
  </si>
  <si>
    <t>Axon Moore are delighted to be representing an innovative and growing business in their search for a new FP&amp;A Analyst. This exciting role will offer the successful candidate multiple avenues to continue their personal and professional development, and therefore requires and enthusiastic and ¦
                more</t>
  </si>
  <si>
    <t>https://www.cv-library.co.uk/job/219822718/FP-A-Analyst?hlkw=Analyst&amp;sid=486f9075-86f0-4e4d-814c-16a209000d65</t>
  </si>
  <si>
    <t>Blackpool</t>
  </si>
  <si>
    <t>Axon Moore</t>
  </si>
  <si>
    <t>I am delighted to be working with a Solihull based business in the recruitment of a Temporary/Temporary to Permanent FP&amp;A analyst. We are seeking a Qualified Accountant/Finalist ACCA/CIMA/ACA to undertake a broad and hands on role. Full business partnering responsibilities include.  ¦
                more</t>
  </si>
  <si>
    <t>https://www.cv-library.co.uk/job/219870530/FP-A-Analyst?hlkw=Analyst&amp;sid=486f9075-86f0-4e4d-814c-16a209000d65</t>
  </si>
  <si>
    <t>Shirley</t>
  </si>
  <si>
    <t>SF Recruitment</t>
  </si>
  <si>
    <t>A World-Class Tech Organisation are looking for a Test Analyst to help drive their automation forward. They're a globally known  ¦ If you're an experienced Test Analyst with a passion for automation, apply below or get in touch with Olivia ¦
                more</t>
  </si>
  <si>
    <t>https://www.cv-library.co.uk/job/219890868/Test-Analyst?hlkw=Analyst&amp;sid=486f9075-86f0-4e4d-814c-16a209000d65</t>
  </si>
  <si>
    <t>You'll work as a digital analyst working in a customer and insight lead environment to evaluate digital ¦ Minimum of 2 years' experience working as a Digital or Web Analyst. Google Analytics/Adobe Analytics Experience. Ideally experience  ¦
                more</t>
  </si>
  <si>
    <t>https://www.cv-library.co.uk/job/219740521/Digital-Analyst?hlkw=Analyst&amp;sid=486f9075-86f0-4e4d-814c-16a209000d65</t>
  </si>
  <si>
    <t>ADLIB Recruitment</t>
  </si>
  <si>
    <t>FP&amp;A Analyst. Based: Manchester (1-2 days office, . Salary: 55k , ,  and opportunities to progress your career in a dynamic, growing company with fantastic exposure to the board who can fuel your . Our client is a UK leading,  ¦
                more</t>
  </si>
  <si>
    <t>https://www.cv-library.co.uk/job/219907416/FP-A-Analyst?hlkw=Analyst&amp;sid=486f9075-86f0-4e4d-814c-16a209000d65</t>
  </si>
  <si>
    <t>50000 - 62000</t>
  </si>
  <si>
    <t>Four Recruitment Ltd</t>
  </si>
  <si>
    <t>Portfolio Analyst, City of London - Permanent 50-60,000pa +  . My client are seeking an experienced Portfolio Analyst for their Head Office based in the City of London. Purpose. You will primarily focus on the ongoing management and surveillance of the client's  ¦
                more</t>
  </si>
  <si>
    <t>https://www.cv-library.co.uk/job/219765247/Portfolio-Analyst?hlkw=Analyst&amp;sid=486f9075-86f0-4e4d-814c-16a209000d65</t>
  </si>
  <si>
    <t>Harley People</t>
  </si>
  <si>
    <t>Our client is global distributor and market leader in their sector who is looking for a talented ERP analyst to take up a new role within their dynamic technology department. The successful candidate will have experience supporting and working with business systems including ERP, CRM, WMS  ¦
                more</t>
  </si>
  <si>
    <t>https://www.cv-library.co.uk/job/219885366/ERP-Analyst?hlkw=Analyst&amp;sid=486f9075-86f0-4e4d-814c-16a209000d65</t>
  </si>
  <si>
    <t>Deeside, County of Flintshire</t>
  </si>
  <si>
    <t xml:space="preserve">40000 - 45000  25 days holiday  </t>
  </si>
  <si>
    <t>NR Associates Ltd</t>
  </si>
  <si>
    <t>Bio-fuels Analyst - 45k - 65k - . Overview. An  opportunity has arisen with a global financial services organisation with a very impressive commodities trading and services portfolio. We seek someone who has a keen interest in commodities and supply chains as you will ¦
                more</t>
  </si>
  <si>
    <t>https://www.cv-library.co.uk/job/219755099/Biofuels-Analyst?hlkw=Analyst&amp;sid=486f9075-86f0-4e4d-814c-16a209000d65</t>
  </si>
  <si>
    <t>45000 - 65000 Discretionary   Full cpate</t>
  </si>
  <si>
    <t>Intec Select Ltd</t>
  </si>
  <si>
    <t>Experience working with Salesforce as a Systems Analyst/Technical Support/Database Analyst/Implementer or similar. Data migration support experience. Experience of customisation including forms, page layout, workflows, rules, permission sets etc.  written documentation.  ¦
                more</t>
  </si>
  <si>
    <t>https://www.cv-library.co.uk/job/219798623/Salesforce-Analyst?hlkw=Analyst&amp;sid=486f9075-86f0-4e4d-814c-16a209000d65</t>
  </si>
  <si>
    <t xml:space="preserve">37000 - 40000  </t>
  </si>
  <si>
    <t>Lioness Recruitment Ltd</t>
  </si>
  <si>
    <t>I am working with an extremely dynamic, fast paced and growing manufacturing firm who are looking for a Finance Analyst to join their team and focus on collections/ credit control data. The business is keen to invest in individuals who are keen and eager to progress. What a 'day in the life ¦
                more</t>
  </si>
  <si>
    <t>https://www.cv-library.co.uk/job/219749841/Collections-Analyst?hlkw=Analyst&amp;sid=486f9075-86f0-4e4d-814c-16a209000d65</t>
  </si>
  <si>
    <t>Cwmbran, Torfaen</t>
  </si>
  <si>
    <t>Working closely with the developers, Delivery Lead and other analysts, you will have. responsibility for. Functional and numerical system testing of new and existing tools. Independent checking of stochastic forecast results. Ensuring your channel solutions are maintained with standard  ¦
                more</t>
  </si>
  <si>
    <t>https://www.cv-library.co.uk/job/219310807/Actuarial-Analyst?hlkw=Analyst&amp;sid=486f9075-86f0-4e4d-814c-16a209000d65</t>
  </si>
  <si>
    <t>Newbury, West Berkshire</t>
  </si>
  <si>
    <t>Talent Hire Group</t>
  </si>
  <si>
    <t>Recruit4staff are proud to be representing their client in their search for a IT Analyst to work in their leading facility in Coventry. For the successful IT Analyst our client is offering. Salary- 40,000 . Day shifts Monday- Friday 8am-5pm. Permanent position. 29 days holiday. ¦
                more</t>
  </si>
  <si>
    <t>https://www.cv-library.co.uk/job/219816000/IT-Analyst?hlkw=Analyst&amp;sid=486f9075-86f0-4e4d-814c-16a209000d65</t>
  </si>
  <si>
    <t>40000 35000- 40000  Day shifts Monday- Frida</t>
  </si>
  <si>
    <t>Recruit4staff LTD</t>
  </si>
  <si>
    <t>https://www.cv-library.co.uk/job/219816000/IT-Analyst?hlkw=Analyst&amp;sid=44acc170-8020-450e-a68f-b80231f1c96c</t>
  </si>
  <si>
    <t>¦ on the recruitment of a Group Treasury Analyst. The Group Treasury Analyst role will be well suited to individuals  ¦ responsibilities of the Group Treasury Analyst will include. Production of weekly  ¦ candidate for the Group Treasury Analyst role. Bachelor's degree (Accountancy/ ¦
                more</t>
  </si>
  <si>
    <t>https://www.cv-library.co.uk/job/219728308/Treasury-Analyst?hlkw=Analyst&amp;sid=44acc170-8020-450e-a68f-b80231f1c96c</t>
  </si>
  <si>
    <t>Lyndhurst</t>
  </si>
  <si>
    <t>35000 - 40000 Study Suppt</t>
  </si>
  <si>
    <t>CMA Recruitment Group</t>
  </si>
  <si>
    <t xml:space="preserve"> System Analyst. Croydon with  Working. 52,000 to 56,000   Civil  ¦ We are looking for a  Systems Analyst to join our Performance Improvement team in this business facing role  ¦
                more</t>
  </si>
  <si>
    <t>https://www.cv-library.co.uk/job/219824199/-System-Analyst?hlkw=Analyst&amp;sid=44acc170-8020-450e-a68f-b80231f1c96c</t>
  </si>
  <si>
    <t>52000 - 56000</t>
  </si>
  <si>
    <t xml:space="preserve"> Protection Fund</t>
  </si>
  <si>
    <t>Cost Engineer or Cost Analyst needed for a leading defence organisation based in Bristol who are looking to employ and experienced and well-rounded Cost Engineer that takes pride in their work with an in-depth knowledge of Value Engineering and Should Cost Modelling to join their new Cost  ¦
                more</t>
  </si>
  <si>
    <t>https://www.cv-library.co.uk/job/219824378/Cost-Engineer-Analyst?hlkw=Analyst&amp;sid=44acc170-8020-450e-a68f-b80231f1c96c</t>
  </si>
  <si>
    <t>Gold Group</t>
  </si>
  <si>
    <t>The role of a First-line support analyst is responsible for remotely providing first-line digital signage support to our clients. The successful candidate will fix what they can and escalate more complex issues to the relevant support channels within our company or our third-party partners, ¦
                more</t>
  </si>
  <si>
    <t>https://www.cv-library.co.uk/job/219771747/First-Line-Support-Analyst?hlkw=Analyst&amp;sid=44acc170-8020-450e-a68f-b80231f1c96c</t>
  </si>
  <si>
    <t>Zest Recruitment</t>
  </si>
  <si>
    <t>Service Care Solutions are looking for a Senior Analyst to work within the Wiltshire Police on a fixed term contract with the potential for permanent employment. Location: Wiltshire Police HQ. Roles/responsibilities. The role ensures quality assurance of intelligence and analysis products,  ¦
                more</t>
  </si>
  <si>
    <t>https://www.cv-library.co.uk/job/219739645/Senior-Analyst?hlkw=Analyst&amp;sid=44acc170-8020-450e-a68f-b80231f1c96c</t>
  </si>
  <si>
    <t>17</t>
  </si>
  <si>
    <t>Service Care Solutions</t>
  </si>
  <si>
    <t>With an established finance team, on and offshore, they are now looking for an Accounts Payable Senior Analyst to join their team. You will need to have extensive knowledge of Accounts Payable and be confident in implementing new processes to improve accuracy and smooth running. You must be ¦
                more</t>
  </si>
  <si>
    <t>https://www.cv-library.co.uk/job/219814062/Accounts-Payable-Senior-Analyst?hlkw=Analyst&amp;sid=44acc170-8020-450e-a68f-b80231f1c96c</t>
  </si>
  <si>
    <t>35000 - 45000  Flexible hours</t>
  </si>
  <si>
    <t>Gleeson Recruitment Group</t>
  </si>
  <si>
    <t>Dynamics Analyst. 50,000 /  working / Edinburgh. Head Resourcing are delighted to be working with one of our Third Sector clients as they look to hire a Dynamics Analyst. This is a crucial hire for our client as the role holder will provide substantial subject matter  ¦
                more</t>
  </si>
  <si>
    <t>https://www.cv-library.co.uk/job/219906761/Dynamics-Analyst?hlkw=Analyst&amp;sid=44acc170-8020-450e-a68f-b80231f1c96c</t>
  </si>
  <si>
    <t>Analyst - Telecoms Service Desk. Temporary 6 month contract. Sunderland. 26,456 - 29,058. Immediate start. Currently recruiting a interim Analyst To support the IT &amp; Telecoms Service desk and associated processes including change requests and service incident SLA performance.  ¦
                more</t>
  </si>
  <si>
    <t>https://www.cv-library.co.uk/job/219909260/Telecoms-Analyst?hlkw=Analyst&amp;sid=44acc170-8020-450e-a68f-b80231f1c96c</t>
  </si>
  <si>
    <t>Houghton le Spring</t>
  </si>
  <si>
    <t>500 33 days holiday after 12 weeks free parking</t>
  </si>
  <si>
    <t>Pertemps Newcastle</t>
  </si>
  <si>
    <t>Join this pioneering team in central Cambridge as an Embedded QA &amp; Test Analyst! A leading pet tech company, developing wearable location and activity trackers for dogs. With thousands of delighted dog owners already using these innovative devices and app. Responsibilities. As an Embedded  ¦
                more</t>
  </si>
  <si>
    <t>https://www.cv-library.co.uk/job/219889382/Test-Analyst?hlkw=Analyst&amp;sid=44acc170-8020-450e-a68f-b80231f1c96c</t>
  </si>
  <si>
    <t>Our high profile client in the automotive industry is currently looking to recruit a Parts Analyst to work at their busy site in Whitley. This role will be onsite and working from home. Position Description. The prototype parts procurement engineer is primarily responsible for the sourcing  ¦
                more</t>
  </si>
  <si>
    <t>https://www.cv-library.co.uk/job/219459928/Parts-Analyst?hlkw=Analyst&amp;sid=44acc170-8020-450e-a68f-b80231f1c96c</t>
  </si>
  <si>
    <t>As a Treasury Analyst you will be responsible for overseeing operational cash management and supporting in the roll out of new treasury activities across the group. Responsibilities. Daily Cash Operations. Management of all global cash balances. Ensuring cash is available as required in the ¦
                more</t>
  </si>
  <si>
    <t>https://www.cv-library.co.uk/job/219740639/Treasury-Analyst?hlkw=Analyst&amp;sid=44acc170-8020-450e-a68f-b80231f1c96c</t>
  </si>
  <si>
    <t>Cirencester, Gloucestershire</t>
  </si>
  <si>
    <t>Morgan McKinley (South West)</t>
  </si>
  <si>
    <t>Senior FP&amp;A Analyst | Central Manchester | ACCA or CIMA Qualified or QBE | PE Backed  ¦ Management of a junior analyst. Producing forecast presentation and leading quarter meetings with  ¦
                more</t>
  </si>
  <si>
    <t>https://www.cv-library.co.uk/job/219747519/Senior-FP-A-Analyst?hlkw=Analyst&amp;sid=285ae85d-f359-412e-9036-e2ec31186a42</t>
  </si>
  <si>
    <t>¦ job opening for the position of Funding Analyst. We are seeking a detail-oriented individual with a passion for finance and a strong analytical mindset. As a Funding Analyst, you will be responsible for overseeing ¦ Your responsibilities as the Funding Analyst will include. Oversee the end-to-end  ¦
                more</t>
  </si>
  <si>
    <t>https://www.cv-library.co.uk/job/219845217/Funding-Analyst?hlkw=Analyst&amp;sid=44acc170-8020-450e-a68f-b80231f1c96c</t>
  </si>
  <si>
    <t>Sheridan Maine</t>
  </si>
  <si>
    <t>Analyst / Consultant “ Management Consultancy. Our client has an exciting opportunity to join their growing boutique management consultancy, with an enviable reputation and senior level client base. Our client is a Strategy Consultancy. They specialise in helping their clients make the  ¦
                more</t>
  </si>
  <si>
    <t>https://www.cv-library.co.uk/job/219645547/Analyst-Consultant?hlkw=Analyst&amp;sid=44acc170-8020-450e-a68f-b80231f1c96c</t>
  </si>
  <si>
    <t>Analyst / Consultant “ Management Consultancy. Location “ Winchester, Hants and also Flexible working. Salary - 30K-55K depending on level of experience. , , , Life Insurance, 25 days holiday. Our client has an exciting opportunity to join their growing boutique management ¦
                more</t>
  </si>
  <si>
    <t>https://www.cv-library.co.uk/job/219167426/Analyst-Consultant?hlkw=Analyst&amp;sid=44acc170-8020-450e-a68f-b80231f1c96c</t>
  </si>
  <si>
    <t xml:space="preserve">30000 - 55000   numerous </t>
  </si>
  <si>
    <t>https://www.cv-library.co.uk/job/219743195/Operational-Analyst?hlkw=Analyst&amp;sid=44acc170-8020-450e-a68f-b80231f1c96c</t>
  </si>
  <si>
    <t xml:space="preserve">35000 - 60000   </t>
  </si>
  <si>
    <t>¦ commercial team and looking for a Sales Analyst, they are looking for ambitious commercially driven candidates who are keen to excel in their career. As an Sales Analyst, you will work in the Ecommerce team,  ¦ Key Duties of an Sales Analyst Include. Responsible for a specific set  ¦
                more</t>
  </si>
  <si>
    <t>https://www.cv-library.co.uk/job/218210204/Sales-Analyst?hlkw=Analyst&amp;sid=44acc170-8020-450e-a68f-b80231f1c96c</t>
  </si>
  <si>
    <t>https://www.cv-library.co.uk/job/219793325/Junior-Analyst?hlkw=Analyst&amp;sid=44acc170-8020-450e-a68f-b80231f1c96c</t>
  </si>
  <si>
    <t>Job Title: Escalation Analyst. Department: Legal. Location: London. Working Hours: Monday to Friday (09:30 - 17:30), at least 3 days a week from the office. Salary: Competitive. Are you an experienced and proactive IT professional with a talent for problem-solving? We have an exciting  ¦
                more</t>
  </si>
  <si>
    <t>https://www.cv-library.co.uk/job/219735509/Escalations-Analyst?hlkw=Analyst&amp;sid=44acc170-8020-450e-a68f-b80231f1c96c</t>
  </si>
  <si>
    <t>Supporting the Principal Analyst in the production and publication of the Force Strategic Assessment through the supervision and provision of regular strategic analysis informed by police and partner stakeholder engagement and data, in relation to both Control Strategy and Non-Control  ¦
                more</t>
  </si>
  <si>
    <t>https://www.cv-library.co.uk/job/219721186/Intelligence-Analyst?hlkw=Analyst&amp;sid=44acc170-8020-450e-a68f-b80231f1c96c</t>
  </si>
  <si>
    <t>Devizes, Wiltshire</t>
  </si>
  <si>
    <t>¦ client an international organisation is looking to recruit a Rewards Analyst who will be responsible for rewards operational excellence, leading  ¦ Collaborate with other Rewards Analyst across zone to ensure best practice sharing, consistency and alignment ¦
                more</t>
  </si>
  <si>
    <t>https://www.cv-library.co.uk/job/219457700/Rewards-Analyst?hlkw=Analyst&amp;sid=2f0b8e6c-1b16-49b2-91e5-2fd81302aff3</t>
  </si>
  <si>
    <t>51000 - 56000</t>
  </si>
  <si>
    <t>Payroll Elite</t>
  </si>
  <si>
    <t>Senior Analyst. Randstad are currently recruiting for a Senior Analyst to come and work for Tata Steel in Port Talbot (SA13 2NG) within the Fuel &amp; Optimisation department. This position is paying around 37,000  on an initial contract with the view to potentially being  ¦
                more</t>
  </si>
  <si>
    <t>https://www.cv-library.co.uk/job/219895247/Senior-Analyst?hlkw=Analyst&amp;sid=2f0b8e6c-1b16-49b2-91e5-2fd81302aff3</t>
  </si>
  <si>
    <t>Port Talbot, Neath Port Talbot</t>
  </si>
  <si>
    <t>Randstad Engineering</t>
  </si>
  <si>
    <t>People Analyst. Location: Agile; between home, Newport and Cardiff. Salary: 31,591.00 . Full time. An exciting opportunity to join the People Function of a financial business as a People Analyst. You will be working alongside the team to use people metrics to develop  ¦
                more</t>
  </si>
  <si>
    <t>https://www.cv-library.co.uk/job/219813586/People-Analyst?hlkw=Analyst&amp;sid=2f0b8e6c-1b16-49b2-91e5-2fd81302aff3</t>
  </si>
  <si>
    <t>30000 - 31591</t>
  </si>
  <si>
    <t>H2R Selection Ltd</t>
  </si>
  <si>
    <t>Our well-established and professional client based in Hoddesdon are recruiting a Processing Analyst to join their busy team. This is an office-based position, working 37.5 hours per week Monday “ Friday. (Core hours are 8am “ 4pm Monday “ Friday), but there is some flexibility with this. As ¦
                more</t>
  </si>
  <si>
    <t>https://www.cv-library.co.uk/job/219865748/Processing-Analyst?hlkw=Analyst&amp;sid=2f0b8e6c-1b16-49b2-91e5-2fd81302aff3</t>
  </si>
  <si>
    <t>Hoddesdon, Hertfordshire</t>
  </si>
  <si>
    <t>Room at the Top Recruitment</t>
  </si>
  <si>
    <t>Portfolio Analyst. Deverellsmith is excited to partner with an award-winning, mixed-use property developer in the UK and Ireland, with a focus on the BTR space. They are most famous for their project in West London; one of Europe's largest and most exciting transformation projects where  ¦
                more</t>
  </si>
  <si>
    <t>https://www.cv-library.co.uk/job/219907135/Portfolio-Analyst?hlkw=Analyst&amp;sid=2f0b8e6c-1b16-49b2-91e5-2fd81302aff3</t>
  </si>
  <si>
    <t xml:space="preserve">50000 - 60000   </t>
  </si>
  <si>
    <t>Deverell Smith Ltd</t>
  </si>
  <si>
    <t>Role: Scheduler Analyst. Duration: 12 Months. Location: Witney (. Salary: 47,500 . Are you ready to make a meaningful impact on the lives of people with diabetes around the world? At Diabetes Care, we are passionate about designing, developing, and manufacturing state-of-the- ¦
                more</t>
  </si>
  <si>
    <t>https://www.cv-library.co.uk/job/219884170/Scheduler-Analyst?hlkw=Analyst&amp;sid=2f0b8e6c-1b16-49b2-91e5-2fd81302aff3</t>
  </si>
  <si>
    <t>Randstad Delivery</t>
  </si>
  <si>
    <t>Operational Analysis Consultant / Operational Analyst “ MOD, Defence. Our client has extensive OR/OA experience applied throughout the capability lifecycle from early-stage concept development to acquisition in all domains. This has included applying soft methods and stakeholder engagement  ¦
                more</t>
  </si>
  <si>
    <t>https://www.cv-library.co.uk/job/213326103/Operational-Analyst?hlkw=Analyst&amp;sid=2f0b8e6c-1b16-49b2-91e5-2fd81302aff3</t>
  </si>
  <si>
    <t>35000 - 65000  life insurance</t>
  </si>
  <si>
    <t>Head Resourcing are recruiting for an IT applications analyst to join an experienced IT team in Inchinnan. The company are a global  ¦ Head Resourcing are recruiting for an IT applications analyst to join an experienced IT team in Inchinnan. The company are a global  ¦
                more</t>
  </si>
  <si>
    <t>https://www.cv-library.co.uk/job/219790143/Application-analyst?hlkw=Analyst&amp;sid=2f0b8e6c-1b16-49b2-91e5-2fd81302aff3</t>
  </si>
  <si>
    <t>Salesforce Analyst / Salesforce Administrator. Do you have a passion for making a real impact in the world of banking technology. Do you have what it takes to be part of the charge in transforming a strategic Salesforce lending platform. This a truly unique opportunity for an  ¦
                more</t>
  </si>
  <si>
    <t>https://www.cv-library.co.uk/job/219829916/Salesforce-Analyst?hlkw=Analyst&amp;sid=2f0b8e6c-1b16-49b2-91e5-2fd81302aff3</t>
  </si>
  <si>
    <t>IFS Functional Analyst. Job Type : Permanent. Job Location : Remote working. Salary: : 55,000 - 60,000 + company . The Purpose. The main purpose of this role is to take responsibility for business analysis services across the IFS estate, defining and understanding the clients'  ¦
                more</t>
  </si>
  <si>
    <t>https://www.cv-library.co.uk/job/219858950/IFS-Analyst?hlkw=Analyst&amp;sid=2f0b8e6c-1b16-49b2-91e5-2fd81302aff3</t>
  </si>
  <si>
    <t xml:space="preserve">55000 - 60000 </t>
  </si>
  <si>
    <t>Do you have strong mathematical and analytical skills? Are you wanting to join a company who are Global experts in their field? Our client has a great opportunity for a strategic, analytic thinker who has experience working with large datasets, interpreting and making recommendations. Our client ¦
                more</t>
  </si>
  <si>
    <t>https://www.cv-library.co.uk/job/219729245/Planning-Analyst?hlkw=Analyst&amp;sid=2f0b8e6c-1b16-49b2-91e5-2fd81302aff3</t>
  </si>
  <si>
    <t>This is Alexander Faraday Limited</t>
  </si>
  <si>
    <t>Desktop Analyst. (Internal name: Techzone Analyst. Group Technology. Fixed Term Contract | 6 months. Whiteley,  ¦ The TechZone analysts work in the ITV offices across the UK. They provide a face to ¦
                more</t>
  </si>
  <si>
    <t>https://www.cv-library.co.uk/job/219806199/Desktop-Analyst?hlkw=Analyst&amp;sid=2f0b8e6c-1b16-49b2-91e5-2fd81302aff3</t>
  </si>
  <si>
    <t>Change Analyst. Commercial Technology &amp; Change. Permanent | Full Time. Office  ¦ As our Change Analyst you'll be working closely with the Head of Change to identify and  ¦
                more</t>
  </si>
  <si>
    <t>https://www.cv-library.co.uk/job/219758791/Change-Analyst?hlkw=Analyst&amp;sid=2f0b8e6c-1b16-49b2-91e5-2fd81302aff3</t>
  </si>
  <si>
    <t>Senior or Mid-Level Cybersecurity Manager - London () - 40,000 to 65,000. We are on the hunt for a number of Senior Cyber Managers with a strong background in Security Operations, ideally within an MSP or MSSP company. These roles are  with three days being from the office and two ¦
                more</t>
  </si>
  <si>
    <t>https://www.cv-library.co.uk/job/219886393/Cybersecurity-Analyst?hlkw=Analyst&amp;sid=2f0b8e6c-1b16-49b2-91e5-2fd81302aff3</t>
  </si>
  <si>
    <t>Insignis</t>
  </si>
  <si>
    <t>Your Role. Drive major incidents to resolution and provide direct incident response. Provide direction to an off-site security operations team, ensuring appropriate hours of coverage for Gallagher global operations, inclusive of incident hand over. Build management Information Reports and ¦
                more</t>
  </si>
  <si>
    <t>https://www.cv-library.co.uk/job/219760945/Soc-Analyst?hlkw=Analyst&amp;sid=2f0b8e6c-1b16-49b2-91e5-2fd81302aff3</t>
  </si>
  <si>
    <t>WHO WE ARE. SUEZ is a major player in environmental services. For almost 160 years, SUEZ has supported local communities and industrial companies in the management of essential services such as water, waste, and air quality. As such, SUEZ produces drinking water for 66 million people worldwide, ¦
                more</t>
  </si>
  <si>
    <t>https://www.cv-library.co.uk/job/219843954/Organic-Analyst?hlkw=Analyst&amp;sid=2f0b8e6c-1b16-49b2-91e5-2fd81302aff3</t>
  </si>
  <si>
    <t>Suez - Solante</t>
  </si>
  <si>
    <t>https://www.cv-library.co.uk/job/219758791/Change-Analyst?hlkw=Analyst&amp;sid=34c25a6a-03c3-41a4-bd97-34e8a7b8d801</t>
  </si>
  <si>
    <t>About The Role.  Role - 2 days a week in the office, 3 days a week at home. To deliver the market pricing strategy to ensure VitalityHealth is at the forefront of the market resulting in achievement of volume and value objectives. Accountabilities. Monitoring key business performance metrics ¦
                more</t>
  </si>
  <si>
    <t>https://www.cv-library.co.uk/job/219851091/Pricing-Analyst?hlkw=Analyst&amp;sid=34c25a6a-03c3-41a4-bd97-34e8a7b8d801</t>
  </si>
  <si>
    <t>Vitality</t>
  </si>
  <si>
    <t>*Project Support Analyst** (Contract. Duration: 6 Months (Possibility for Extension. Location: Chester/Manchester/. Rate: A highly competitive Umbrella Day Rate is available for suitable candidates. Key Responsibilities. Support for all sales data processing to enable timely billing,  ¦
                more</t>
  </si>
  <si>
    <t>https://www.cv-library.co.uk/job/219768539/Project-Support-Analyst?hlkw=Analyst&amp;sid=34c25a6a-03c3-41a4-bd97-34e8a7b8d801</t>
  </si>
  <si>
    <t>300</t>
  </si>
  <si>
    <t>Pontoon</t>
  </si>
  <si>
    <t>Finance Business Partner / Analyst “ Strategic Developments. 60k + 15% . Surrey / Hampshire based with  working. Venture Recruitment Partners are delighted to be supporting a global brand in the recruitment of a Finance Business Partner / Analyst for their  ¦
                more</t>
  </si>
  <si>
    <t>https://www.cv-library.co.uk/job/219794557/Finance-Business-Partner-Analyst?hlkw=Analyst&amp;sid=34c25a6a-03c3-41a4-bd97-34e8a7b8d801</t>
  </si>
  <si>
    <t>Basingstoke</t>
  </si>
  <si>
    <t xml:space="preserve">58000 - 60000 </t>
  </si>
  <si>
    <t>Venture Recruitment Partners</t>
  </si>
  <si>
    <t>The Development Analyst will develop and deliver innovation (including new product lines) within the Laboratory and Technical Development Team. You will support the day-to-day running of the NSI Water Science Laboratory, perform analytical tests on samples received into the WSL using the  ¦
                more</t>
  </si>
  <si>
    <t>https://www.cv-library.co.uk/job/219817758/Laboratory-Development-Analyst?hlkw=Analyst&amp;sid=34c25a6a-03c3-41a4-bd97-34e8a7b8d801</t>
  </si>
  <si>
    <t xml:space="preserve">25000 - 30000  </t>
  </si>
  <si>
    <t>Nijhuis Saur Industries Ltd</t>
  </si>
  <si>
    <t>Weapon System Analyst “ South West. Salary . 25 days annual leave inclusive of 3  ¦ We are looking for an enthusiastic and experienced analyst to join an established team that assesses UK submarine Strategic  ¦
                more</t>
  </si>
  <si>
    <t>https://www.cv-library.co.uk/job/219852964/Weapon-System-Analyst?hlkw=Analyst&amp;sid=34c25a6a-03c3-41a4-bd97-34e8a7b8d801</t>
  </si>
  <si>
    <t>30000 - 60000</t>
  </si>
  <si>
    <t>MASS</t>
  </si>
  <si>
    <t>Project Support lead (Minimum 2 days per month in North West / SC Clearance needed. Are you a project support/PMO lead looking for a new interim assignment. If so i require a solid PMO lead to work on a big transformation programme. Key Role Description To lead a small team of Project Support ¦
                more</t>
  </si>
  <si>
    <t>https://www.cv-library.co.uk/job/219741809/Project-Support-Analyst?hlkw=Analyst&amp;sid=34c25a6a-03c3-41a4-bd97-34e8a7b8d801</t>
  </si>
  <si>
    <t>Akkodis</t>
  </si>
  <si>
    <t>I am working with a 300m t/over company to recruit a Management Accountant. This person will report into the Financial Reporting Manager and be fully qualified ACCA, CIMA or ACA. The role includes. Leading profit improvement projects. Helping to produce KPIs to ensure consistent improvement in ¦
                more</t>
  </si>
  <si>
    <t>https://www.cv-library.co.uk/job/219754997/Management-Accountant-Analyst?hlkw=Analyst&amp;sid=34c25a6a-03c3-41a4-bd97-34e8a7b8d801</t>
  </si>
  <si>
    <t xml:space="preserve">45000 - 47500   20% </t>
  </si>
  <si>
    <t>Hamlin Knight</t>
  </si>
  <si>
    <t>Agent Oversight Analyst.  (1-2 days a week in the office. Salary: 25,000 - 30,000 + 5% . The Agent Oversight Analyst will be working as part of a team responsible for developing and monitoring Agent activities and calling upon the expertise of other internal subject  ¦
                more</t>
  </si>
  <si>
    <t>https://www.cv-library.co.uk/job/219848626/Agent-Oversight-Analyst?hlkw=Analyst&amp;sid=34c25a6a-03c3-41a4-bd97-34e8a7b8d801</t>
  </si>
  <si>
    <t>Swindon, Gloucestershire</t>
  </si>
  <si>
    <t>An opportunity has arisen for a Data Quality Analyst within our new Business Intelligence Team based at Headquarters in Sheffield. Data Quality Analyst. Contract: Fixed Term until 31.7.25. Salary:  ¦ As a Data Quality Analyst you will oversee the data quality for the  ¦
                more</t>
  </si>
  <si>
    <t>https://www.cv-library.co.uk/job/219773329/Data-Quality-Analyst?hlkw=Analyst&amp;sid=34c25a6a-03c3-41a4-bd97-34e8a7b8d801</t>
  </si>
  <si>
    <t>22369 - 24054 Grade 4</t>
  </si>
  <si>
    <t>South Yorkshire Fire &amp; Rescue</t>
  </si>
  <si>
    <t>Senior Data Analyst (2 positions available. Type: Full-time (35  ¦ we're recruiting for 2 full-time Senior Data Analysts and both will be 1-year fixed term contracts. ¦ As our Senior Data Analyst, you'll be responsible for analysing our  ¦
                more</t>
  </si>
  <si>
    <t>https://www.cv-library.co.uk/job/219902732/Senior-Data-Analyst?hlkw=Analyst&amp;sid=34c25a6a-03c3-41a4-bd97-34e8a7b8d801</t>
  </si>
  <si>
    <t>40058 - 45666</t>
  </si>
  <si>
    <t>Multiple Sclerosis Society</t>
  </si>
  <si>
    <t>We currently are working with our client to recruit a 3rd line technical analyst to help support our growing client base. The role will include providing solid IT services, including improving reliability, availability, security and performance for their customers IT infrastructure and  ¦
                more</t>
  </si>
  <si>
    <t>https://www.cv-library.co.uk/job/219279149/3rd-Line-Support-Analyst?hlkw=Analyst&amp;sid=34c25a6a-03c3-41a4-bd97-34e8a7b8d801</t>
  </si>
  <si>
    <t>Market Deeping, Lincolnshire</t>
  </si>
  <si>
    <t>Scout Recruiting LTD</t>
  </si>
  <si>
    <t>Job Title: Programme Management Office Analyst. Trust Location: Hertfordshire Community Trust. Would you like to be a part of a team that works well together, always there to help each other? If you answered yes, then the Hertfordshire Community Trust would love to hear from you. About the  ¦
                more</t>
  </si>
  <si>
    <t>https://www.cv-library.co.uk/job/219774874/Programme-Management-Office-Analyst?hlkw=Analyst&amp;sid=34c25a6a-03c3-41a4-bd97-34e8a7b8d801</t>
  </si>
  <si>
    <t>Candidates with the relevant experience or job titles of: Senior Technical Support Analyst, Senior Help Desk Analyst, Senior Customer Support Analyst, Senior Service Desk Analyst, Senior Support Specialist, Senior Support Consultant, Senior Support Engineer,  ¦
                more</t>
  </si>
  <si>
    <t>https://www.cv-library.co.uk/job/219735716/Senior-Support-Analyst?hlkw=Analyst&amp;sid=34c25a6a-03c3-41a4-bd97-34e8a7b8d801</t>
  </si>
  <si>
    <t>34000 - 38000</t>
  </si>
  <si>
    <t>Kingdom Bank</t>
  </si>
  <si>
    <t>Billing Analyst required (Immediate start available. Hours: Full Time. Location: Borehamwood. Salary: 25,000 “ 32,000 (. Due to ongoing company growth my client has an exciting opportunity for an experienced Billing Analyst based in Borehamwood. This  ¦
                more</t>
  </si>
  <si>
    <t>https://www.cv-library.co.uk/job/219808587/Billing-Analyst?hlkw=Analyst&amp;sid=34c25a6a-03c3-41a4-bd97-34e8a7b8d801</t>
  </si>
  <si>
    <t>25000 - 32000</t>
  </si>
  <si>
    <t>Tomato Energy</t>
  </si>
  <si>
    <t>{AdCopy1}{AdCopy2}{AdCopy3}{AdCopy4}{AdCopy5}{AdCopy6}{AdCopy7}{AdCopy8}{AdCopy9}{AdCopy10}{AdCopy11}{AdCopy12}{AdCopy13}{AdCopy14}{AdCopy15. {NurseryDesc1}{NurseryDesc2}{NurseryDesc3}{NurseryDesc4. We put people before profit: work for a family of nurseries with heartLondon Early Years Foundation, ¦
                more</t>
  </si>
  <si>
    <t>https://www.cv-library.co.uk/job/219846520/Financial-Planning-Analysis-Analyst-FP-A?hlkw=Analyst&amp;sid=34c25a6a-03c3-41a4-bd97-34e8a7b8d801</t>
  </si>
  <si>
    <t>London Early Years Foundation</t>
  </si>
  <si>
    <t>Cash Management Analyst. We have an exciting opportunity with a leading commercially focused energy business who are prominent in the renewable space. They are looking for an enthusiastic and driven individual to join a vastly experienced Finance team as a Cash Management Analyst.  ¦
                more</t>
  </si>
  <si>
    <t>https://www.cv-library.co.uk/job/219908543/Cash-Management-Analyst?hlkw=Analyst&amp;sid=34c25a6a-03c3-41a4-bd97-34e8a7b8d801</t>
  </si>
  <si>
    <t>36000 - 40000</t>
  </si>
  <si>
    <t>Consult Energy</t>
  </si>
  <si>
    <t>Asbestos Bulk Analyst. 23,000 - 25,500 + . Cannock, West Midlands. A new job opening has arisen within one of the UK's leading Environmental and Health &amp; Safety Consultancies! Due to on-going expansion, my client has a requirement for an experienced Asbestos Bulk Analyst  ¦
                more</t>
  </si>
  <si>
    <t>https://www.cv-library.co.uk/job/219802862/Asbestos-Bulk-Analyst?hlkw=Analyst&amp;sid=34c25a6a-03c3-41a4-bd97-34e8a7b8d801</t>
  </si>
  <si>
    <t xml:space="preserve">23000 - 25500 </t>
  </si>
  <si>
    <t>Penguin Recruitment</t>
  </si>
  <si>
    <t>Senior Evidence and Insights Analyst. Salary range 38,764 - 45,897. Birmingham or Cardiff. Full Time “ 37 hours per week. We currently have an exciting opportunity for a Senior Evidence and Insights Analyst to join our organisation. CCW is the independent voice for water  ¦
                more</t>
  </si>
  <si>
    <t>https://www.cv-library.co.uk/job/219867792/Senior-Evidence-and-Insights-Analyst?hlkw=Analyst&amp;sid=5ca8df19-10fc-49c4-8c7f-d1d349575097</t>
  </si>
  <si>
    <t>38764 - 45897</t>
  </si>
  <si>
    <t>CCW</t>
  </si>
  <si>
    <t>A fantastic opportunity for an accomplished QA Analyst in a forward thinking pharmaceutical and healthcare products to the UK market. Role: QA Analyst. Location: Ruislip, West London. Salary: c27-35k + Bens. As a key member of the QA Team you will cover all operational aspects of  ¦
                more</t>
  </si>
  <si>
    <t>https://www.cv-library.co.uk/job/219735027/QA-Analyst?hlkw=Analyst&amp;sid=5ca8df19-10fc-49c4-8c7f-d1d349575097</t>
  </si>
  <si>
    <t>B&amp;S Group (Laxmico Ltd)</t>
  </si>
  <si>
    <t>We are currently looking for an experienced Commercial Analyst to join our team. Offering an attractive salary of 30-40k , this is a fantastic chance to develop your career and work with a business dedicated to offering an outstanding service to our customers by  ¦
                more</t>
  </si>
  <si>
    <t>https://www.cv-library.co.uk/job/219854481/Commercial-Analyst?hlkw=Analyst&amp;sid=5ca8df19-10fc-49c4-8c7f-d1d349575097</t>
  </si>
  <si>
    <t>Cheadle, Borough of Stockport</t>
  </si>
  <si>
    <t xml:space="preserve">30000 - 40000 </t>
  </si>
  <si>
    <t>UNKNOWN</t>
  </si>
  <si>
    <t>¦ we require from the IT Service Desk Analyst is. Required Skills, Experience and  ¦ Desirable IT Service Desk Analyst Skills, Experience and Qualifications.  ¦ The successful IT Service Desk Analyst will also benefit from. A holiday entitlement ¦
                more</t>
  </si>
  <si>
    <t>https://www.cv-library.co.uk/job/218410017/IT-Service-Desk-Analyst?hlkw=Analyst&amp;sid=5ca8df19-10fc-49c4-8c7f-d1d349575097</t>
  </si>
  <si>
    <t>Data Installation &amp; Supplies Ltd</t>
  </si>
  <si>
    <t>Senior Analyst (RPA Experience) - UiPath. Adria Solutions Ltd is looking for a number of Senior Analysts to join one of our growing clients based in Manchester. As a Senior Analyst, you will work with the businesses to identify key automation opportunities for their  ¦
                more</t>
  </si>
  <si>
    <t>https://www.cv-library.co.uk/job/219909352/Senior-Analyst-RPA-Experience?hlkw=Analyst&amp;sid=5ca8df19-10fc-49c4-8c7f-d1d349575097</t>
  </si>
  <si>
    <t>An experienced Business Analyst with at least 3 years of experience is needed to join our team at FCamara based in Birmingham on a full-time basis. We're a leading technology and innovation ecosystem that powers the future of business by integrating strategic vision with smart execution,  ¦
                more</t>
  </si>
  <si>
    <t>https://www.cv-library.co.uk/job/219899376/Business-Analyst?hlkw=Analyst&amp;sid=5ca8df19-10fc-49c4-8c7f-d1d349575097</t>
  </si>
  <si>
    <t>FCamara</t>
  </si>
  <si>
    <t>IT Problem Analyst - Permanent Full time role - Salary 33,000 - 40,000 - Flexible  working, Birmingham,  . An  opportunity to work in a leading UK business as IT Problem Analyst, working closely with support and technical teams alongside 3rd party  ¦
                more</t>
  </si>
  <si>
    <t>https://www.cv-library.co.uk/job/219812918/IT-Problem-Analyst?hlkw=Analyst&amp;sid=5ca8df19-10fc-49c4-8c7f-d1d349575097</t>
  </si>
  <si>
    <t xml:space="preserve">33000 - 40000  </t>
  </si>
  <si>
    <t>Data Visualisation Analyst/ GIS Analyst. 60,000 - 70,000 + . London - . Do you have a passion for compelling, memorable data visualisation. We are looking for a Data Visualisation Analyst to join an industry leading technology company and design dashboards  ¦
                more</t>
  </si>
  <si>
    <t>https://www.cv-library.co.uk/job/219851998/Data-Visualisation-Analyst?hlkw=Analyst&amp;sid=5ca8df19-10fc-49c4-8c7f-d1d349575097</t>
  </si>
  <si>
    <t>Tria</t>
  </si>
  <si>
    <t>Cyber Assurance Analyst - /London - 70k. I am currently seeking a Cyber Assurance Analyst for a large UK based Financial Company to conduct  ¦ Cyber Assurance Analyst - /London - 70k. Randstad  ¦
                more</t>
  </si>
  <si>
    <t>https://www.cv-library.co.uk/job/219898948/Cyber-Assurance-Analyst?hlkw=Analyst&amp;sid=5ca8df19-10fc-49c4-8c7f-d1d349575097</t>
  </si>
  <si>
    <t>Billing Analyst required (Immediate start available. Hours: Full Time. Location: Borehamwood. Salary: 30,000 “ 35,000 (. Due to ongoing company Tomato Energy has an exciting opportunity for an experienced Billing Analyst based in Borehamwood. This position  ¦
                more</t>
  </si>
  <si>
    <t>https://www.cv-library.co.uk/job/219840824/Billing-Analyst?hlkw=Analyst&amp;sid=5ca8df19-10fc-49c4-8c7f-d1d349575097</t>
  </si>
  <si>
    <t>Our team at GIG is expanding, and we're seeking a talented Digital Yield Analyst to help us optimise our digital revenue channels. If you are familiar with the world of digital advertising and have over 3 years' experience, we want to hear from you. Digital Yield Analyst. Leeds,  ¦
                more</t>
  </si>
  <si>
    <t>https://www.cv-library.co.uk/job/219861589/Data-Analyst?hlkw=Analyst&amp;sid=5ca8df19-10fc-49c4-8c7f-d1d349575097</t>
  </si>
  <si>
    <t>GIG Retail</t>
  </si>
  <si>
    <t>Candidates with the experience or relevant job titles of; Application Support Officer, Ingres, Access, Crystal Reports, SQL Server Reporting, Application Support, IT Application Support, IT Data Analyst, Data Support Analyst, ICT Data Analyst, OS Systems, Linux, Unix,  ¦
                more</t>
  </si>
  <si>
    <t>https://www.cv-library.co.uk/job/219726055/Systems-Analyst?hlkw=Analyst&amp;sid=5ca8df19-10fc-49c4-8c7f-d1d349575097</t>
  </si>
  <si>
    <t>Walsall, West Midlands (County)</t>
  </si>
  <si>
    <t>32909 - 37261</t>
  </si>
  <si>
    <t>Walsall Council</t>
  </si>
  <si>
    <t>Here at Peabody, we have an exciting opportunity for a Commercial Analyst (New Business Team) on a Permanent basis either at our London or North Essex office. A bit about the role. This role is a permanent  role and offers flexible weekly hours either full time or part time (minimum 3 ¦
                more</t>
  </si>
  <si>
    <t>https://www.cv-library.co.uk/job/219905918/Commercial-Analyst?hlkw=Analyst&amp;sid=5ca8df19-10fc-49c4-8c7f-d1d349575097</t>
  </si>
  <si>
    <t>Financial Analyst. Location: Luton/ ( after  period. The Role. Great opportunity to develop your professional experience, contributing to your qualifications, which we encourage and fund, while being part of a tight knit finance team focused on supporting the growth of  ¦
                more</t>
  </si>
  <si>
    <t>https://www.cv-library.co.uk/job/219869092/Financial-Analyst?hlkw=Analyst&amp;sid=285ae85d-f359-412e-9036-e2ec31186a42</t>
  </si>
  <si>
    <t>Europa</t>
  </si>
  <si>
    <t>You may have experience in the following: Reward Analyst, Data Analyst, Logistics, Distribution, Supply Chain, HR Management, HR Rewards, Rewards , etc. REF-(phone number removed. ¦
                more</t>
  </si>
  <si>
    <t>https://www.cv-library.co.uk/job/219821744/Reward-Analyst?hlkw=Analyst&amp;sid=285ae85d-f359-412e-9036-e2ec31186a42</t>
  </si>
  <si>
    <t>Cowley</t>
  </si>
  <si>
    <t>Unipart Logistics</t>
  </si>
  <si>
    <t>¦ has an exciting opportunity for a Business Analyst to join our team, based in Derby, East  ¦ Responsibilities for the Business Analyst are. To provide financial and contractual  ¦ What we are looking for in our ideal Business Analyst. Hold a relevant degree in Quantity Surveying ¦
                more</t>
  </si>
  <si>
    <t>https://www.cv-library.co.uk/job/219884126/Business-Analyst?hlkw=Analyst&amp;sid=285ae85d-f359-412e-9036-e2ec31186a42</t>
  </si>
  <si>
    <t>Liberty Gas Group</t>
  </si>
  <si>
    <t>FINANCE ANALYST / LONDON “  TWO DAYS IN OFFICE / 58,000  . This international Finance Analyst position is a high visibility, permanent  ¦ Key Responsibilities of the Finance Analyst role. Cost leadership - Work with  ¦
                more</t>
  </si>
  <si>
    <t>https://www.cv-library.co.uk/job/219907560/Finance-Analyst?hlkw=Analyst&amp;sid=285ae85d-f359-412e-9036-e2ec31186a42</t>
  </si>
  <si>
    <t>55000 - 58000</t>
  </si>
  <si>
    <t>WEX Europe</t>
  </si>
  <si>
    <t>ALM Treasury Analyst. Location: Newbury (, 2 days a week in office. Hours: Monday “ Friday 9am-5pm. Salary: 37k . Reporting in to the Treasury Manager and owing to a recent promotion, the Newbury Building Society are recruiting for an ALM Treasury  ¦
                more</t>
  </si>
  <si>
    <t>https://www.cv-library.co.uk/job/219798969/ALM-Treasury-Analyst?hlkw=Analyst&amp;sid=285ae85d-f359-412e-9036-e2ec31186a42</t>
  </si>
  <si>
    <t>30000 - 37000</t>
  </si>
  <si>
    <t>Service Delivery Analyst (Security Analyst) - Canary Wharf / East London “ @55,000 (13% discretionary ) superb  and career prospects. (WFH 3 days per week. Huge global client have a great opportunity for a Service Delivery Analyst with Security Operating  ¦
                more</t>
  </si>
  <si>
    <t>https://www.cv-library.co.uk/job/219825161/Service-Delivery-Analyst?hlkw=Analyst&amp;sid=285ae85d-f359-412e-9036-e2ec31186a42</t>
  </si>
  <si>
    <t xml:space="preserve">50000 - 55000  13%  </t>
  </si>
  <si>
    <t>Car Benefit Solutions is looking for an experienced Commercial Analyst to join our team. As a leading provider of Employee Car Ownership  ¦ As a Commercial Analyst, you will be a crucial part of our team, responsible for providing  ¦
                more</t>
  </si>
  <si>
    <t>https://www.cv-library.co.uk/job/219860103/Commercial-Analyst?hlkw=Analyst&amp;sid=285ae85d-f359-412e-9036-e2ec31186a42</t>
  </si>
  <si>
    <t>Car Benefit Solutions</t>
  </si>
  <si>
    <t>ERP Implementation Analyst - Retail Distribution. Competitive Salary. Midlands. We are a leading recruitment agency and we are actively seeking an experienced ERP Implementation Analyst to join a forward-thinking retail distribution company based Nationwide. The successful  ¦
                more</t>
  </si>
  <si>
    <t>https://www.cv-library.co.uk/job/219737334/ERP-Implementation-Analyst?hlkw=Analyst&amp;sid=285ae85d-f359-412e-9036-e2ec31186a42</t>
  </si>
  <si>
    <t>Finance Process Analyst. Location - Salford, Manchester. Salary - 35,000 - 45,000 . Permanent -  working. My client are a leading global company and have over 50 years of experience within their sector and they are now looking for a Finance Process Analyst to join  ¦
                more</t>
  </si>
  <si>
    <t>https://www.cv-library.co.uk/job/219841894/Finance-Process-Analyst?hlkw=Analyst&amp;sid=285ae85d-f359-412e-9036-e2ec31186a42</t>
  </si>
  <si>
    <t>ECS Resource Group Ltd</t>
  </si>
  <si>
    <t>SAP Integration Analyst “ London - 60-70,000 . We are working with an international client on their search for a SAP Integration SME to join in their London office on a  basis. The SAP Integration Analyst is key role in enabling better integration and consistency  ¦
                more</t>
  </si>
  <si>
    <t>https://www.cv-library.co.uk/job/219750871/SAP-Integration-Analyst?hlkw=Analyst&amp;sid=285ae85d-f359-412e-9036-e2ec31186a42</t>
  </si>
  <si>
    <t>JNC Recruitment Limited</t>
  </si>
  <si>
    <t>Job Title: NRP Prototype Analyst. Location: Whitley, Coventry. Rate: 22.15 ph via an Umbrella Company (Inside IR35) or 17.00 ph PAYE. Employment Type: Contract (31.3.24. Hours: Standard 40 Hours Per Week. Reference: J39011. Job Description. The role is for a NRP Prototype Analyst ¦
                more</t>
  </si>
  <si>
    <t>https://www.cv-library.co.uk/job/219752361/NRP-Prototype-Analyst?hlkw=Analyst&amp;sid=285ae85d-f359-412e-9036-e2ec31186a42</t>
  </si>
  <si>
    <t>Information Assurance Analyst, 45-50k +  + , Middlesborough / . Working  ¦ Information Assurance Analyst, 45-50k +  + , Middlesborough. ¦
                more</t>
  </si>
  <si>
    <t>https://www.cv-library.co.uk/job/219753675/Information-Assurance-Analyst?hlkw=Analyst&amp;sid=285ae85d-f359-412e-9036-e2ec31186a42</t>
  </si>
  <si>
    <t>45000 - 50000  allownace</t>
  </si>
  <si>
    <t>Talent Locker</t>
  </si>
  <si>
    <t>https://www.cv-library.co.uk/job/219754823/Material-Planning-Analyst?hlkw=Analyst&amp;sid=285ae85d-f359-412e-9036-e2ec31186a42</t>
  </si>
  <si>
    <t>22.5</t>
  </si>
  <si>
    <t>European VAT Analyst - 9 MONTHS - NEW JOB. A very exciting new role has arisen for a well-known company, who are currently recruiting for a European VAT Analyst to join their electronics service department. You must have European and have at least 2 years experience within the VAT  ¦
                more</t>
  </si>
  <si>
    <t>https://www.cv-library.co.uk/job/219791237/European-VAT-Analyst?hlkw=Analyst&amp;sid=285ae85d-f359-412e-9036-e2ec31186a42</t>
  </si>
  <si>
    <t>37</t>
  </si>
  <si>
    <t>Parkside</t>
  </si>
  <si>
    <t>Actuarial Analyst - s. West Midlands. Salary Circa 50K (dependent on  ¦ The company are looking for an Actuarial Analyst (qualified or part qualified or with BSc Maths) with some experience  ¦
                more</t>
  </si>
  <si>
    <t>https://www.cv-library.co.uk/job/218812918/Actuarial-Analyst-s?hlkw=Analyst&amp;sid=285ae85d-f359-412e-9036-e2ec31186a42</t>
  </si>
  <si>
    <t>30000 - 50000   .</t>
  </si>
  <si>
    <t>AES</t>
  </si>
  <si>
    <t>A well-known Global Financial services company is seeking a 'Change Management Analyst' to join their team . As a Change Management Analyst, you will play a crucial role in driving and implementing effective change management strategies across the organization. You'll be part of a  ¦
                more</t>
  </si>
  <si>
    <t>https://www.cv-library.co.uk/job/219833237/Change-Management-Analyst?hlkw=Analyst&amp;sid=285ae85d-f359-412e-9036-e2ec31186a42</t>
  </si>
  <si>
    <t>Title: Process Improvement Analyst. Location:  ( 3 days on site “London. Day Rate: 300-400 Per  ¦ Process Improvement Analyst: Essential Requirements. 3-7 years' experience working within a  ¦
                more</t>
  </si>
  <si>
    <t>https://www.cv-library.co.uk/job/219850029/Process-Improvement-Analyst?hlkw=Analyst&amp;sid=285ae85d-f359-412e-9036-e2ec31186a42</t>
  </si>
  <si>
    <t>300 - 400</t>
  </si>
  <si>
    <t>Forsyth Barnes</t>
  </si>
  <si>
    <t>Job Title: Data Scientist. Information Tech Consultants Ltd (ITC) is a London-based mobile app development consultancy, specializing in Android, iOS and Data Scientist solutions. With over 35,000 hours accumulated and clients across the UK and Europe, it's safe to say we know apps well! Each of our ¦
                more</t>
  </si>
  <si>
    <t>https://www.cv-library.co.uk/job/219896152/Data-Analyst?hlkw=Analyst&amp;sid=285ae85d-f359-412e-9036-e2ec31186a42</t>
  </si>
  <si>
    <t>Information Tech Consultants</t>
  </si>
  <si>
    <t>https://www.cv-library.co.uk/job/219896152/Data-Analyst?hlkw=Analyst&amp;sid=72ae9caa-a964-4be1-a020-9b163d20e2d2</t>
  </si>
  <si>
    <t>Our client, a IT business based in the Eastbourne area, is on the market looking for a RPG Analyst Programmer. The successful candidate will work alongside the IT department. About the role. To enhance the existing systems. Fixing any problems that occur. To develop new and improved systems ¦
                more</t>
  </si>
  <si>
    <t>https://www.cv-library.co.uk/job/219842647/RPG-Analyst-Programmer?hlkw=Analyst&amp;sid=72ae9caa-a964-4be1-a020-9b163d20e2d2</t>
  </si>
  <si>
    <t>Sammons Recruitment Ltd</t>
  </si>
  <si>
    <t>A fantastic contract opportunity has arisen for a Senior Financial Planning and Analysis (FP&amp;A) Analyst to join a Global business based in High Wycombe for a 18 month FTC. This role offers full autonomy and ownerships as well as significant commercial exposure to senior stakeholders across  ¦
                more</t>
  </si>
  <si>
    <t>https://www.cv-library.co.uk/job/219859258/Senior-FP-A-Analyst?hlkw=Analyst&amp;sid=72ae9caa-a964-4be1-a020-9b163d20e2d2</t>
  </si>
  <si>
    <t>Marc Daniels</t>
  </si>
  <si>
    <t>Our client is looking for an experienced performance test analyst with great experience with Jmeter and LoadRunner who is well versed in performance testing. The successful candidate will have great experience with performance and application testing. This role will require travel to the  ¦
                more</t>
  </si>
  <si>
    <t>https://www.cv-library.co.uk/job/219859359/Performance-Test-analyst?hlkw=Analyst&amp;sid=72ae9caa-a964-4be1-a020-9b163d20e2d2</t>
  </si>
  <si>
    <t>Synapri</t>
  </si>
  <si>
    <t>Axon Moore are pleased to partner with a growing business as they look to recruit an Interim Financial planning and analysis analyst for 6 months. This role will take responsibility for analyse of business data to help business performance and strategic decisions. Key responsibilities.  ¦
                more</t>
  </si>
  <si>
    <t>https://www.cv-library.co.uk/job/219874593/Interim-FP-A-Analyst?hlkw=Analyst&amp;sid=72ae9caa-a964-4be1-a020-9b163d20e2d2</t>
  </si>
  <si>
    <t>The Senior M&amp;A Analyst will support C-Suite executives with provide day to day support on all transaction opportunities and pitches, liaising with internal and external stakeholders and advisors with laser focus on achieving the right deal upholding the values of the organisation. Liaison  ¦
                more</t>
  </si>
  <si>
    <t>https://www.cv-library.co.uk/job/219762162/Senior-M-A-Analyst?hlkw=Analyst&amp;sid=72ae9caa-a964-4be1-a020-9b163d20e2d2</t>
  </si>
  <si>
    <t>90000 - 125000</t>
  </si>
  <si>
    <t>Galejay Limited</t>
  </si>
  <si>
    <t>Our client seeks a Senior Wordings Analyst with a proven track record within the Lloyd's/London/UK company market who has a wide experience of a variety of classes. This role will include Motor, Household, Financial Lines, ATE and Surety. The majority of the business is reinsured and  ¦
                more</t>
  </si>
  <si>
    <t>https://www.cv-library.co.uk/job/219800710/Senior-Wordings-Analyst?hlkw=Analyst&amp;sid=72ae9caa-a964-4be1-a020-9b163d20e2d2</t>
  </si>
  <si>
    <t>110000</t>
  </si>
  <si>
    <t>Insight Recruitment Solutions</t>
  </si>
  <si>
    <t>With an established finance team, on and offshore, they are now looking for an Accounts Payable Analyst to join their in-house team. You will need to have extensive knowledge of Accounts Payable and be able to assist with implementing new processes to improve accuracy and smooth running.  ¦
                more</t>
  </si>
  <si>
    <t>https://www.cv-library.co.uk/job/219800246/Accounts-Payable-Analyst?hlkw=Analyst&amp;sid=72ae9caa-a964-4be1-a020-9b163d20e2d2</t>
  </si>
  <si>
    <t>35000 - 43000  Flexible hours</t>
  </si>
  <si>
    <t>Lloyd's Syndicate are seeking an exceptional graduate or junior analyst with some relevant work experience already, to work on exposure management for Property/Specialty Treaty. You will support the underwriters in the analysing of exposures, using a variety of vendor and internal models,  ¦
                more</t>
  </si>
  <si>
    <t>https://www.cv-library.co.uk/job/217365410/Exposure-Management-Analyst?hlkw=Analyst&amp;sid=72ae9caa-a964-4be1-a020-9b163d20e2d2</t>
  </si>
  <si>
    <t>27000 - 30000</t>
  </si>
  <si>
    <t>Supplier Assurance and Controls Analyst (Security. Cyber Security / Cloud. 50,000 + Bens. Portsmouth - . We are representing a constantly growing UK utility company, which has just been made an organisation of critical national infrastructure. Hence the need to improve security ¦
                more</t>
  </si>
  <si>
    <t>https://www.cv-library.co.uk/job/219902446/Supplier-Assurance-Analyst?hlkw=Analyst&amp;sid=72ae9caa-a964-4be1-a020-9b163d20e2d2</t>
  </si>
  <si>
    <t>40000 - 50000  Opptunities</t>
  </si>
  <si>
    <t>Graduate Surveyor Analyst. Office based in Great Yarmouth. Full Specialist  and . The Person. Degree in Geomatics or related subject. Looking for industry leading  to become a technical expert. Commutable or willing to relocate to Norfolk. Reference Number: BBBH( ¦
                more</t>
  </si>
  <si>
    <t>https://www.cv-library.co.uk/job/219903685/Graduate-Survey-Analyst?hlkw=Analyst&amp;sid=72ae9caa-a964-4be1-a020-9b163d20e2d2</t>
  </si>
  <si>
    <t>Great Yarmouth, Norfolk</t>
  </si>
  <si>
    <t>23000 - 28000</t>
  </si>
  <si>
    <t>Our client a successful and customer focused, financial services mutual, are seeking a Financial Planning Analyst to cover a maternity leave period and will be working within the FP&amp;A Team of the finance department. The role will involve maintaining an effective forecasting, planning,  ¦
                more</t>
  </si>
  <si>
    <t>https://www.cv-library.co.uk/job/219887384/Financial-Planning-Analyst?hlkw=Analyst&amp;sid=72ae9caa-a964-4be1-a020-9b163d20e2d2</t>
  </si>
  <si>
    <t>Senior Delivery Analyst - 39049 - 31.71 Umbrella (inside IR35. Do you have business development management or senior sales executive experience, and are you looking for a new opportunity? Jonathan Lee Recruitment is helping a collaborative company recruit a Senior Delivery Analyst&lt;/ ¦
                more</t>
  </si>
  <si>
    <t>https://www.cv-library.co.uk/job/219840430/Senior-Delivery-Analyst-39049?hlkw=Analyst&amp;sid=72ae9caa-a964-4be1-a020-9b163d20e2d2</t>
  </si>
  <si>
    <t>Coleshill</t>
  </si>
  <si>
    <t>31.71</t>
  </si>
  <si>
    <t>A brand-new opportunity with one of our world leading retail clients has just hit the market for a Lead Digital Analyst based in London or Welwyn Garden. While specific responsibilities will be dependent upon the changing needs of the business they are looking for a Lead Digital Analyst ¦
                more</t>
  </si>
  <si>
    <t>https://www.cv-library.co.uk/job/219720877/Lead-Digital-Analyst?hlkw=Analyst&amp;sid=72ae9caa-a964-4be1-a020-9b163d20e2d2</t>
  </si>
  <si>
    <t>600 - 700</t>
  </si>
  <si>
    <t>Senior FP&amp;A Analyst - Events -  (2 Office Days a Week) - 45,000-50,000. IN2 Consult has partnered with an exciting infomration services company based in Central London who are looking to hire a FP&amp;A Analyst within their events division, this is a great opportunity for  ¦
                more</t>
  </si>
  <si>
    <t>https://www.cv-library.co.uk/job/219900255/Senior-FP-A-Analyst?hlkw=Analyst&amp;sid=72ae9caa-a964-4be1-a020-9b163d20e2d2</t>
  </si>
  <si>
    <t>IN2 Consult</t>
  </si>
  <si>
    <t>Are you an experienced Environmental and Sustainability Analyst looking for your next exciting challenge. A rapidly expanding successful group that encompasses all aspects of the meat trade is recruiting an Environmental and Sustainability Analyst to join our team at our site in  ¦
                more</t>
  </si>
  <si>
    <t>https://www.cv-library.co.uk/job/219884654/Environmental-Sustainability-Analyst?hlkw=Analyst&amp;sid=72ae9caa-a964-4be1-a020-9b163d20e2d2</t>
  </si>
  <si>
    <t>Birtwistles Food Group</t>
  </si>
  <si>
    <t>About The Role.  Role - 2 days a week in the office, 3 days a week at home. To provide a focal point for all pricing queries across the business, providing timely and accurate answers in accordance to the pricing principles as set out in the Pricing mailbox manual. Contribute towards the ¦
                more</t>
  </si>
  <si>
    <t>https://www.cv-library.co.uk/job/219744846/Pricing-Underwriting-Governance-Analyst?hlkw=Analyst&amp;sid=72ae9caa-a964-4be1-a020-9b163d20e2d2</t>
  </si>
  <si>
    <t>29500</t>
  </si>
  <si>
    <t>Anderson Knight is recruiting for an PPM Planning Analyst for a well-established company based in Glasgow. The role is to provide support administration and services management. You will be responsible for the management of Case Clean/PPM Planning and their processes. Typically, you will be ¦
                more</t>
  </si>
  <si>
    <t>https://www.cv-library.co.uk/job/219744238/PPM-Planning-Analyst?hlkw=Analyst&amp;sid=72ae9caa-a964-4be1-a020-9b163d20e2d2</t>
  </si>
  <si>
    <t>23000 - 25000</t>
  </si>
  <si>
    <t>Anderson Knight</t>
  </si>
  <si>
    <t>The EMEA Payroll Analyst role will have responsibility for ensuring all weekly and monthly payrolls are processed, audited, funded and delivered to employees in the applicable region on a timely and accurate basis. Responsibilities will also include analysis and reconciliation of data  ¦
                more</t>
  </si>
  <si>
    <t>https://www.cv-library.co.uk/job/219784145/EMEA-Payroll-Analyst?hlkw=Analyst&amp;sid=72ae9caa-a964-4be1-a020-9b163d20e2d2</t>
  </si>
  <si>
    <t>¦ professional to join the finance department, at DX, as Reporting Analyst. This is a great opportunity for a part qualified ACA/ACCE/CIMA  ¦ The successful Financial Reporting Analyst will have. Part Qualified Accountant ACA/ACCA/CIMA. Basic overview of  ¦
                more</t>
  </si>
  <si>
    <t>https://www.cv-library.co.uk/job/219800017/Financial-Reporting-Analyst?hlkw=Analyst&amp;sid=719bb3ff-8c3a-4d70-ad9f-35725a3035c7</t>
  </si>
  <si>
    <t>DX Group</t>
  </si>
  <si>
    <t>Are you a passionate and results-driven Paid Search Analyst with prior experience in a digital agency environment? If so, KRG have an exciting opportunity for you. We are working with a leading digital agency based in the vibrant city of Brighton, seeking a talented Paid Search Analyst&lt; ¦
                more</t>
  </si>
  <si>
    <t>https://www.cv-library.co.uk/job/219857053/Paid-Search-Analyst?hlkw=Analyst&amp;sid=719bb3ff-8c3a-4d70-ad9f-35725a3035c7</t>
  </si>
  <si>
    <t>Kairos Recruitment</t>
  </si>
  <si>
    <t>Accounts Payable Analyst “ Swindon. Opportunity. Are you currently working in accounts payable dealing with invoices? s your experience include managing payment controls and dealing with supplier payments? Want to work for a large pharmaceutical manufacturing company? Yes then this is  ¦
                more</t>
  </si>
  <si>
    <t>https://www.cv-library.co.uk/job/219445052/Accounts-Payable-Analyst?hlkw=Analyst&amp;sid=719bb3ff-8c3a-4d70-ad9f-35725a3035c7</t>
  </si>
  <si>
    <t>13</t>
  </si>
  <si>
    <t>We're searching for a talented and passionate business analyst to join our Anglian Team, which is responsible for analysing data using statistical techniques, implementing and maintaining databases, gathering data from various sources to provide insights into Anglian's marketing operations. ¦
                more</t>
  </si>
  <si>
    <t>https://www.cv-library.co.uk/job/219829492/Marketing-Data-Analyst?hlkw=Analyst&amp;sid=719bb3ff-8c3a-4d70-ad9f-35725a3035c7</t>
  </si>
  <si>
    <t>35000 - 37500</t>
  </si>
  <si>
    <t>Anglian Home Improvements</t>
  </si>
  <si>
    <t>The business insight and feedback team are looking for an experienced data and insight analyst to help us develop our use of data analytics. You will be carrying out deep dive analysis for teams across the business, ensuring they're able to gain assurance and make strategic decisions on all ¦
                more</t>
  </si>
  <si>
    <t>https://www.cv-library.co.uk/job/219754607/Insight-and-Data-Analyst?hlkw=Analyst&amp;sid=719bb3ff-8c3a-4d70-ad9f-35725a3035c7</t>
  </si>
  <si>
    <t>Bromford</t>
  </si>
  <si>
    <t>POST- Recruitment are recruiting a Paid Media Analyst to join our client, an award winning digital consultancy based in central Leeds. The existing team has a wealth of knowledge within retail and ecommerce and work in partnership with some of the world's most exciting brands. As a paid  ¦
                more</t>
  </si>
  <si>
    <t>https://www.cv-library.co.uk/job/219846552/Paid-Media-Analyst?hlkw=Analyst&amp;sid=719bb3ff-8c3a-4d70-ad9f-35725a3035c7</t>
  </si>
  <si>
    <t>28000 - 32000</t>
  </si>
  <si>
    <t>POST recruitment</t>
  </si>
  <si>
    <t>They currently seek a Test Analyst to join them on a long-term contract basis. Position Description. To  ¦ Skills Required. 5+ years experience in a Test Analyst role. Experience running a testing team. Experience in Manufacturing.  ¦
                more</t>
  </si>
  <si>
    <t>https://www.cv-library.co.uk/job/219748920/Automotive-Test-Analyst?hlkw=Analyst&amp;sid=719bb3ff-8c3a-4d70-ad9f-35725a3035c7</t>
  </si>
  <si>
    <t>36.48</t>
  </si>
  <si>
    <t>Select Engineering</t>
  </si>
  <si>
    <t>Senior GC Analyst // Testing laboratory // Permanent // North West. Our client is a leading materials testing organisation covering multiple industry sectors including; environmental, pharmaceutical, medical and aerospace. At present they are seeking an experienced Senior GC Analyst&lt;/em ¦
                more</t>
  </si>
  <si>
    <t>https://www.cv-library.co.uk/job/219532490/Senior-GC-Analyst?hlkw=Analyst&amp;sid=719bb3ff-8c3a-4d70-ad9f-35725a3035c7</t>
  </si>
  <si>
    <t>Clwyd</t>
  </si>
  <si>
    <t>30000 - 33000</t>
  </si>
  <si>
    <t>Anderson Knight are looking to recruit a Credit Decision Analyst for one of our top clients based in Glasgow on a full time permanent basis. This client is a leading provider of specialist finance solutions to the UK motor finance market, working with prominent franchised and independent  ¦
                more</t>
  </si>
  <si>
    <t>https://www.cv-library.co.uk/job/219319789/Credit-Decision-Analyst?hlkw=Analyst&amp;sid=719bb3ff-8c3a-4d70-ad9f-35725a3035c7</t>
  </si>
  <si>
    <t>Web Analyst. My client, a leading retail company, are looking for a Web Analyst / Digital Analyst to join them on a 12m fixed-term basis. The Digital Analyst will be crucial in understanding their digital activity (web, app and social) by creating detailed  ¦
                more</t>
  </si>
  <si>
    <t>https://www.cv-library.co.uk/job/219757583/Web-Analyst?hlkw=Analyst&amp;sid=719bb3ff-8c3a-4d70-ad9f-35725a3035c7</t>
  </si>
  <si>
    <t>Extra Recruitment are currently recruiting for a Financial Analyst based is Stafford. The ideal candidate will have a minimum of 2 years' experience carrying out similar analyst related activities and preferably possess an accounting qualification. As a Financial Analyst  ¦
                more</t>
  </si>
  <si>
    <t>https://www.cv-library.co.uk/job/219797083/Financial-Analyst?hlkw=Analyst&amp;sid=719bb3ff-8c3a-4d70-ad9f-35725a3035c7</t>
  </si>
  <si>
    <t>Extra Recruitment</t>
  </si>
  <si>
    <t>Threat Vulnerability Analyst “ RAF Waddington, Lincolnshire (Onsite with some International travel. ¦ This post is within a long established and award-winning analyst team comprising eight MASS employees. This team is embedded within the ¦
                more</t>
  </si>
  <si>
    <t>https://www.cv-library.co.uk/job/219730784/Countermeasures-Threat-Vulnerability-Analyst?hlkw=Analyst&amp;sid=719bb3ff-8c3a-4d70-ad9f-35725a3035c7</t>
  </si>
  <si>
    <t>35000 - 65000</t>
  </si>
  <si>
    <t>Scope of the Finance System Analyst role. Lead the departmental team on software solution implementations, ¦ Requirements of the Finance System Analyst Role. Experience of finance system implementation. Solid technical and ¦
                more</t>
  </si>
  <si>
    <t>https://www.cv-library.co.uk/job/219818344/Finance-System-Analyst?hlkw=Analyst&amp;sid=719bb3ff-8c3a-4d70-ad9f-35725a3035c7</t>
  </si>
  <si>
    <t>Pricing Analyst sought for a large General Insurer to join their team. Our client deals with Personal Lines classes of business and offer a range of products to work across. The Pricing Analyst role is a great opportunity for Pricing Analysts in a different sector wanting  ¦
                more</t>
  </si>
  <si>
    <t>https://www.cv-library.co.uk/job/219753279/Pricing-Analyst?hlkw=Analyst&amp;sid=719bb3ff-8c3a-4d70-ad9f-35725a3035c7</t>
  </si>
  <si>
    <t>35000 - 45000 Annual  Actuarial Study Supp</t>
  </si>
  <si>
    <t>They are now seeking an Earth Observation Analyst to join their EO team in Ireland. This is a remote role but must be based onshore in Ireland. As an Earth Observation Analyst, you will assist with the ongoing Earth Observation projects with regard to model development and  ¦
                more</t>
  </si>
  <si>
    <t>https://www.cv-library.co.uk/job/219791160/Earth-Observation-Analyst?hlkw=Analyst&amp;sid=719bb3ff-8c3a-4d70-ad9f-35725a3035c7</t>
  </si>
  <si>
    <t>Cookstown</t>
  </si>
  <si>
    <t>45000 - 55000 Euros</t>
  </si>
  <si>
    <t>Halo Resourcing Ltd</t>
  </si>
  <si>
    <t>Asbestos Analyst. 29,000 - 36,000. Luton, Bedfordshire. A new opportunity has become available for an enthusiastic and ambitious Asbestos Analyst to join a rapidly growing , UKAS accredited Asbestos Consultancy. Due to a sharp increase in workload, our client has an active need  ¦
                more</t>
  </si>
  <si>
    <t>https://www.cv-library.co.uk/job/219737952/Asbestos-Analyst?hlkw=Analyst&amp;sid=719bb3ff-8c3a-4d70-ad9f-35725a3035c7</t>
  </si>
  <si>
    <t>Asbestos Analyst. 30,000 - 35,000 + . Slough, Berkshire. A new opportunity has become available for an enthusiastic and ambitious Asbestos Analyst to join a rapidly growing , UKAS accredited Asbestos Consultancy. Due to a sharp increase in workload, our client has an  ¦
                more</t>
  </si>
  <si>
    <t>https://www.cv-library.co.uk/job/219872963/Asbestos-Analyst?hlkw=Analyst&amp;sid=719bb3ff-8c3a-4d70-ad9f-35725a3035c7</t>
  </si>
  <si>
    <t>30/07/2023 0:00</t>
  </si>
  <si>
    <t>Merchandising Planning Analyst | 60,000-65,000  12%  | Central London ( working | Global Fashion brand. A Planning Analyst is required to work for a global fashion brand based in their Central London headquarters, on a 12-month fixed term contract (with the view  ¦
                more</t>
  </si>
  <si>
    <t>https://www.cv-library.co.uk/job/219890873/Merchandise-Planning-Analyst?hlkw=Analyst&amp;sid=719bb3ff-8c3a-4d70-ad9f-35725a3035c7</t>
  </si>
  <si>
    <t>JasperRose</t>
  </si>
  <si>
    <t>An exciting opportunity exists to join a prestigious company as an English speaking Cybersecurity Compliance Lead Analyst. This role will based out of the Madrid Central Hub. The role is part of the Global team and focuses on ensuring compliance with the organisation's comprehensive  ¦
                more</t>
  </si>
  <si>
    <t>https://www.cv-library.co.uk/job/219801040/CyberSecurity-Compliance-Lead-Analyst?hlkw=Analyst&amp;sid=719bb3ff-8c3a-4d70-ad9f-35725a3035c7</t>
  </si>
  <si>
    <t>Madrid</t>
  </si>
  <si>
    <t>47478 - 54384</t>
  </si>
  <si>
    <t>EA First</t>
  </si>
  <si>
    <t>Currently, they are actively seeking a Financial Planning Analyst to join their team on a 12-month fixed-term contract. THE ROLE. Reporting directly to the Finance Director, you will be responsible for managing financial planning, budgeting, and forecasting for the UK Division. Your role  ¦
                more</t>
  </si>
  <si>
    <t>https://www.cv-library.co.uk/job/219834598/Financial-Planning-Analyst?hlkw=Analyst&amp;sid=719bb3ff-8c3a-4d70-ad9f-35725a3035c7</t>
  </si>
  <si>
    <t>Burton upon Trent, Staffordshire</t>
  </si>
  <si>
    <t>Source Appointments Ltd</t>
  </si>
  <si>
    <t>I have an exciting new opportunity that has just become available for a well-versed Data Analyst. You will be working as part of a financial services organisation assisting with the maintenance and assessment of data to present a single customer view to the bank of England of current  ¦
                more</t>
  </si>
  <si>
    <t>https://www.cv-library.co.uk/job/219832088/Data-Assurance-Analyst?hlkw=Analyst&amp;sid=9a902591-17c5-46c4-ab42-9704f6afcf7b</t>
  </si>
  <si>
    <t>Graduate Economic Analyst. The candidate. We are looking for enthusiastic STEM Graduates from Russel Group Universities with a 2:1 or higher to join a leading Economics Consultancy in Central London. This is a great opportunity for a 2023 Graduate who is keen start their career in tech and  ¦
                more</t>
  </si>
  <si>
    <t>https://www.cv-library.co.uk/job/219812426/Graduate-Economics-Analyst?hlkw=Analyst&amp;sid=9a902591-17c5-46c4-ab42-9704f6afcf7b</t>
  </si>
  <si>
    <t>STEM Solutions</t>
  </si>
  <si>
    <t>Technical  Project Analyst - 39041 - 23.07 umbrella rate. Do you have Technical  Project Analyst experience, and are you seeking a new contract in Gaydon? Jonathan Lee Recruitment is helping a respected company recruit a Technical  Project Analyst&lt;/ ¦
                more</t>
  </si>
  <si>
    <t>https://www.cv-library.co.uk/job/219841496/Technical--Project-Analyst-39041?hlkw=Analyst&amp;sid=9a902591-17c5-46c4-ab42-9704f6afcf7b</t>
  </si>
  <si>
    <t>23.07</t>
  </si>
  <si>
    <t>SAP Security and Authorisation Analyst (MOD/Defence. Portsmouth - Remote. 50,000 - 60,000 +  +  + 10%  + Remote. Are you a SAP Security and Authorisation Analyst looking to work for one of the largest Engineering and Defence companies in the world. Do  ¦
                more</t>
  </si>
  <si>
    <t>https://www.cv-library.co.uk/job/219869315/SAP-Security-and-Authorisation-Analyst-MOD-Defence?hlkw=Analyst&amp;sid=9a902591-17c5-46c4-ab42-9704f6afcf7b</t>
  </si>
  <si>
    <t>50000 - 60000 Internal    Company Benefit</t>
  </si>
  <si>
    <t>Digital Optimisation Analyst - Web Optimisation Analyst - Google Analytics - Insight Analyst - Big Data-SEO - Search Engine Optimisation Analyst - GA4- Power BI - Looker Studio - Web Analytics - Poole Dorset -  - Paying 39,500 + bens. My client is  ¦
                more</t>
  </si>
  <si>
    <t>https://www.cv-library.co.uk/job/219771145/Digital-Optimisation-Analyst-SEO-Analyst?hlkw=Analyst&amp;sid=9a902591-17c5-46c4-ab42-9704f6afcf7b</t>
  </si>
  <si>
    <t>Poole, Dorset</t>
  </si>
  <si>
    <t>33500 - 39500  Bens</t>
  </si>
  <si>
    <t>Reflex Computer Recruitment</t>
  </si>
  <si>
    <t>Senior Audit Analyst (Cyber) | Birmingham /  | Paying 45,000 to 60,000. Lynx Recruitment Ltd are excited to partner with one of the largest Business Advisory Firms who are looking for a Senior Audit Analyst (Cyber) to join the team. You will need to have the following  ¦
                more</t>
  </si>
  <si>
    <t>https://www.cv-library.co.uk/job/219863778/Senior-Audit-Analyst-Cyber?hlkw=Analyst&amp;sid=9a902591-17c5-46c4-ab42-9704f6afcf7b</t>
  </si>
  <si>
    <t>Are you an experienced Application Analyst seeking an exciting opportunity to showcase your skills in SharePoint and the MS Power Platform? Look no further! A large-scale real estate organization in North Yorkshire is seeking an Application Analyst on a permanent basis. As an  ¦
                more</t>
  </si>
  <si>
    <t>https://www.cv-library.co.uk/job/219797207/Application-Analyst-Fully-Remote?hlkw=Analyst&amp;sid=9a902591-17c5-46c4-ab42-9704f6afcf7b</t>
  </si>
  <si>
    <t xml:space="preserve">40000 - 42000 with attractive </t>
  </si>
  <si>
    <t>VAT Analyst APAC/LATAM. 9 month temporary position, with potential to extend / 280  (PAYE. You must have exposure with APAC or LATAM. VAT Analyst Responsibilities. Prepare, review and submit VAT returns and related filings for APAC/LATAM. Assist with VAT registrations  ¦
                more</t>
  </si>
  <si>
    <t>https://www.cv-library.co.uk/job/219887637/VAT-Analyst-APAC-LATAM?hlkw=Analyst&amp;sid=9a902591-17c5-46c4-ab42-9704f6afcf7b</t>
  </si>
  <si>
    <t>72000 - 72800</t>
  </si>
  <si>
    <t>Job Title: Asbestos Site Analyst. Location: Sheffield, South Yorkshire. Salary /  23k - 34k + +. Level of Experience: Trainee Asbestos Site Analyst through to Lead Asbestos Site Analyst. Profile: A UKAS accredited Asbestos Company with a long  ¦
                more</t>
  </si>
  <si>
    <t>https://www.cv-library.co.uk/job/219695782/Asbestos-Site-Analyst?hlkw=Analyst&amp;sid=9a902591-17c5-46c4-ab42-9704f6afcf7b</t>
  </si>
  <si>
    <t xml:space="preserve">34000 Vehicle and </t>
  </si>
  <si>
    <t>Future Select Recruitment</t>
  </si>
  <si>
    <t>Job Title: Asbestos Site Analyst. Location: Romford, South East. Salary /  22K - 34K + +. Level of Experience: Trainee Asbestos Site Analyst through to Lead Asbestos Site Analyst. Profile: A UKAS Accredited Consultancy ,covering Social Housing  ¦
                more</t>
  </si>
  <si>
    <t>https://www.cv-library.co.uk/job/219736945/Asbestos-Site-Analyst?hlkw=Analyst&amp;sid=9a902591-17c5-46c4-ab42-9704f6afcf7b</t>
  </si>
  <si>
    <t>Job Title: Asbestos Site Analyst. Location: Manchester, North West. Salary /  22k - 34k + +. Level of Experience: Trainee Asbestos Site Analyst through to Lead Asbestos Site Analyst. Profile: A multi-discipline and reputable UKAS accredited  ¦
                more</t>
  </si>
  <si>
    <t>https://www.cv-library.co.uk/job/219898050/Asbestos-Site-Analyst?hlkw=Analyst&amp;sid=9a902591-17c5-46c4-ab42-9704f6afcf7b</t>
  </si>
  <si>
    <t>Job Title: Asbestos Site Analyst. Location: Enfield, North London. Salary /  22k - 34k + +. Level of Experience: Trainee Asbestos Site Analyst through to Lead Asbestos Site Analyst. Profile: A UKAS accredited, Environmental Company with a national ¦
                more</t>
  </si>
  <si>
    <t>https://www.cv-library.co.uk/job/219908490/Asbestos-Site-Analyst?hlkw=Analyst&amp;sid=9a902591-17c5-46c4-ab42-9704f6afcf7b</t>
  </si>
  <si>
    <t>Junior Sports Trading Quantitative Analyst - London - 50,000 - 75,000. PhD, MSc. Junior Quantitative Analyst's required by an  client based in central London. As a Quantitative Analyst, you will join a small but very talented team and will be expected to  ¦
                more</t>
  </si>
  <si>
    <t>https://www.cv-library.co.uk/job/219752367/Junior-Sports-Trading-Quantitative-Analyst?hlkw=Analyst&amp;sid=9a902591-17c5-46c4-ab42-9704f6afcf7b</t>
  </si>
  <si>
    <t>50000 - 75000</t>
  </si>
  <si>
    <t>Data Analyst required by an expanding company located in Brighton. The Data Analyst will work in close conjunction with colleagues in finance and senior management to develop business intelligence dashboard and contribute to various projects and analyst requests. The Data  ¦
                more</t>
  </si>
  <si>
    <t>https://www.cv-library.co.uk/job/219753042/Data-Analyst?hlkw=Analyst&amp;sid=9a902591-17c5-46c4-ab42-9704f6afcf7b</t>
  </si>
  <si>
    <t>Data Analyst “ FTC 45,000 - 55,000 “ 6 - 12 Months - Health &amp; Wellness “ London (. Overview. An exciting opportunity has arisen for an experienced Data Analyst to join a market leading Health &amp; Wellness organisation here in the UK. This position sits within a small but  ¦
                more</t>
  </si>
  <si>
    <t>https://www.cv-library.co.uk/job/219814397/Data-Analyst?hlkw=Analyst&amp;sid=9a902591-17c5-46c4-ab42-9704f6afcf7b</t>
  </si>
  <si>
    <t>Senior Investment Analyst sought for a market leading Consultancy in a varied role within an established but growing team. This is a fantastic opportunity for an Investment Analyst to undertake a new challenge at the Senior Analyst level. Ideally the Senior Investment  ¦
                more</t>
  </si>
  <si>
    <t>https://www.cv-library.co.uk/job/219755599/Senior-Investment-Analyst?hlkw=Analyst&amp;sid=9a902591-17c5-46c4-ab42-9704f6afcf7b</t>
  </si>
  <si>
    <t xml:space="preserve">38000 - 50000  </t>
  </si>
  <si>
    <t>Senior Pricing Analyst sought by a top London Market insurer. Our client are looking for a technically minded analyst with effective communication skills to join their Specialty Pricing Team as a Senior Pricing Analyst. Our client are looking for an innovative individual  ¦
                more</t>
  </si>
  <si>
    <t>https://www.cv-library.co.uk/job/219895416/Senior-Pricing-Analyst?hlkw=Analyst&amp;sid=9a902591-17c5-46c4-ab42-9704f6afcf7b</t>
  </si>
  <si>
    <t>Senior Application Analyst - Digital transformation projects. Hampshire offices +  working. (phone number removed) + . Senior Application Analyst required to join a growing IT product solution team based from the company's Southampton office. You'll be joining an  ¦
                more</t>
  </si>
  <si>
    <t>https://www.cv-library.co.uk/job/219890558/Senior-Application-Analyst-Digital-Transformation-Projects?hlkw=Analyst&amp;sid=9a902591-17c5-46c4-ab42-9704f6afcf7b</t>
  </si>
  <si>
    <t xml:space="preserve">55000 - 65000    </t>
  </si>
  <si>
    <t>Job Title: Asbestos Surveyor / Analyst. Location: Luton, Home Counties. Salary /  22k - 35k + +. Level of Experience: Trainee Asbestos Surveyor / Analyst through to Lead Asbestos Surveyor / Analyst. Profile: A busy multi disciplined Environmental  ¦
                more</t>
  </si>
  <si>
    <t>https://www.cv-library.co.uk/job/219774980/Asbestos-Surveyor-Analyst?hlkw=Analyst&amp;sid=9a902591-17c5-46c4-ab42-9704f6afcf7b</t>
  </si>
  <si>
    <t xml:space="preserve">35000 Vehicle and </t>
  </si>
  <si>
    <t>Job Title: Asbestos Lab Analyst. Location: Sheffield, South Yorkshire. Salary /  19k - 25k + +. Level of Experience: Trainee Asbestos Lab Analyst through to Lead Asbestos Lab Analyst. Profile: A multidiscipline and UKAS accredited Environmental  ¦
                more</t>
  </si>
  <si>
    <t>https://www.cv-library.co.uk/job/219908460/Asbestos-Lab-Analyst?hlkw=Analyst&amp;sid=e6a30255-cb87-47f6-b505-b754cca8c3a3</t>
  </si>
  <si>
    <t>https://www.cv-library.co.uk/job/218832940/Senior-Analyst-Modeller?hlkw=Analyst&amp;sid=e6a30255-cb87-47f6-b505-b754cca8c3a3</t>
  </si>
  <si>
    <t>40000 - 60000 many</t>
  </si>
  <si>
    <t>https://www.cv-library.co.uk/job/218832981/Senior-Analyst-Programmer?hlkw=Analyst&amp;sid=e6a30255-cb87-47f6-b505-b754cca8c3a3</t>
  </si>
  <si>
    <t>40000 - 60000 Many</t>
  </si>
  <si>
    <t>https://www.cv-library.co.uk/job/219645588/Operational-Analyst-Consultant?hlkw=Analyst&amp;sid=e6a30255-cb87-47f6-b505-b754cca8c3a3</t>
  </si>
  <si>
    <t>https://www.cv-library.co.uk/job/219167480/Senior-Analyst-Consultant?hlkw=Analyst&amp;sid=e6a30255-cb87-47f6-b505-b754cca8c3a3</t>
  </si>
  <si>
    <t xml:space="preserve">40000 - 60000   numerous </t>
  </si>
  <si>
    <t>https://www.cv-library.co.uk/job/219743144/Senior-Analyst-Programmer?hlkw=Analyst&amp;sid=e6a30255-cb87-47f6-b505-b754cca8c3a3</t>
  </si>
  <si>
    <t xml:space="preserve">35000 - 60000   and </t>
  </si>
  <si>
    <t>Job Title: Stress Testing Analyst. Location:  2 days a week in London, a ¦ our client and the role of Stress Testing Analyst. Based in the Model Development team within the Risk &amp; Compliance function, the Stress Testing Analyst will develop, monitor, and maintain  ¦
                more</t>
  </si>
  <si>
    <t>https://www.cv-library.co.uk/job/219833206/Stress-Testing-Analyst?hlkw=Analyst&amp;sid=e6a30255-cb87-47f6-b505-b754cca8c3a3</t>
  </si>
  <si>
    <t>Stellar Select</t>
  </si>
  <si>
    <t>Solution Analyst, SuccessFactors {MOD/Defense. Portsmouth / Remote. 50,000 - 60,000 + Internal  +  + Company  + Remote. Are you a SuccessFactors Solution Analyst Lead looking to work for one of the largest Engineering and Defence companies in the world. ¦
                more</t>
  </si>
  <si>
    <t>https://www.cv-library.co.uk/job/219827117/Solution-Analyst-SuccessFactors-MOD-Defense?hlkw=Analyst&amp;sid=e6a30255-cb87-47f6-b505-b754cca8c3a3</t>
  </si>
  <si>
    <t>50000 - 60000  Company   Rem</t>
  </si>
  <si>
    <t>SuccessFactors Solution Analyst {MOD/Defense. Portsmouth / Remote. 50,000 - 60,000 + Internal  +  + Company  + Remote. Are you a SuccessFactors Solution Analyst Lead looking to work for one of the largest Engineering and Defence companies in the world.  ¦
                more</t>
  </si>
  <si>
    <t>https://www.cv-library.co.uk/job/219892386/SuccessFactors-Solution-Analyst-MOD-Defense?hlkw=Analyst&amp;sid=e6a30255-cb87-47f6-b505-b754cca8c3a3</t>
  </si>
  <si>
    <t>Job Title: Asbestos Surveyor / Analyst. Location: Doncaster, South Yorkshire. Salary /  22k - 35k + +. Level of Experience: Trainee Asbestos Surveyor / Analyst through to Lead Asbestos Surveyor / Analyst. Profile: A privately owned, UKAS  ¦
                more</t>
  </si>
  <si>
    <t>https://www.cv-library.co.uk/job/219727539/Asbestos-Surveyor-Analyst?hlkw=Analyst&amp;sid=e6a30255-cb87-47f6-b505-b754cca8c3a3</t>
  </si>
  <si>
    <t>Doncaster</t>
  </si>
  <si>
    <t>Are you interested in starting a career as an Analyst. Due to continued success, our client is seeking to grow their team. We are currently recruiting for a Customer Account Analyst position for our successful client based within the Chichester area. This is an entry level role for ¦
                more</t>
  </si>
  <si>
    <t>https://www.cv-library.co.uk/job/219822214/Customer-Account-Analyst?hlkw=Analyst&amp;sid=e6a30255-cb87-47f6-b505-b754cca8c3a3</t>
  </si>
  <si>
    <t>Sales Productivity Analyst- London/- 12 Months- 170-200 PAYE. A global technology company are looking for an experienced Sales Productivity Analyst to join their team on an initial 12 month assignment. The successful candidate will be responsible for all stages of the sales ¦
                more</t>
  </si>
  <si>
    <t>https://www.cv-library.co.uk/job/219721297/Sales-Productivity-Analyst?hlkw=Analyst&amp;sid=e6a30255-cb87-47f6-b505-b754cca8c3a3</t>
  </si>
  <si>
    <t>200</t>
  </si>
  <si>
    <t>Huntress</t>
  </si>
  <si>
    <t>Financial Crime Analyst. Liverpool City Centre, UK ( role - 3 days in the office, 2 days WFH. 32,000 . Are you passionate about combating financial crime and ensuring a secure financial landscape? Do you have experience in Anti-Money Laundering (AML) investigations,  ¦
                more</t>
  </si>
  <si>
    <t>https://www.cv-library.co.uk/job/219831758/Financial-Crime-Analyst?hlkw=Analyst&amp;sid=e6a30255-cb87-47f6-b505-b754cca8c3a3</t>
  </si>
  <si>
    <t>26000 - 32000</t>
  </si>
  <si>
    <t>Aspion</t>
  </si>
  <si>
    <t>B Corp Certified Paid Search agency, is seeking a talented Measurement Analyst to join their team. This is an exceptional opportunity to showcase  ¦ As the Measurement Analyst at this esteemed Paid Search agency, you will be at the forefront of  ¦
                more</t>
  </si>
  <si>
    <t>https://www.cv-library.co.uk/job/219909797/Web-Measurement-Analyst?hlkw=Analyst&amp;sid=e6a30255-cb87-47f6-b505-b754cca8c3a3</t>
  </si>
  <si>
    <t>22000 - 30000 22000 - 30000</t>
  </si>
  <si>
    <t>Henry Nicholas</t>
  </si>
  <si>
    <t>https://www.cv-library.co.uk/job/219909798/Web-Measurement-Analyst?hlkw=Analyst&amp;sid=e6a30255-cb87-47f6-b505-b754cca8c3a3</t>
  </si>
  <si>
    <t>Operational Analyst / Consultant “ Operational Research. Are you  ¦ plans, they are looking for Operational Analysts at all levels of experience (Consultant,  ¦ Operational Analyst Consultant, your responsibilities would  ¦
                more</t>
  </si>
  <si>
    <t>https://www.cv-library.co.uk/job/216646978/Operational-Analyst-Consultant?hlkw=Analyst&amp;sid=e6a30255-cb87-47f6-b505-b754cca8c3a3</t>
  </si>
  <si>
    <t xml:space="preserve">35000 - 50000 5K  many </t>
  </si>
  <si>
    <t>Data Migration Analyst.  “ Quarterly Meeting in London. Salary - 40,000 - 50,000. Purpose. The purpose of the Data Migration Analyst role is to create high levels of  ¦ process and that of the Data Migration Analyst. That data is migrated quickly,  ¦
                more</t>
  </si>
  <si>
    <t>https://www.cv-library.co.uk/job/219888465/Data-Migration-Analyst?hlkw=Analyst&amp;sid=e6a30255-cb87-47f6-b505-b754cca8c3a3</t>
  </si>
  <si>
    <t>Oyster Consultants</t>
  </si>
  <si>
    <t>Role: Senior Trading Analyst. Location: Homebased/London (in office 1 or 2 days/pw. Salary: 70,000 + . Summary. An International Energy Supply business are currently seeking a skilled and motivated Senior Trading Analyst with extensive experience working within the energy  ¦
                more</t>
  </si>
  <si>
    <t>https://www.cv-library.co.uk/job/219866461/Senior-Trading-Analyst?hlkw=Analyst&amp;sid=e6a30255-cb87-47f6-b505-b754cca8c3a3</t>
  </si>
  <si>
    <t>Utilitypeople</t>
  </si>
  <si>
    <t>Process Improvement Analyst. 40,000 - 50,000.  / Flexible /  ¦ As a Process Improvement Analyst, you will play a vital role in the Global  ¦ apply for the position of Process Improvment Analyst. ¦
                more</t>
  </si>
  <si>
    <t>https://www.cv-library.co.uk/job/219759783/Process-Improvement-Analyst?hlkw=Analyst&amp;sid=e6a30255-cb87-47f6-b505-b754cca8c3a3</t>
  </si>
  <si>
    <t>Commercial Services Group is recruiting for an Access Management Analyst on behalf of Cantium Business Solutions, which is part of Commercial Services Group. Salary: 22,500 - 25,500 . Brand: Cantium Business Solutions. Location: Kings Hill. The Role. Reporting to the Access  ¦
                more</t>
  </si>
  <si>
    <t>https://www.cv-library.co.uk/job/219801890/Access-Management-Analyst?hlkw=Analyst&amp;sid=e6a30255-cb87-47f6-b505-b754cca8c3a3</t>
  </si>
  <si>
    <t>22500 - 25500</t>
  </si>
  <si>
    <t>Commercial Services</t>
  </si>
  <si>
    <t>Our well-established and professional client based in Hoddesdon are recruiting a Client Banking Analyst to join their busy team. This is an office-based position, working 37.5 hours per week Monday “ Friday. Working within a small team of 4  a Team Leader as a Client Banking Analyst ¦
                more</t>
  </si>
  <si>
    <t>https://www.cv-library.co.uk/job/219865572/Client-Banking-Analyst?hlkw=Analyst&amp;sid=e6a30255-cb87-47f6-b505-b754cca8c3a3</t>
  </si>
  <si>
    <t>Business Assurance Analyst. 55-65k + 2 discretionary es a year. We are delighted to be working with this Global client who are based in Canary Wharf. Our client who are a Globally Recognised, Independent Investment Adviser is looking to hire a talented Business Assurance Analyst&lt; ¦
                more</t>
  </si>
  <si>
    <t>https://www.cv-library.co.uk/job/219807696/Business-Assurance-Analyst?hlkw=Analyst&amp;sid=e6a30255-cb87-47f6-b505-b754cca8c3a3</t>
  </si>
  <si>
    <t xml:space="preserve">55000 - 65000 2 x discretionary yearly </t>
  </si>
  <si>
    <t>Coordinating a small team of analysts/technicians to achieve daily targets and deadlines as set by the Team Leader. The calculation and interpretation of analytical results. Ensuring Health and Safety procedures are adhered to. Ensuring Quality procedures are adhered to. Data entry into  ¦
                more</t>
  </si>
  <si>
    <t>https://www.cv-library.co.uk/job/219798953/Senior-Organic-Analyst?hlkw=Analyst&amp;sid=e6a30255-cb87-47f6-b505-b754cca8c3a3</t>
  </si>
  <si>
    <t>https://www.cv-library.co.uk/job/219807696/Business-Assurance-Analyst?hlkw=Analyst&amp;sid=1cc88529-64ab-4a30-be46-9bd7fe29437a</t>
  </si>
  <si>
    <t>https://www.cv-library.co.uk/job/219798953/Senior-Organic-Analyst?hlkw=Analyst&amp;sid=1cc88529-64ab-4a30-be46-9bd7fe29437a</t>
  </si>
  <si>
    <t>Senior Performance Analyst. Salary between 50,155 - 67,212  27% employer  contributions,  home working, flexible hours, and great work life balance. You and Your Role. As performance analysts we work with a variety of other professions in DWP to understand the  ¦
                more</t>
  </si>
  <si>
    <t>https://www.cv-library.co.uk/job/219753177/Senior-Performance-Analyst?hlkw=Analyst&amp;sid=1cc88529-64ab-4a30-be46-9bd7fe29437a</t>
  </si>
  <si>
    <t>50155 - 67212</t>
  </si>
  <si>
    <t>Department of Work &amp; s</t>
  </si>
  <si>
    <t>As a an experienced SAP Business Analyst you will drive the Order to Cash stream of the SAP Hana programme.  ¦ We're looking for someone with a proven track record as a business analyst for one or more of the SAP functional modules. Other essential skills  ¦
                more</t>
  </si>
  <si>
    <t>https://www.cv-library.co.uk/job/219570955/SAP-Business-Analyst?hlkw=Analyst&amp;sid=1cc88529-64ab-4a30-be46-9bd7fe29437a</t>
  </si>
  <si>
    <t>Scunthorpe, North Lincolnshire</t>
  </si>
  <si>
    <t>British Steel</t>
  </si>
  <si>
    <t>Service Analyst FTC 27K  package. Get into Banking Liverpool. Service Analyst Active Directory, and ITIL, MS Office &amp; Teams. As the Access Service Analyst you'll be providing a central function for the management and ownership of all identity and access management  ¦
                more</t>
  </si>
  <si>
    <t>https://www.cv-library.co.uk/job/219765271/Service-Analyst-Active-Directory-and-ITIL?hlkw=Analyst&amp;sid=1cc88529-64ab-4a30-be46-9bd7fe29437a</t>
  </si>
  <si>
    <t xml:space="preserve">27000 - 30000 </t>
  </si>
  <si>
    <t>Stream Search Services LLP</t>
  </si>
  <si>
    <t>https://www.monster.co.uk/job-openings/business-analyst-m-w-d-frankfurt-am-main-05--108ddadd-b4cd-4322-b1d4-d2a63970841b?sid=de8c5f08-76ee-4766-ae5d-fae4b9f24166&amp;jvo=m.k.sg.6&amp;so=m.h.s&amp;promoted=KEVEL</t>
  </si>
  <si>
    <t>M2 Partnership is seeking a motivated and enthusiastic individual to join one of our clients growing team as a Senior Design Analyst. In this role, you will provide essential support to the team, contributing to various day-to-day tasks and projects. Your responsibilities will include  ¦
                more</t>
  </si>
  <si>
    <t>https://www.cv-library.co.uk/job/219793834/Senior-Design-Analyst?hlkw=Analyst&amp;sid=1cc88529-64ab-4a30-be46-9bd7fe29437a</t>
  </si>
  <si>
    <t xml:space="preserve">35000 - 40000    </t>
  </si>
  <si>
    <t>M2 Partnership LTD</t>
  </si>
  <si>
    <t>My client is actively looking for a Senior Actuarial Analyst to come and join them within their life insurance sector. Working directly within the client team, you will be responsible for delivering Actuarial solutions on a variety of different projects and specialties. The role will also  ¦
                more</t>
  </si>
  <si>
    <t>https://www.cv-library.co.uk/job/219784744/Senior-Actuarial-Analyst?hlkw=Analyst&amp;sid=1cc88529-64ab-4a30-be46-9bd7fe29437a</t>
  </si>
  <si>
    <t>AEJ Consulting</t>
  </si>
  <si>
    <t>Join Us as a Market Intelligence Analyst. About Us: At ManpowerGroup UK, we are a dynamic and forward-thinking organisation dedicated to transforming the traditional approach to recruitment through cutting-edge market intelligence and talent insights. As a leading partner in the Automotive  ¦
                more</t>
  </si>
  <si>
    <t>https://www.cv-library.co.uk/job/219855501/Market-Intelligence-Analyst?hlkw=Analyst&amp;sid=1cc88529-64ab-4a30-be46-9bd7fe29437a</t>
  </si>
  <si>
    <t>Manpower Talent Solutions</t>
  </si>
  <si>
    <t>This is an exciting time to join as an IT Service Analyst, you will have the opportunity to support the Governance and incident  ¦ As an IT Service Analyst, you will. Support the BDApp team and wider system users in the  ¦
                more</t>
  </si>
  <si>
    <t>https://www.cv-library.co.uk/job/219784289/IT-Service-Analyst?hlkw=Analyst&amp;sid=1cc88529-64ab-4a30-be46-9bd7fe29437a</t>
  </si>
  <si>
    <t>27650 - 29728</t>
  </si>
  <si>
    <t>HMRC</t>
  </si>
  <si>
    <t>Graduate Consultant / Analyst. My client is a global Air Traffic Management ¦ As a Graduate Consultant / Analyst with them, you will be involved in a variety  ¦ Position “ Graduate Consultant / Analyst. Location “ Bournemouth or Farnborough.  ¦
                more</t>
  </si>
  <si>
    <t>https://www.cv-library.co.uk/job/219729305/Graduate-Consultant-Analyst?hlkw=Analyst&amp;sid=1cc88529-64ab-4a30-be46-9bd7fe29437a</t>
  </si>
  <si>
    <t>This Inventory Planning Analyst role is part of the Global Inventory Management Team and focuses on  ¦ As the Inventory Planning Analyst, you'll need the following knowledge, skills and experience.  ¦
                more</t>
  </si>
  <si>
    <t>https://www.cv-library.co.uk/job/219833690/Inventory-Planning-Analyst?hlkw=Analyst&amp;sid=1cc88529-64ab-4a30-be46-9bd7fe29437a</t>
  </si>
  <si>
    <t>Whitley</t>
  </si>
  <si>
    <t>33100 - 37500</t>
  </si>
  <si>
    <t>¦ for an experienced Laboratory Development Analyst to join the team. This could be you. Paying  ¦ As a Development Analyst, you will develop and deliver innovation  ¦ Support the Quality Analyst and Laboratory manager in gaining  ¦
                more</t>
  </si>
  <si>
    <t>https://www.cv-library.co.uk/job/219820834/Laboratory-Development-Analyst?hlkw=Analyst&amp;sid=1cc88529-64ab-4a30-be46-9bd7fe29437a</t>
  </si>
  <si>
    <t>Grangemouth</t>
  </si>
  <si>
    <t>Elite Recruitment Solutions</t>
  </si>
  <si>
    <t>¦ operations centre within Information Management for a Senior SOC Analyst focussing on Operational Technology (OT) and industrial. You will be  ¦ of cyber security resources and work alongside two existing Senior SOC analysts. SC will be required to start this role with ability to achieve DV  ¦
                more</t>
  </si>
  <si>
    <t>https://www.cv-library.co.uk/job/219813934/Senior-SOC-Analyst?hlkw=Analyst&amp;sid=1cc88529-64ab-4a30-be46-9bd7fe29437a</t>
  </si>
  <si>
    <t>Due to a recent promotion within the department, our client now has a requirement for a Master ERP Analyst to be based onsite in Worcester. 365 Resourcing are the preferred supplier to Mazak. The Worcester site is the main production facility supplying into Europe. This role will strengthen ¦
                more</t>
  </si>
  <si>
    <t>https://www.cv-library.co.uk/job/219242913/Master-ERP-Analyst?hlkw=Analyst&amp;sid=1cc88529-64ab-4a30-be46-9bd7fe29437a</t>
  </si>
  <si>
    <t>30000 - 34000</t>
  </si>
  <si>
    <t>365 Resourcing Ltd</t>
  </si>
  <si>
    <t>Financial Planning Analyst. 50,000 - 55,000 + 30% . Hertfordshire. This is a fantastic opportunity for a recently qualified Financial Analyst to take the next step in their career with a clear career path towards a Finance Manager position working within a market leader  ¦
                more</t>
  </si>
  <si>
    <t>https://www.cv-library.co.uk/job/219855221/Financial-Planning-Analyst?hlkw=Analyst&amp;sid=1cc88529-64ab-4a30-be46-9bd7fe29437a</t>
  </si>
  <si>
    <t xml:space="preserve">50000 - 55000 30% </t>
  </si>
  <si>
    <t>Vitae Financial Recruitment</t>
  </si>
  <si>
    <t>Business Systems Analyst. PointOne &amp; Artifax. 27,000-30,000 pa + . Birmingham  ¦ As Business Systems Analyst, you will help enhance the user experience for internal and external  ¦
                more</t>
  </si>
  <si>
    <t>https://www.cv-library.co.uk/job/219903740/Business-Systems-Analyst?hlkw=Analyst&amp;sid=1cc88529-64ab-4a30-be46-9bd7fe29437a</t>
  </si>
  <si>
    <t>Birmingham Hippodrome</t>
  </si>
  <si>
    <t>The newly created role of Workforce Management Analyst is designed to ensure my client has right resources available at the  ¦ The newly created role of Workforce Management Analyst is designed to ensure my client has the right resources available at  ¦
                more</t>
  </si>
  <si>
    <t>https://www.cv-library.co.uk/job/219823404/Workforce-Management-Analyst?hlkw=Analyst&amp;sid=1cc88529-64ab-4a30-be46-9bd7fe29437a</t>
  </si>
  <si>
    <t>SecOps Analyst Role“ Permanent Role. Who are we.  ¦ as part of the Security Operation Analyst team. The Security Operations Analyst will be responsible for maintaining  ¦ Microsoft Security Operations Analyst (SC-200. Hands-on experience utilising  ¦
                more</t>
  </si>
  <si>
    <t>https://www.cv-library.co.uk/job/219902855/SecOps-Analyst-Role?hlkw=Analyst&amp;sid=1cc88529-64ab-4a30-be46-9bd7fe29437a</t>
  </si>
  <si>
    <t>Reading</t>
  </si>
  <si>
    <t>54131</t>
  </si>
  <si>
    <t>Pertemps Thames Water</t>
  </si>
  <si>
    <t>The Senior Information Analyst will work closely with stakeholders/product owners and a wide variety of internal and external technical teams, whereby great communication skills (verbal and written) are essential. Data analysis and information architecture are core components of the role,  ¦
                more</t>
  </si>
  <si>
    <t>https://www.cv-library.co.uk/job/219799886/Senior-Information-Analyst?hlkw=Analyst&amp;sid=1cc88529-64ab-4a30-be46-9bd7fe29437a</t>
  </si>
  <si>
    <t>We are looking for a Service Desk Analyst to join our IT team with occasional travel to our Nottingham Hub (UK), paying 22,000 . We are looking for people who have experience working in a fast-paced environment, prior experience within the industry or club would be highly desired  ¦
                more</t>
  </si>
  <si>
    <t>https://www.cv-library.co.uk/job/219874584/Service-Desk-Analyst?hlkw=Analyst&amp;sid=1cc88529-64ab-4a30-be46-9bd7fe29437a</t>
  </si>
  <si>
    <t>Buzz Bingo</t>
  </si>
  <si>
    <t>Analysis and investigation of results in conjunction with the Analysts, and Laboratory Managers. Develop, validate, review, update and implement standard operating procedures, for work undertaken in their area of responsibility, in conjunction with senior staff. Ensure procedures are  ¦
                more</t>
  </si>
  <si>
    <t>https://www.cv-library.co.uk/job/219844626/Senior-Microbiology-Analyst?hlkw=Analyst&amp;sid=1cc88529-64ab-4a30-be46-9bd7fe29437a</t>
  </si>
  <si>
    <t>Data Analyst “ Manchester - 50K. On behalf of our client, we are looking for a highly experienced Data Analyst in Manchester. Our client is constantly improving and developing new app features based on customer feedback and has won the award for Best Use of IT in the past, So if  ¦
                more</t>
  </si>
  <si>
    <t>https://www.cv-library.co.uk/job/219833848/Data-Analyst?hlkw=Analyst&amp;sid=75dec0d4-a10f-4a3d-9b96-f1bb6666e896</t>
  </si>
  <si>
    <t>Procurement Analyst. Wolverhampton. Permanent. 50,000  dependant on  ¦ The Procurement Analyst will be responsible for. Researching both supplier and competitor  ¦
                more</t>
  </si>
  <si>
    <t>https://www.cv-library.co.uk/job/219816242/Procurement-Analyst?hlkw=Analyst&amp;sid=75dec0d4-a10f-4a3d-9b96-f1bb6666e896</t>
  </si>
  <si>
    <t>Prince Personnel Limited</t>
  </si>
  <si>
    <t>Asbestos Analyst. 28,000 - 35,000 + . Birmingham, West Midlands. There is a fantastic opportunity available for an enthusiastic and ambitious Asbestos Analyst to join a leading asbestos consultancy that specialise in delivering asbestos compliance services to a wide range ¦
                more</t>
  </si>
  <si>
    <t>https://www.cv-library.co.uk/job/219766300/Asbestos-Analyst?hlkw=Analyst&amp;sid=75dec0d4-a10f-4a3d-9b96-f1bb6666e896</t>
  </si>
  <si>
    <t>Job Title: Asbestos Analyst. Location: Chelmsford, Essex. Salary: 22k - 35k. Level of Experience: Trainee Asbestos Site Analyst through to Lead Asbestos Consultant. Profile. An independent Asbestos Consultancy, who pride themselves on providing expert asbestos surveying, testing  ¦
                more</t>
  </si>
  <si>
    <t>https://www.cv-library.co.uk/job/219837879/Asbestos-Analyst?hlkw=Analyst&amp;sid=75dec0d4-a10f-4a3d-9b96-f1bb6666e896</t>
  </si>
  <si>
    <t>Finance Analyst | Nottingham | 40,000 + . Are you looking to propel your finance career and get on the trail to Finance Business Partner. Do you have a passion for numbers, analysis, and driving business growth. We are seeking a talented and ambitious Finance Analyst  ¦
                more</t>
  </si>
  <si>
    <t>https://www.cv-library.co.uk/job/219775689/Finance-Analyst?hlkw=Analyst&amp;sid=75dec0d4-a10f-4a3d-9b96-f1bb6666e896</t>
  </si>
  <si>
    <t>Cherry Professional</t>
  </si>
  <si>
    <t>Asbestos Analyst. 29,000 - 35,000 + . Woking, Surrey. There is a fantastic opportunity available for a BOHS P403 &amp; P404/RSPH3 qualified Asbestos Analyst to join a leading UKAS accredited Asbestos Management Consultancy based in London. Due to continued growth, our client  ¦
                more</t>
  </si>
  <si>
    <t>https://www.cv-library.co.uk/job/219812336/Asbestos-Analyst?hlkw=Analyst&amp;sid=75dec0d4-a10f-4a3d-9b96-f1bb6666e896</t>
  </si>
  <si>
    <t>It is an exciting time to join Sovereign Housing and we have a great opportunity for an Asset Investment Analyst to join our Asset Management team. This is a full-time role but flexible working will be considered. You'll combine a mix of home and office working to ensure a positive work /  ¦
                more</t>
  </si>
  <si>
    <t>https://www.cv-library.co.uk/job/219849495/Asset-Investment-Analyst?hlkw=Analyst&amp;sid=75dec0d4-a10f-4a3d-9b96-f1bb6666e896</t>
  </si>
  <si>
    <t>27000 - 34000</t>
  </si>
  <si>
    <t>The IT Risk Analyst will be responsible for developing the IT risk management framework for the IT, Cyber Risk, Data &amp; Technology (ITCDT) functions, aligned to Vitality and industry best practice. The aim of the IT Risk Management framework is to develop a culture of risk awareness that  ¦
                more</t>
  </si>
  <si>
    <t>https://www.cv-library.co.uk/job/219745305/IT-Risk-Analyst?hlkw=Analyst&amp;sid=75dec0d4-a10f-4a3d-9b96-f1bb6666e896</t>
  </si>
  <si>
    <t>29000 - 43000</t>
  </si>
  <si>
    <t>We are looking for two IT Security Analysts to join our team at Sovereign on a fixed term basis for 12 months. Based from our head office in Basingstoke, you'll combine office and home working to ensure a positive work life balance. The Role. In this assurance role, you'll focus on  ¦
                more</t>
  </si>
  <si>
    <t>https://www.cv-library.co.uk/job/219834720/IT-Security-Analyst?hlkw=Analyst&amp;sid=75dec0d4-a10f-4a3d-9b96-f1bb6666e896</t>
  </si>
  <si>
    <t xml:space="preserve">48000 - 58000   </t>
  </si>
  <si>
    <t>Product Analyst (SaaS / JIRA / Trello. Location: Manchester. Salary: 30-50K. Company: Our client is a software and SaaS company, offering innovative solutions to their customers - We are currently recruiting for a Product Analyst to join our client in Manchester. Job Purpose. The  ¦
                more</t>
  </si>
  <si>
    <t>https://www.cv-library.co.uk/job/219769383/Product-Analyst-SaaS-JIRA-Trello?hlkw=Analyst&amp;sid=75dec0d4-a10f-4a3d-9b96-f1bb6666e896</t>
  </si>
  <si>
    <t xml:space="preserve">30000 - 50000  </t>
  </si>
  <si>
    <t>Senior Quality Control Analyst. Due to continuous growth, I am working with a pharmaceutical generics manufacturing site based in Wrexham, with manufacturing of multiple dosage forms, sterile and non-sterile this will be an interesting role working as a Senior QC Analyst, with a  ¦
                more</t>
  </si>
  <si>
    <t>https://www.cv-library.co.uk/job/219804653/Senior-QC-Analyst-x-3?hlkw=Analyst&amp;sid=75dec0d4-a10f-4a3d-9b96-f1bb6666e896</t>
  </si>
  <si>
    <t>Wrexham</t>
  </si>
  <si>
    <t>28000 - 33000</t>
  </si>
  <si>
    <t>Reporting to a Senior Performance Lead, you will assist with the design, development and implementation of risk and performance reporting within a new digital environment (Power Bi). You'll use your analytical skills to interpret, investigate and generate data to support decision making in the ¦
                more</t>
  </si>
  <si>
    <t>https://www.cv-library.co.uk/job/219741188/Performance-Team-Analyst?hlkw=Analyst&amp;sid=75dec0d4-a10f-4a3d-9b96-f1bb6666e896</t>
  </si>
  <si>
    <t>39111</t>
  </si>
  <si>
    <t>https://www.cv-library.co.uk/job/219741237/Performance-Team-Analyst?hlkw=Analyst&amp;sid=75dec0d4-a10f-4a3d-9b96-f1bb6666e896</t>
  </si>
  <si>
    <t>34404</t>
  </si>
  <si>
    <t>Salary: 40-45k. Permanent role. LHH are excited to be working with a finance consultancy who are going through a high period of growth. Our client is looking to expand their financial modelling team at all levels. This team utilises their financial modelling expertise and combines this with their ¦
                more</t>
  </si>
  <si>
    <t>https://www.cv-library.co.uk/job/219754783/Financial-Modelling-Analyst?hlkw=Analyst&amp;sid=75dec0d4-a10f-4a3d-9b96-f1bb6666e896</t>
  </si>
  <si>
    <t>The Opportunity. The Governance team embedded within the Governance &amp; Delegated function is responsible for the first line oversight of the Product and Underwriting Governance processes, procedures and standards across the group Commercial division, globally. What part will you play? If you're ¦
                more</t>
  </si>
  <si>
    <t>https://www.cv-library.co.uk/job/219893457/Governance-Oversight-Analyst?hlkw=Analyst&amp;sid=75dec0d4-a10f-4a3d-9b96-f1bb6666e896</t>
  </si>
  <si>
    <t xml:space="preserve">55000 - 70000  and </t>
  </si>
  <si>
    <t>Avencia Consulting Services</t>
  </si>
  <si>
    <t>A new and exciting opportunity has become available to join a large and prestigous institute for a Power BI Developer/Analyst, based 1-2 days per week onsite within Brimingham. To be a good fit for the role, you will have experience working with BI tools and BI systems specifically  ¦
                more</t>
  </si>
  <si>
    <t>https://www.cv-library.co.uk/job/219822410/Power-BI-Developer-Analyst?hlkw=Analyst&amp;sid=75dec0d4-a10f-4a3d-9b96-f1bb6666e896</t>
  </si>
  <si>
    <t>50000 - 56500</t>
  </si>
  <si>
    <t>Click Digital</t>
  </si>
  <si>
    <t>https://www.cv-library.co.uk/job/219769383/Product-Analyst-SaaS-JIRA-Trello?hlkw=Analyst&amp;sid=dc111c1d-edbb-4ddd-a3de-883f915d19c2</t>
  </si>
  <si>
    <t>https://www.cv-library.co.uk/job/219804653/Senior-QC-Analyst-x-3?hlkw=Analyst&amp;sid=dc111c1d-edbb-4ddd-a3de-883f915d19c2</t>
  </si>
  <si>
    <t>A leading financial services corporation is currently recruiting an Information Security Assurance Analyst who has strong experience performing security assessments for IT systems. Ideally, you will have recent experience conducting 3rd party risk assessments, vulnerability management and  ¦
                more</t>
  </si>
  <si>
    <t>https://www.cv-library.co.uk/job/219820888/Information-Security-Assurance-Analyst?hlkw=Analyst&amp;sid=dc111c1d-edbb-4ddd-a3de-883f915d19c2</t>
  </si>
  <si>
    <t>Chatham</t>
  </si>
  <si>
    <t xml:space="preserve">50000 - 55000 15% </t>
  </si>
  <si>
    <t>Data Analyst roles - Manchester/. Our client is looking for a Data Analyst to join their analytics/modelling team where they deliver solutions that will boost economic growth and infrastructure in the North. The Role. They're looking to bring in an experienced analyst&lt;/em ¦
                more</t>
  </si>
  <si>
    <t>https://www.cv-library.co.uk/job/219833325/Data-Analyst?hlkw=Analyst&amp;sid=dc111c1d-edbb-4ddd-a3de-883f915d19c2</t>
  </si>
  <si>
    <t>35000 - 39000</t>
  </si>
  <si>
    <t>Our client is looking for an Analyst on a permanent basis to support the Senior Finance Business Partner. The role will involve working across various departments to complete accurate, insightful and efficient financial reporting and analysis and financial administrative tasks to the  ¦
                more</t>
  </si>
  <si>
    <t>https://www.cv-library.co.uk/job/219726926/Finance-Analyst?hlkw=Analyst&amp;sid=dc111c1d-edbb-4ddd-a3de-883f915d19c2</t>
  </si>
  <si>
    <t>Windsor</t>
  </si>
  <si>
    <t>Databuzz is seeking a talented Data Analyst with expertise in Insight Analyst, SQL, and Data Analyst to join our development team. As a Data Analyst you will be expected to do complex analysis and create and develop databases and modelling tools. Responsibilities. ¦
                more</t>
  </si>
  <si>
    <t>https://www.cv-library.co.uk/job/219805964/Data-Analyst?hlkw=Analyst&amp;sid=dc111c1d-edbb-4ddd-a3de-883f915d19c2</t>
  </si>
  <si>
    <t>DataBuzz</t>
  </si>
  <si>
    <t>Change Digital Recruitment is recruiting a Security Analyst on behalf of an international energy company. This organisation is a  ¦ The position of Security Analyst is responsible for providing security and advisory services to the  ¦
                more</t>
  </si>
  <si>
    <t>https://www.cv-library.co.uk/job/219749688/Security-Analyst?hlkw=Analyst&amp;sid=6c1e2233-9071-4534-bf58-6700af1c2fce</t>
  </si>
  <si>
    <t>37000 - 56000</t>
  </si>
  <si>
    <t>Change Digital</t>
  </si>
  <si>
    <t>The successful Business Analyst will be effective in helping the business meet its objectives and goals. You will understand the current state of the business, through analysis and work with the business to recognise possible solutions to problems. The main function of this role is to  ¦
                more</t>
  </si>
  <si>
    <t>https://www.cv-library.co.uk/job/219847774/Business-Analyst?hlkw=Analyst&amp;sid=dc111c1d-edbb-4ddd-a3de-883f915d19c2</t>
  </si>
  <si>
    <t>ACS are recruiting for a Business Analyst. If you feel that you have the skills and experience required in this advertisement to be a Business Analyst, please submit your CV including an outline of your experience as a Business Analyst. It is always a good idea to include  ¦
                more</t>
  </si>
  <si>
    <t>https://www.cv-library.co.uk/job/219811369/Business-Analyst?hlkw=Analyst&amp;sid=dc111c1d-edbb-4ddd-a3de-883f915d19c2</t>
  </si>
  <si>
    <t>48000 - 55000</t>
  </si>
  <si>
    <t>ACS Business Performance Ltd</t>
  </si>
  <si>
    <t>Asbestos Analyst. 28,000 - 34,000 + . Stourbridge, West Midlands. There is a fantastic opportunity available for a self-motivated and enthusiastic Asbestos Analyst to join a successful multi-disciplined Environmental Consultancy located in the Midlands. Due to continued  ¦
                more</t>
  </si>
  <si>
    <t>https://www.cv-library.co.uk/job/219855699/Asbestos-Analyst?hlkw=Analyst&amp;sid=dc111c1d-edbb-4ddd-a3de-883f915d19c2</t>
  </si>
  <si>
    <t>Data Analyst. Our client, a leading media company with an award-winning data team is looking for a Data Analyst. The Data Analyst will be essential in providing insight to drive their commercial revenue and their portfolio. At the core of the business, this Data  ¦
                more</t>
  </si>
  <si>
    <t>https://www.cv-library.co.uk/job/219752893/Data-Analyst?hlkw=Analyst&amp;sid=dc111c1d-edbb-4ddd-a3de-883f915d19c2</t>
  </si>
  <si>
    <t>Role: Business Analyst. Location: Ipswich (. Salary: 45,000 - 55,000. Contract Type: Permanent. We are currently seeking an experienced Business Analyst to join our client, a prominent player in the finance industry, as a Business Analyst. In this role, you will  ¦
                more</t>
  </si>
  <si>
    <t>https://www.cv-library.co.uk/job/219765654/Business-Analyst?hlkw=Analyst&amp;sid=dc111c1d-edbb-4ddd-a3de-883f915d19c2</t>
  </si>
  <si>
    <t>Business Analyst - Hazardous Waste. Midlands. 25,000- 30,000 . About the role. Astute's Waste team is partnering with a UK leader in waste management solutions, who support notoriously complex and tight legislation markets to recruit a Business Analyst for its Midlands site.  ¦
                more</t>
  </si>
  <si>
    <t>https://www.cv-library.co.uk/job/219808887/Business-Analyst?hlkw=Analyst&amp;sid=dc111c1d-edbb-4ddd-a3de-883f915d19c2</t>
  </si>
  <si>
    <t>Astute Technical Recruitment Ltd</t>
  </si>
  <si>
    <t>Job Title: MI Analyst. Salary: 40,000 (. We are looking for a MI Analyst with  analytical skills to engage with customers and understand business needs. The successful MI Analyst will be responsible for the automation of reporting solutions and decision making  ¦
                more</t>
  </si>
  <si>
    <t>https://www.cv-library.co.uk/job/219887218/MI-Analyst?hlkw=Analyst&amp;sid=dc111c1d-edbb-4ddd-a3de-883f915d19c2</t>
  </si>
  <si>
    <t>Position: MI Analyst. Location: Liverpool. Salary: 35,000. Are you a skilled MI Analyst with a passion for data analysis and expereince in Proclaim? Are you seeking a new opportunity to contribute your expertise to a dynamic and growing organization? If so, we have the perfect  ¦
                more</t>
  </si>
  <si>
    <t>https://www.cv-library.co.uk/job/219894777/MI-Analyst?hlkw=Analyst&amp;sid=dc111c1d-edbb-4ddd-a3de-883f915d19c2</t>
  </si>
  <si>
    <t>Reed Procurement are delighted to be working with a large wholesalers company in Hartlepool to recruit for the role of Service Analyst. 28,000. Hartlepool based. Full time and permanent. Office basedThe Role. Focus on Stock Analysis and control. Identifying stock trends. Forecasting  ¦
                more</t>
  </si>
  <si>
    <t>https://www.cv-library.co.uk/job/219792178/Inventory-Analyst?hlkw=Analyst&amp;sid=dc111c1d-edbb-4ddd-a3de-883f915d19c2</t>
  </si>
  <si>
    <t>Sewell Wallis are excited to be partnered with a well-established travel company in their search for an FP&amp;A Analyst to be based from Harrogate. This is a fantastic opportunity for someone who is studying towards their ACCA or CIMA qualification and wants to utilise their analytical skills  ¦
                more</t>
  </si>
  <si>
    <t>https://www.cv-library.co.uk/job/219882025/Finance-Analyst?hlkw=Analyst&amp;sid=dc111c1d-edbb-4ddd-a3de-883f915d19c2</t>
  </si>
  <si>
    <t>Sewell Wallis Ltd</t>
  </si>
  <si>
    <t>Proven analyst experience. Experience building reports/templates. Excel knowledge is a must (pivot table, lookups etc. Able to confidently interact with senior stakeholders. A passion for data and reporting. Attention to detail and organisational skills. Calm under pressure. SQL; confident  ¦
                more</t>
  </si>
  <si>
    <t>https://www.cv-library.co.uk/job/219842136/Reporting-Analyst?hlkw=Analyst&amp;sid=dc111c1d-edbb-4ddd-a3de-883f915d19c2</t>
  </si>
  <si>
    <t>Trafford Park, Trafford</t>
  </si>
  <si>
    <t>26000 - 30000</t>
  </si>
  <si>
    <t>Uniting People</t>
  </si>
  <si>
    <t>Service Analyst - Reporting. I am on the market looking for an experienced Service Reporting Analyst to help manage the production and delivery of effective technology-related service reports. As a Service Reporting Analyst, you'll join a multi-disciplined ITIL team and  ¦
                more</t>
  </si>
  <si>
    <t>https://www.cv-library.co.uk/job/219844066/Service-Analyst-Reporting?hlkw=Analyst&amp;sid=dc111c1d-edbb-4ddd-a3de-883f915d19c2</t>
  </si>
  <si>
    <t>Business Analyst | Cardiff | 40,000 (. Lynx Recruitment are working with a leading housing association client that are recruiting a Business Analyst to join their team. As the Business Analyst, you will be responsible for implementing  ¦
                more</t>
  </si>
  <si>
    <t>https://www.cv-library.co.uk/job/219834952/Business-Analyst?hlkw=Analyst&amp;sid=dc111c1d-edbb-4ddd-a3de-883f915d19c2</t>
  </si>
  <si>
    <t>Cardiff, South Glamorgan</t>
  </si>
  <si>
    <t>Join a world-renowned aerospace and defence organisation as a Business Analyst in Preston. Would you like to join a global aerospace and defence organisation? Do you want to work as part of an organisation protecting people and maintaining maximum national security. Due to a drive for  ¦
                more</t>
  </si>
  <si>
    <t>https://www.cv-library.co.uk/job/219835886/Business-Analyst?hlkw=Analyst&amp;sid=3b4b4b12-cf0d-4e4a-8fc7-910ba6ec2fb5</t>
  </si>
  <si>
    <t>Preston, Lancashire</t>
  </si>
  <si>
    <t>Data Analyst to be responsible for providing accurate and timely ¦ They are currently looking for a Data Analyst to work in their Liverpool office. Description. The successful Data Analyst will. Provide a consistent and timely reporting  ¦
                more</t>
  </si>
  <si>
    <t>https://www.cv-library.co.uk/job/219781731/Data-Analyst?hlkw=Analyst&amp;sid=3b4b4b12-cf0d-4e4a-8fc7-910ba6ec2fb5</t>
  </si>
  <si>
    <t>Data Analyst. Surrey. To 65,000  fantastic  and . Our client is a highly respected vendor and equipment finance company who operate across a broad range of assets and due to growth are looking to recruit a Data Analyst. The Data Analyst will be  ¦
                more</t>
  </si>
  <si>
    <t>https://www.cv-library.co.uk/job/219785248/Data-Analyst?hlkw=Analyst&amp;sid=3b4b4b12-cf0d-4e4a-8fc7-910ba6ec2fb5</t>
  </si>
  <si>
    <t>CBC Resourcing Solutions</t>
  </si>
  <si>
    <t>Asbestos Analyst. 28,000 - 33,000 + . Exeter, South West. I have a new opportunity available for an experienced Asbestos Analyst to join a growing and independently owned Asbestos Consultancy that delivers services in Asbestos surveying, Asbestos Management, Project  ¦
                more</t>
  </si>
  <si>
    <t>https://www.cv-library.co.uk/job/219785324/Asbestos-Analyst?hlkw=Analyst&amp;sid=3b4b4b12-cf0d-4e4a-8fc7-910ba6ec2fb5</t>
  </si>
  <si>
    <t>Insight Analyst | 1 Day a Week in Hampshire | Salary 45k +  +  + BUPA + Share Save + 6.6 weeks holiday. This national retailer are leaders in their field and known for reinforcing the success and  of all of their employees. They are a sustainable business in  ¦
                more</t>
  </si>
  <si>
    <t>https://www.cv-library.co.uk/job/219882178/Insight-Analyst?hlkw=Analyst&amp;sid=3b4b4b12-cf0d-4e4a-8fc7-910ba6ec2fb5</t>
  </si>
  <si>
    <t>In return for the successful Business Analyst, you will be able to enjoy a  working solution of 3 days on-site at the Crawley based office and 2 days from home. The successful Business Analyst can expect a salary of 55,000 . If this role for a  ¦
                more</t>
  </si>
  <si>
    <t>https://www.cv-library.co.uk/job/219883624/Business-Analyst?hlkw=Analyst&amp;sid=3b4b4b12-cf0d-4e4a-8fc7-910ba6ec2fb5</t>
  </si>
  <si>
    <t>Crawley</t>
  </si>
  <si>
    <t>¦ in Stafford, looking to appoint a Finance Analyst to support the Financial Controller and  ¦ The Finance Analyst will need to be proficient with Excel and enjoy analysing large data sets. Finance Analyst duties. Accrual and prepayments covering four  ¦
                more</t>
  </si>
  <si>
    <t>https://www.cv-library.co.uk/job/219799294/Finance-Analyst?hlkw=Analyst&amp;sid=3b4b4b12-cf0d-4e4a-8fc7-910ba6ec2fb5</t>
  </si>
  <si>
    <t>Stafford, Staffordshire</t>
  </si>
  <si>
    <t>¦ has become available for a Commercial Analyst .  include 31 days holiday  ¦ As the Commercial Analyst, you will be understanding all the critical elements of the commercial department. As the Commercial Analyst, you will be:‹. Creating and updating  ¦
                more</t>
  </si>
  <si>
    <t>https://www.cv-library.co.uk/job/219890725/Commercial-Analyst?hlkw=Analyst&amp;sid=3b4b4b12-cf0d-4e4a-8fc7-910ba6ec2fb5</t>
  </si>
  <si>
    <t>Tamworth</t>
  </si>
  <si>
    <t>Hart Recruitment</t>
  </si>
  <si>
    <t>Operations Analyst. Salary: 30k - 37k (. Location: Elstree. Hours: 9am - 5pm (Full time. Fully office based role. Are you ready to join a dynamic team as an Operations Analyst? Contributing to both internal and client reporting while engaging with exciting  ¦
                more</t>
  </si>
  <si>
    <t>https://www.cv-library.co.uk/job/219905343/Operations-Analyst?hlkw=Analyst&amp;sid=3b4b4b12-cf0d-4e4a-8fc7-910ba6ec2fb5</t>
  </si>
  <si>
    <t>Elstree</t>
  </si>
  <si>
    <t xml:space="preserve">30000 - 37000 </t>
  </si>
  <si>
    <t>Osborne Appointments</t>
  </si>
  <si>
    <t>Leading Solutions Provider to International Ecommerce SMEs require a Business Intelligence Developer with specialist skills in PowerBI to work with clients to develop enhanced analytics capabilities. Client Details. Leading Solutions Provider to International Ecommerce SMEs. Description. Leading ¦
                more</t>
  </si>
  <si>
    <t>https://www.cv-library.co.uk/job/219884118/Business-Intelligence-Developer-Analyst-PowerBI?hlkw=Analyst&amp;sid=3b4b4b12-cf0d-4e4a-8fc7-910ba6ec2fb5</t>
  </si>
  <si>
    <t xml:space="preserve">40000 - 55000   </t>
  </si>
  <si>
    <t>Our client, one of the UK's leading energy providers, is looking for an Business Data Analyst to join one of its team on-site at their Power Station in Hartlepool. Job description. We are seeking a highly motivated and collaborative data analyst with exceptional data analysis  ¦
                more</t>
  </si>
  <si>
    <t>https://www.cv-library.co.uk/job/219814886/Data-Analyst?hlkw=Analyst&amp;sid=3b4b4b12-cf0d-4e4a-8fc7-910ba6ec2fb5</t>
  </si>
  <si>
    <t>20.77</t>
  </si>
  <si>
    <t>Jonathan Lee Recruitment has an exciting opportunity for an HR SuccessFactors Analyst to join a welcoming and inclusive team in Coventry. This contract HR role offers an Umbrella Rate of 30.97 (Inside IR35) for your expertise. The HR Analyst will build operational reports using ¦
                more</t>
  </si>
  <si>
    <t>https://www.cv-library.co.uk/job/219757789-SuccessFactors-Analyst-39017?hlkw=Analyst&amp;sid=3b4b4b12-cf0d-4e4a-8fc7-910ba6ec2fb5</t>
  </si>
  <si>
    <t>Client Support Analyst - OTC/Derivatives -  - 50-55K. Key Skills: OTC derivatives, MiFID II, MiFIR, Microsoft Office, Excel, Word, PowerPoint, trade workflows, Client Support, Tier 1 sell-side, buy-side or vendor product experience, Capital markets, fintech, regtech. A small leading  ¦
                more</t>
  </si>
  <si>
    <t>https://www.cv-library.co.uk/job/219893085/Client-Support-Analyst-OTC-Derivatives--50-55K?hlkw=Analyst&amp;sid=3b4b4b12-cf0d-4e4a-8fc7-910ba6ec2fb5</t>
  </si>
  <si>
    <t xml:space="preserve">50000 - 55000    </t>
  </si>
  <si>
    <t>Job Title: Asbestos Surveyor / Analyst. Location: Durham, North East. Salary /  22k - 35k + +. Level of Experience: Trainee Asbestos Surveyor / Analyst through to Lead Asbestos Surveyor / Analyst. Profile: A reputable Asbestos company with a  ¦
                more</t>
  </si>
  <si>
    <t>https://www.cv-library.co.uk/job/219863745/Asbestos-Surveyor-Analyst?hlkw=Analyst&amp;sid=3b4b4b12-cf0d-4e4a-8fc7-910ba6ec2fb5</t>
  </si>
  <si>
    <t>Security Operations Analyst. 40,000 to 60,000 basic salary    including  working, , , 25 days holiday (rising to 32 days with length of service), option to purchase more annual leave or sell leftover days,  career development plans,  ¦
                more</t>
  </si>
  <si>
    <t>https://www.cv-library.co.uk/job/219880305/Security-Operations-Analyst?hlkw=Analyst&amp;sid=3b4b4b12-cf0d-4e4a-8fc7-910ba6ec2fb5</t>
  </si>
  <si>
    <t>40000 - 60000  25 days holiday  etc</t>
  </si>
  <si>
    <t>Coaction Recruitment Ltd</t>
  </si>
  <si>
    <t>Media and Techno company with the hiring of a Credit and AR Analyst. As the Credit and AR Analyst, you will be responsible for managing day to day credit risk,  ¦ Minimum 3 years AR/Credit Analyst experience. Experience working within a multiregional  ¦
                more</t>
  </si>
  <si>
    <t>https://www.cv-library.co.uk/job/219841927/Credit-AR-Analyst?hlkw=Analyst&amp;sid=3b4b4b12-cf0d-4e4a-8fc7-910ba6ec2fb5</t>
  </si>
  <si>
    <t>37000 - 40000</t>
  </si>
  <si>
    <t>Job Title: Asbestos Surveyor / Analyst. Location: Glasgow, Scotland. Salary /  22k - 34k + +. Level of Experience: Trainee Asbestos Surveyor / Analyst through to Lead Asbestos Surveyor / Analyst. Profile: A rapidly expanding UKAS accredited  ¦
                more</t>
  </si>
  <si>
    <t>https://www.cv-library.co.uk/job/219755132/Asbestos-Surveyor-Analyst?hlkw=Analyst&amp;sid=3b4b4b12-cf0d-4e4a-8fc7-910ba6ec2fb5</t>
  </si>
  <si>
    <t>Data Analyst. UK - . 40k  private healthcare, life assurance etc. A growing and ambitious Software Consultancy have created a new Data Analyst role. The position will focus on creating highly interactive, customisable reports and dashboards in Tableau using  ¦
                more</t>
  </si>
  <si>
    <t>https://www.cv-library.co.uk/job/219825789/Data-Analyst?hlkw=Analyst&amp;sid=3b4b4b12-cf0d-4e4a-8fc7-910ba6ec2fb5</t>
  </si>
  <si>
    <t>Asbestos Analyst. 30,000 - 34,000 + . Newport, South Wales. My client, a reputable UKAS accredited Asbestos Consultancy based in Wales, is looking to expand their workforce in the South West and require a highly motivated and quality driven Asbestos Analyst to join their  ¦
                more</t>
  </si>
  <si>
    <t>https://www.cv-library.co.uk/job/219830676/Asbestos-Analyst?hlkw=Analyst&amp;sid=3b4b4b12-cf0d-4e4a-8fc7-910ba6ec2fb5</t>
  </si>
  <si>
    <t>Finance Analyst required to work at my client's HQ in Peterborough. Please note this is a  contract, however you will be expected to work in their office for 4/5 days a week, until you are fully compliant etc... for the first 2 weeks. My client is NOT looking for a Business  ¦
                more</t>
  </si>
  <si>
    <t>https://www.cv-library.co.uk/job/219840635/Finance-Analyst?hlkw=Analyst&amp;sid=c1cc33b6-607f-4115-81fc-1bdda92f701d</t>
  </si>
  <si>
    <t>400 - 401</t>
  </si>
  <si>
    <t>Latcom plc</t>
  </si>
  <si>
    <t>We are currently recruiting for an experienced Business Analyst to work for Merseyside Police at their headquarters in Rose Hill Liverpool. This is a temporary role working Monday to Friday 9am to 5pm and will be office based. PLEASE NOTE DUE TO POLICE VETTING CRITERIA YOU MUST HAVE RESIDED ¦
                more</t>
  </si>
  <si>
    <t>https://www.cv-library.co.uk/job/219770921/IS-Business-Analyst?hlkw=Analyst&amp;sid=c1cc33b6-607f-4115-81fc-1bdda92f701d</t>
  </si>
  <si>
    <t>24.1</t>
  </si>
  <si>
    <t>Isca Recruitment is delighted to be recruiting a Finance Analyst to join a fast-paced commercial company near Exeter. You will be joining the business as part of a highly effective finance team. Finance Analyst - The Role. Reporting to the Head of Finance, you will be responsible  ¦
                more</t>
  </si>
  <si>
    <t>https://www.cv-library.co.uk/job/219775652/Finance-Analyst?hlkw=Analyst&amp;sid=c1cc33b6-607f-4115-81fc-1bdda92f701d</t>
  </si>
  <si>
    <t xml:space="preserve">38000 - 42000   wking  </t>
  </si>
  <si>
    <t>ISCA Recruitment</t>
  </si>
  <si>
    <t>Working in the Wolverhampton area, the role of Logistics Analyst will involve monitoring the end-to-end logistics process including  ¦ The role of Logistics Analyst in Wolverhampton will involve. Increasing backhaul and centralisation  ¦
                more</t>
  </si>
  <si>
    <t>https://www.cv-library.co.uk/job/219788525/Logistics-Analyst?hlkw=Analyst&amp;sid=c1cc33b6-607f-4115-81fc-1bdda92f701d</t>
  </si>
  <si>
    <t>Page Personnel</t>
  </si>
  <si>
    <t>https://www.cv-library.co.uk/job/219825789/Data-Analyst?hlkw=Analyst&amp;sid=c1cc33b6-607f-4115-81fc-1bdda92f701d</t>
  </si>
  <si>
    <t>Business Analyst. Manchester /  working (3 days per week onsite. 70,000 + . Must already hold the highest UK Government clearance. An experienced Business Analyst is needed for one of our largest clients, a global defence and space manufacturing company, as they  ¦
                more</t>
  </si>
  <si>
    <t>https://www.cv-library.co.uk/job/219814716/Business-Analyst?hlkw=Analyst&amp;sid=c1cc33b6-607f-4115-81fc-1bdda92f701d</t>
  </si>
  <si>
    <t>We are seeking a Market Analyst working in the renewable energy sector - remote working. Fourblue are working with a leading EPC service provider that is revolutionising the way the world produces and consumes electricity with innovative solar and battery storage solutions. To date they  ¦
                more</t>
  </si>
  <si>
    <t>https://www.cv-library.co.uk/job/219816084/Market-Analyst?hlkw=Analyst&amp;sid=c1cc33b6-607f-4115-81fc-1bdda92f701d</t>
  </si>
  <si>
    <t>Fourblue</t>
  </si>
  <si>
    <t>Business Analyst. Ipswich “ 2-3 days per week. 45,000 - 55,000 . This is a Business Analyst role for a Financial Services company based in Ipswich, Suffolk. As the Business Analyst, you will be working on a wide range of projects within the IT &amp; Business Change  ¦
                more</t>
  </si>
  <si>
    <t>https://www.cv-library.co.uk/job/219865895/Business-Analyst?hlkw=Analyst&amp;sid=c1cc33b6-607f-4115-81fc-1bdda92f701d</t>
  </si>
  <si>
    <t>Bristow Holland Ltd</t>
  </si>
  <si>
    <t>PMO Analyst - Insurance Software Solutions. This is an  opportunity to join a supportive and collaborative team in the Insure-Tech industry. As an experienced PMO Analyst who has worked on both business and IT related projects and programmes, you will play a crucial role  ¦
                more</t>
  </si>
  <si>
    <t>https://www.cv-library.co.uk/job/219859122/PMO-Analyst?hlkw=Analyst&amp;sid=c1cc33b6-607f-4115-81fc-1bdda92f701d</t>
  </si>
  <si>
    <t>Essex</t>
  </si>
  <si>
    <t>50000 - 60000  medical insurance</t>
  </si>
  <si>
    <t>Highams</t>
  </si>
  <si>
    <t>Business Analyst - Apps / Websites / Platforms - Social Enterprise is required by highly successful, international and purpose driven organisation.  role, based Oxford / Remote. They are recruiting for a new Agile IT Business Analyst to gather, document and communicate  ¦
                more</t>
  </si>
  <si>
    <t>https://www.cv-library.co.uk/job/219731461/Business-Analyst?hlkw=Analyst&amp;sid=c1cc33b6-607f-4115-81fc-1bdda92f701d</t>
  </si>
  <si>
    <t xml:space="preserve">35000 - 40000   </t>
  </si>
  <si>
    <t>Tech4 Ltd</t>
  </si>
  <si>
    <t>Business Analyst. My client, an international not-for-profit organization, is seeking a Business Analyst to join their growing IT department. With exposure to a wide variety of projects and responsibilities, this is a great opportunity to further your career within the IT industry. ¦
                more</t>
  </si>
  <si>
    <t>https://www.cv-library.co.uk/job/219725608/Business-Analyst?hlkw=Analyst&amp;sid=c1cc33b6-607f-4115-81fc-1bdda92f701d</t>
  </si>
  <si>
    <t>Business Analyst - 45K () - Hull (. I am looking for a Business Analyst to join a well-established technical solutions company located just outside of Hull. The role will be ideal for someone who wants to work on a  basis, as they offer flexible working  ¦
                more</t>
  </si>
  <si>
    <t>https://www.cv-library.co.uk/job/219876375/Business-Analyst?hlkw=Analyst&amp;sid=c1cc33b6-607f-4115-81fc-1bdda92f701d</t>
  </si>
  <si>
    <t xml:space="preserve">35000 - 45000  </t>
  </si>
  <si>
    <t>Reward Analyst. 38K. /London Working. Amazing new Reward Analyst role in a successful, growing customer-service orientated business where HR is seen as pivotal to the continued success of the organisation “ and this role reporting to the CPO will really add value. The Reward ¦
                more</t>
  </si>
  <si>
    <t>https://www.cv-library.co.uk/job/219762161/Reward-Analyst?hlkw=Analyst&amp;sid=c1cc33b6-607f-4115-81fc-1bdda92f701d</t>
  </si>
  <si>
    <t>MSPS Limited</t>
  </si>
  <si>
    <t>Our client is currently seeking an Agile IT Business Analyst to join their team. As an Agile Business Analyst, you will play a vital role in gathering, documenting, and communicating requirements for technology-based projects. Collaborating with developers, business analysts&lt;/ ¦
                more</t>
  </si>
  <si>
    <t>https://www.cv-library.co.uk/job/219795928/Business-Analyst?hlkw=Analyst&amp;sid=c1cc33b6-607f-4115-81fc-1bdda92f701d</t>
  </si>
  <si>
    <t>With our Client we are looking to appoint a Cost Analyst “ based at our Clients UK Head Office on the edge of Wigan, Our Client is a true Global Leader “ for over 5 decades they have been at the for front of Innovation / Design and Technology across a diverse range of Sector and Products.  ¦
                more</t>
  </si>
  <si>
    <t>https://www.cv-library.co.uk/job/219761974/Cost-Analyst?hlkw=Analyst&amp;sid=c1cc33b6-607f-4115-81fc-1bdda92f701d</t>
  </si>
  <si>
    <t>Recruitment Solutions (NW) Ltd</t>
  </si>
  <si>
    <t>HR Analyst. 38K. /London Working. Amazing new HR Analyst role in a successful, growing customer-service orientated business where HR is seen as pivotal to the continued success of the organisation “ and this role reporting to the CPO will really add value. The HR Analyst ¦
                more</t>
  </si>
  <si>
    <t>https://www.cv-library.co.uk/job/219762100-Analyst?hlkw=Analyst&amp;sid=c1cc33b6-607f-4115-81fc-1bdda92f701d</t>
  </si>
  <si>
    <t>¦ of this global company as Reporting Analyst. Primarily you will assist with the statutory financial and management reporting requirements of the group. Reporting Analyst - About The Role. Assist with year-end  ¦ The successful Reporting Analyst will have. Newly qualified accountant ( ¦
                more</t>
  </si>
  <si>
    <t>https://www.cv-library.co.uk/job/219671462/Reporting-Analyst?hlkw=Analyst&amp;sid=c1cc33b6-607f-4115-81fc-1bdda92f701d</t>
  </si>
  <si>
    <t>Howett Thorpe</t>
  </si>
  <si>
    <t>Finance Analyst. Gosport. Are you ready to embark on an exciting journey as a Finance Analyst with the global leader in aerospace innovation? We are seeking a talented and driven individual to join our team for a major Chinook Engines contract. If you have a passion for finance, an ¦
                more</t>
  </si>
  <si>
    <t>https://www.cv-library.co.uk/job/219788698/Finance-Analyst?hlkw=Analyst&amp;sid=c1cc33b6-607f-4115-81fc-1bdda92f701d</t>
  </si>
  <si>
    <t>25.00 - 37.50</t>
  </si>
  <si>
    <t>Business Analyst. Business Analyst is required on a permanent basis to join a global digital transformation consultancy that specialise in Financial Services. This is a predominantly remote role that will require travel 1-2 times a month into their London office and a salary of up  ¦
                more</t>
  </si>
  <si>
    <t>https://www.cv-library.co.uk/job/219898796/Business-Analyst?hlkw=Analyst&amp;sid=c1cc33b6-607f-4115-81fc-1bdda92f701d</t>
  </si>
  <si>
    <t>Role: Data Analyst. Salary: 35,000 - 45,000. Location: Derbyshire (. This dominating media organisation is search for a new Data Analyst! The Data Analyst is responsible for collecting, organising, and studying data to provide business insight. In this role, you  ¦
                more</t>
  </si>
  <si>
    <t>https://www.cv-library.co.uk/job/219898817/Data-Analyst?hlkw=Analyst&amp;sid=c1cc33b6-607f-4115-81fc-1bdda92f701d</t>
  </si>
  <si>
    <t xml:space="preserve">35000 - 45000 Healthy  </t>
  </si>
  <si>
    <t>Finance Analyst. 32,000 - 36,000. Warrington. Full Time, Permanent. Sellick Partnership has been engaged to recruit a Finance Analyst for a growing and dynamic company based in Warrington. This profitable division is part of a listed and world leading organisation which has gone  ¦
                more</t>
  </si>
  <si>
    <t>https://www.cv-library.co.uk/job/219898990/Finance-Analyst?hlkw=Analyst&amp;sid=c1cc33b6-607f-4115-81fc-1bdda92f701d</t>
  </si>
  <si>
    <t>32000 - 36000 Flexible Wking Study Suppt Bon</t>
  </si>
  <si>
    <t>Role: Business Analyst. Rate: 375-475 . Length: 6 months initially. Industry: Utilities. IR-35: Outside. Location:  Working ( 1-2 days Midlands. Forsyth Barnes are exclusively partnered with a well-known Consultancy who are seeking a Business Analyst to join the team ¦
                more</t>
  </si>
  <si>
    <t>https://www.cv-library.co.uk/job/219893095/Business-Analyst?hlkw=Analyst&amp;sid=c1cc33b6-607f-4115-81fc-1bdda92f701d</t>
  </si>
  <si>
    <t>375 - 475</t>
  </si>
  <si>
    <t>Data Analyst. Portsmouth -  working -  working. 40,000 - 50,000. A fantastic opportunity for a Data Analyst / Data Scientist to join a thriving business in a time of growth. The successful Data Analyst / Data Scientist will join a skilled multi-disciplined  ¦
                more</t>
  </si>
  <si>
    <t>https://www.cv-library.co.uk/job/219909804/Data-Analyst?hlkw=Analyst&amp;sid=c1cc33b6-607f-4115-81fc-1bdda92f701d</t>
  </si>
  <si>
    <t xml:space="preserve">40000 - 50000   </t>
  </si>
  <si>
    <t>Lead Pricing Analyst sought for by a market-leading General Insurer. Our client is seeking a candidate with experience in Actuarial Pricing to join them as a Lead Pricing Analyst. This is a fantastic opportunity for a candidate who is skilled in the use of programming language to  ¦
                more</t>
  </si>
  <si>
    <t>https://www.cv-library.co.uk/job/219769148/Lead-Pricing-Analyst?hlkw=Analyst&amp;sid=c1cc33b6-607f-4115-81fc-1bdda92f701d</t>
  </si>
  <si>
    <t>https://www.cv-library.co.uk/job/219769148/Lead-Pricing-Analyst?hlkw=Analyst&amp;sid=d4fc8c2c-1ad2-4699-b6f8-3d83455de482</t>
  </si>
  <si>
    <t>Asbestos Surveyor Analyst - Edinburgh. Central Belt Work. 26,000 - 32,000 +  + Overtime + Career . This is an exciting opportunity for an Asbestos Surveyor Analyst to join a leading environmental consultancy in the Central Belt region. My client has an  ¦
                more</t>
  </si>
  <si>
    <t>https://www.cv-library.co.uk/job/219909868/Asbestos-Surveyor-Analyst?hlkw=Analyst&amp;sid=d4fc8c2c-1ad2-4699-b6f8-3d83455de482</t>
  </si>
  <si>
    <t>Job Title: Asbestos Surveyor/Analyst. Location: Chelmsford, Essex. Salary /  22k - 34k + +. Level of Experience: Trainee Asbestos Surveyor/Analyst through to Lead Asbestos Surveyor/Analyst. Profile: A well established and UKAS accredited Asbestos  ¦
                more</t>
  </si>
  <si>
    <t>https://www.cv-library.co.uk/job/219870887/Asbestos-Surveyor-Analyst?hlkw=Analyst&amp;sid=d4fc8c2c-1ad2-4699-b6f8-3d83455de482</t>
  </si>
  <si>
    <t>Job Title: Asbestos Surveyor/Analyst. Location: Leicester, East Midlands. Salary /  22k - 35k + +. Level of Experience: Trainee Asbestos Surveyor/Analyst through to Lead Asbestos Surveyor/Analyst. Profile: Future Select specialise in recruitment  ¦
                more</t>
  </si>
  <si>
    <t>https://www.cv-library.co.uk/job/219879255/Asbestos-Surveyor-Analyst?hlkw=Analyst&amp;sid=d4fc8c2c-1ad2-4699-b6f8-3d83455de482</t>
  </si>
  <si>
    <t>Senior Data Analyst “ Home Based “ 45k +  + . Senior Data Analyst required by leading, well-respected, financial  ¦ As the Senior Data Analyst, you will play a key role in supporting analytics and  ¦
                more</t>
  </si>
  <si>
    <t>https://www.cv-library.co.uk/job/219796385/Senior-Data-Analyst?hlkw=Analyst&amp;sid=d4fc8c2c-1ad2-4699-b6f8-3d83455de482</t>
  </si>
  <si>
    <t>Asbestos Surveyor Analyst - Wolverhampton - West Midlands. 28,000 - 34,000 +  + Overtime + Career . My client is looking for an Asbestos Surveyor Analyst to join their growing team within the West Midlands region. The chosen Asbestos Surveyor Analyst  ¦
                more</t>
  </si>
  <si>
    <t>https://www.cv-library.co.uk/job/219775788/Asbestos-Surveyor-Analyst?hlkw=Analyst&amp;sid=d4fc8c2c-1ad2-4699-b6f8-3d83455de482</t>
  </si>
  <si>
    <t>Job Title: Asbestos Surveyor/Analyst. Location: Chelmsford, Essex. Salary /  23k - 35k + +. Level of Experience: Trainee Asbestos Surveyor/Analyst through to Lead Asbestos Surveyor/Analyst. Profile: Our client is a leading name within the  ¦
                more</t>
  </si>
  <si>
    <t>https://www.cv-library.co.uk/job/219216097/Asbestos-Surveyor-Analyst?hlkw=Analyst&amp;sid=d4fc8c2c-1ad2-4699-b6f8-3d83455de482</t>
  </si>
  <si>
    <t>Job Title: Asbestos Surveyor/Analyst. Location: Slough, Berkshire. Salary /  20k -  38k+ +. Level of Experience: Trainee Asbestos Surveyor/Analyst through to Lead Asbestos Surveyor/Analyst. Profile: Our client is a UKAS accredited asbestos  ¦
                more</t>
  </si>
  <si>
    <t>https://www.cv-library.co.uk/job/219358334/Asbestos-Surveyor-Analyst?hlkw=Analyst&amp;sid=d4fc8c2c-1ad2-4699-b6f8-3d83455de482</t>
  </si>
  <si>
    <t xml:space="preserve">38000 Vehicle and </t>
  </si>
  <si>
    <t>Senior Pricing Analyst sought for by a leading General Insurer. Our client is seeking a candidate who has strong systems experience (Radar, Emblem etc) to join them as a Senior Pricing Analyst. This is a fantastic opportunity for a candidate who has experience in an Insurance  ¦
                more</t>
  </si>
  <si>
    <t>https://www.cv-library.co.uk/job/219894079/Senior-Pricing-Analyst?hlkw=Analyst&amp;sid=d4fc8c2c-1ad2-4699-b6f8-3d83455de482</t>
  </si>
  <si>
    <t>Risk Pricing Analyst sought for by a market-leading General Insurer. Our client is seeking a candidate with experience in Insurance Pricing to join them as a Risk Pricing Analyst. This is a fantastic opportunity for a candidate who is skilled in the use of programming language to  ¦
                more</t>
  </si>
  <si>
    <t>https://www.cv-library.co.uk/job/219902819/Risk-Pricing-Analyst?hlkw=Analyst&amp;sid=d4fc8c2c-1ad2-4699-b6f8-3d83455de482</t>
  </si>
  <si>
    <t>Process Improvement Analyst &amp; Change Manager - East London. 6 month contract - 400 a day (Inside IR35. We're on the look out for an experienced Process Improvement Analyst / Change Manager to join a high-profile strategic change programme. Working closely with the IT Directors,  ¦
                more</t>
  </si>
  <si>
    <t>https://www.cv-library.co.uk/job/219820576/Process-Improvement-Analyst-Change-Manager?hlkw=Analyst&amp;sid=d4fc8c2c-1ad2-4699-b6f8-3d83455de482</t>
  </si>
  <si>
    <t>400 - 420</t>
  </si>
  <si>
    <t>https://www.cv-library.co.uk/job/219762387/European-VAT-Analyst?hlkw=Analyst&amp;sid=d4fc8c2c-1ad2-4699-b6f8-3d83455de482</t>
  </si>
  <si>
    <t>Finance Analyst / Finance Controller. Windsor/ or . 39,000-55,000 + . We are excited to be working with one of the UK's leading and best-known services company as they search for a Finance Analyst. As the Finance Analyst, you will focus on  ¦
                more</t>
  </si>
  <si>
    <t>https://www.cv-library.co.uk/job/219749317/Finance-Analyst?hlkw=Analyst&amp;sid=d4fc8c2c-1ad2-4699-b6f8-3d83455de482</t>
  </si>
  <si>
    <t xml:space="preserve">Windsor/ or </t>
  </si>
  <si>
    <t>39000 - 55000</t>
  </si>
  <si>
    <t>CVM People</t>
  </si>
  <si>
    <t>Test Analyst (Windows &amp; Linux Server. 6 Month contract initially. Based: Remote/Knutsford (Flexible. 400 - 475 p/d via Umbrella (. We have a great opportunity with a world leading organisation where you will be provided with all of the support and development to succeed. We have a  ¦
                more</t>
  </si>
  <si>
    <t>https://www.cv-library.co.uk/job/219893696/Test-Analyst-Servers?hlkw=Analyst&amp;sid=d4fc8c2c-1ad2-4699-b6f8-3d83455de482</t>
  </si>
  <si>
    <t>400 - 475</t>
  </si>
  <si>
    <t>As the Order to Cash Analyst, you will ensure the daily accounts receivable and cash application activities. You will support the development and execution of continuous process improvements to streamline the order-to-cash process. Duties. Provide financial order management support to  ¦
                more</t>
  </si>
  <si>
    <t>https://www.cv-library.co.uk/job/219860908/Order-to-Cash-Analyst?hlkw=Analyst&amp;sid=d4fc8c2c-1ad2-4699-b6f8-3d83455de482</t>
  </si>
  <si>
    <t>IFS Functional Analyst (Defence / MOD. 100% Remote. 50,000 - 60,000 + Internal  +  + Company . Are you an IFS Functional Analyst looking to work for one of the largest Engineering and Defence companies in the world. Do you want to work in a globally  ¦
                more</t>
  </si>
  <si>
    <t>https://www.cv-library.co.uk/job/219848569/IFS-Functional-Analyst-Defence-MOD?hlkw=Analyst&amp;sid=d4fc8c2c-1ad2-4699-b6f8-3d83455de482</t>
  </si>
  <si>
    <t xml:space="preserve">50000 - 60000 Internal    </t>
  </si>
  <si>
    <t>Allstaff Recruitment are currently seeking a Data Analyst Administrator based in Bedford for a well-established company. Summary of the Data Analyst Administrator role. Salary: 30,000 . Location: Bedford. Type of Contract: Permanent, Full time. Hours: Monday - Friday 9:00 ¦
                more</t>
  </si>
  <si>
    <t>https://www.cv-library.co.uk/job/219868737/Data-Analyst-Administrator?hlkw=Analyst&amp;sid=d4fc8c2c-1ad2-4699-b6f8-3d83455de482</t>
  </si>
  <si>
    <t>Allstaff</t>
  </si>
  <si>
    <t>Are you a logistic analyst with experience within S&amp;OP? Are you looking for a new and exciting  ¦ Our client is recruiting for a Logistics Analyst, you will have a pivotal role in ensuring that the agreed project time ¦
                more</t>
  </si>
  <si>
    <t>https://www.cv-library.co.uk/job/219818597/Logistics-Analyst?hlkw=Analyst&amp;sid=d4fc8c2c-1ad2-4699-b6f8-3d83455de482</t>
  </si>
  <si>
    <t>Randstad Perm Professionals</t>
  </si>
  <si>
    <t>Title: BI Analyst. Salary: 27,000 - 35,000. Location: Liverpool (/Remote. Attention all data enthusiasts! Are you looking for a position that allows you to use Business Intelligence to have a positive impact on people's lives. A rare opportunity has arisen to join a leading national ¦
                more</t>
  </si>
  <si>
    <t>https://www.cv-library.co.uk/job/219744211/BI-Analyst?hlkw=Analyst&amp;sid=d4fc8c2c-1ad2-4699-b6f8-3d83455de482</t>
  </si>
  <si>
    <t xml:space="preserve">27000 - 35000 </t>
  </si>
  <si>
    <t>¦ be joining a well established team as a QC Analyst, working in a GMP environment. Role  ¦ as per the plan provided by the QC Lead Analyst or QC Team Manager. Prepares and checks  ¦ checks to enable smooth continuity of analyst tasks. Is responsible for identifying  ¦
                more</t>
  </si>
  <si>
    <t>https://www.cv-library.co.uk/job/219799336/QC-Analyst?hlkw=Analyst&amp;sid=d4fc8c2c-1ad2-4699-b6f8-3d83455de482</t>
  </si>
  <si>
    <t>29000 - 36000</t>
  </si>
  <si>
    <t>CY Partners</t>
  </si>
  <si>
    <t>Prince Talent &amp; Resourcing are currently recruiting an Operations Analyst on behalf of our client, who are one of the UK's fastest growing business' within the renewables industry. This is a brilliant opportunity for you if you have an avid interest in the Energy markets, want to work in  ¦
                more</t>
  </si>
  <si>
    <t>https://www.cv-library.co.uk/job/219818767/Operations-Analyst?hlkw=Analyst&amp;sid=d4fc8c2c-1ad2-4699-b6f8-3d83455de482</t>
  </si>
  <si>
    <t>28000 - 31000</t>
  </si>
  <si>
    <t>Prince Resourcing Group Ltd</t>
  </si>
  <si>
    <t>Role: ICT Commercial Analyst REF (phone number removed. Contract Length: Until July 2024. Location: Kidlington. IR35: Outside. Pay Rate to Intermediary: 450 . Spinwell is recruiting for an ICT Commercial Analyst for an  opportunity within the public sector.  ¦
                more</t>
  </si>
  <si>
    <t>https://www.cv-library.co.uk/job/219853814/ICT-Commercial-Analyst?hlkw=Analyst&amp;sid=d4fc8c2c-1ad2-4699-b6f8-3d83455de482</t>
  </si>
  <si>
    <t>Spinwell Global Limited</t>
  </si>
  <si>
    <t>Business Analyst (RPA. Salary: 45,000. Location: Remote (must be UK-based. Are you a Business Analyst with experience implementing RPA. The Role. As a Business Analyst / Implementation Technician you will be responsible for analysing business processes, identifying  ¦
                more</t>
  </si>
  <si>
    <t>https://www.cv-library.co.uk/job/219875028/Business-Analyst-RPA?hlkw=Analyst&amp;sid=d4fc8c2c-1ad2-4699-b6f8-3d83455de482</t>
  </si>
  <si>
    <t>IT Business Analyst - Permanent -  Working - 3 Days in Office - 50,000 - 55,000. Gerrard White are looking for an IT Business Analyst to work with our client - a modern-thinking Legal 500 law firm. This will be a busy role providing support to employees of the firm. This  ¦
                more</t>
  </si>
  <si>
    <t>https://www.cv-library.co.uk/job/219793155/IT-Business-Analyst?hlkw=Analyst&amp;sid=d13d6401-c9fc-40e5-a5ec-f75ec19bc570</t>
  </si>
  <si>
    <t>Gerrard White</t>
  </si>
  <si>
    <t>Senior QC Analyst. Permanent. North Wales “ Site based, commutable from Deeside, Wrexham, Chester. 35,000   . Are you an experienced QC Analyst looking for the next step in your career? Are you a quality driven individual with a keen eye for detail? I  ¦
                more</t>
  </si>
  <si>
    <t>https://www.cv-library.co.uk/job/219661735/Senior-QC-Analyst?hlkw=Analyst&amp;sid=d13d6401-c9fc-40e5-a5ec-f75ec19bc570</t>
  </si>
  <si>
    <t>Kenton Black</t>
  </si>
  <si>
    <t xml:space="preserve"> of the position of Technical Business Analyst. This is a great opportunity for a Technical Business Analyst to join a company who strongly believes in the development of its employees and you will be rewarded with the following . Flexible working hours. Health and  ¦
                more</t>
  </si>
  <si>
    <t>https://www.cv-library.co.uk/job/219769842/Technical-Business-Analyst?hlkw=Analyst&amp;sid=d13d6401-c9fc-40e5-a5ec-f75ec19bc570</t>
  </si>
  <si>
    <t>¦ be joining a well established team as a QC Analyst, working in a GMP environment, carrying out  ¦ as per the plan provided by the QC Lead Analyst or QC Team Manager. Prepares and checks  ¦ checks to enable smooth continuity of analyst tasks. Is responsible for identifying  ¦
                more</t>
  </si>
  <si>
    <t>https://www.cv-library.co.uk/job/219903234/QC-Analyst-Shift</t>
  </si>
  <si>
    <t>https://www.cv-library.co.uk/job/219875028/Business-Analyst-RPA?hlkw=Analyst&amp;sid=d13d6401-c9fc-40e5-a5ec-f75ec19bc570</t>
  </si>
  <si>
    <t>https://www.cv-library.co.uk/job/219853814/ICT-Commercial-Analyst?hlkw=Analyst&amp;sid=d13d6401-c9fc-40e5-a5ec-f75ec19bc570</t>
  </si>
  <si>
    <t>Asbestos Surveyor/Analyst. My client is a well-established UK based specialist in the surveying, identification, and analysis of asbestos-containing materials. They have serviced multiple public sector and private organisations in the UK and several overseas. Since the early 90s they have  ¦
                more</t>
  </si>
  <si>
    <t>https://www.cv-library.co.uk/job/219850961/Asbestos-Surveyor-Analyst?hlkw=Analyst&amp;sid=d13d6401-c9fc-40e5-a5ec-f75ec19bc570</t>
  </si>
  <si>
    <t>Interaction Recruitment</t>
  </si>
  <si>
    <t>Senior Business Analyst. Home working with occasional travel to head office in East Sussex. You will be responsible for the creation of detailed business analysis for multiple large scale projects, managing a team of Business Analysts to evaluate current business systems and  ¦
                more</t>
  </si>
  <si>
    <t>https://www.cv-library.co.uk/job/218459116/Senior-Business-Analyst?hlkw=Analyst&amp;sid=d13d6401-c9fc-40e5-a5ec-f75ec19bc570</t>
  </si>
  <si>
    <t>58750 - 65000 5k  20% 10%matchpensio</t>
  </si>
  <si>
    <t>Manufacturing Recruitment Ltd</t>
  </si>
  <si>
    <t>On offer is an exciting opening for a QA Test Analyst to join an growing company which is taking the UK by storm. In the role, the QA Test Analyst will be planning and implementing scenarios and scripts to test the execution of business changes, enhancements and project delivery.  ¦
                more</t>
  </si>
  <si>
    <t>https://www.cv-library.co.uk/job/219909348/QA-Test-Analyst?hlkw=Analyst&amp;sid=d13d6401-c9fc-40e5-a5ec-f75ec19bc570</t>
  </si>
  <si>
    <t>Spalding, Lincolnshire</t>
  </si>
  <si>
    <t xml:space="preserve">40000 - 50000   Autonomy  </t>
  </si>
  <si>
    <t>We are looking for an experienced and enthusiastic SODA Senior Analyst and Researcher to join our team in Ipswich, Suffolk. You will join us on a full-time or part-time, permanent basis (37 hours per week, part-time working considered). The successful candidate will earn a competitive  ¦
                more</t>
  </si>
  <si>
    <t>https://www.cv-library.co.uk/job/219895448/SODA-Senior-Analyst-and-Researcher?hlkw=Analyst&amp;sid=d13d6401-c9fc-40e5-a5ec-f75ec19bc570</t>
  </si>
  <si>
    <t>43455</t>
  </si>
  <si>
    <t>Suffolk County Council</t>
  </si>
  <si>
    <t>If you are an Support Engineer / Service Desk Analyst currently, or looking to harness your career in this direction, and would like to know more about this  opportunity; apply now for immediate consideration. Support Analyst, 1st line, 2nd line, Service Desk Analyst&lt;/ ¦
                more</t>
  </si>
  <si>
    <t>https://www.cv-library.co.uk/job/219751167/Support-Analyst-1st-line-2nd-line-Service-Desk-Analyst-COR5185?hlkw=Analyst&amp;sid=d13d6401-c9fc-40e5-a5ec-f75ec19bc570</t>
  </si>
  <si>
    <t>Energy Market Analyst. We have an exciting opportunity with a global, renewable energy supplier. Within this role you will be conducting fundamental market analysis to ensure effective strategy development and optimum investment decision making. This role is for a strong analyst  ¦
                more</t>
  </si>
  <si>
    <t>https://www.cv-library.co.uk/job/219720708/Energy-Market-Analyst?hlkw=Analyst&amp;sid=d13d6401-c9fc-40e5-a5ec-f75ec19bc570</t>
  </si>
  <si>
    <t>Job Title: Quantitative Analyst (C++, XVA. Location: Canary Wharf, London. Working Model:  - travel to office is required once to twice a week. Duration: 6 months minimum. Daily Rate Available: 834 via Umbrella. Inside IR35 via Umbrella (Paystream, Danbro, Advance. Principal  ¦
                more</t>
  </si>
  <si>
    <t>https://www.cv-library.co.uk/job/219721356/Quantitative-Analyst-C-XVA?hlkw=Analyst&amp;sid=d13d6401-c9fc-40e5-a5ec-f75ec19bc570</t>
  </si>
  <si>
    <t>700 - 834</t>
  </si>
  <si>
    <t>Reproducible Analytical Pipeline Analyst. Location: Remote. Contract Length: 3 Months. Pay Rate: 400  (UMB. Minimum Requirement. The Biodiversity Indicators team have embarked on an ambitious program of updating their publication production processes. The UK and England  ¦
                more</t>
  </si>
  <si>
    <t>https://www.cv-library.co.uk/job/219867281/Reproducible-Analytical-Pipeline-Analyst?hlkw=Analyst&amp;sid=d13d6401-c9fc-40e5-a5ec-f75ec19bc570</t>
  </si>
  <si>
    <t>JIS Recruitment</t>
  </si>
  <si>
    <t>Asbestos Surveyor Analyst - Paisley. 26,000 - 33,000 + Company Vehicle, Fuel Card, Phone,  and other optional . 'Do you want to work for a market leader and progress through the company?. I have an exciting opportunity to join a leading multi - disciplinary consultancy who  ¦
                more</t>
  </si>
  <si>
    <t>https://www.cv-library.co.uk/job/219785932/Asbestos-Surveyor-Analyst?hlkw=Analyst&amp;sid=d13d6401-c9fc-40e5-a5ec-f75ec19bc570</t>
  </si>
  <si>
    <t>Marketing Data Analyst. Bournemouth. Salary of 35 - 40k + Fantastic  +  Working. A fantastic opportunity awaits a data-driven individual with a flair for optimizing direct marketing strategies. Join a leading online retail company in Poole as a Marketing Data Analyst, ¦
                more</t>
  </si>
  <si>
    <t>https://www.cv-library.co.uk/job/219893076/Marketing-Data-Analyst?hlkw=Analyst&amp;sid=d13d6401-c9fc-40e5-a5ec-f75ec19bc570</t>
  </si>
  <si>
    <t xml:space="preserve">35000 - 40000  </t>
  </si>
  <si>
    <t>CV Screen Ltd</t>
  </si>
  <si>
    <t>ServiceNow Security Analyst. ServiceNow Analyst / ServiceNow Security Analyst / Security Specialist / Security Analyst / Risk Management / Cyber Risk Management / Cyber Risk / ServiceNow / GRC / CISSP / CISM / 6 months / 500 - 600  Inside IR35 / Remote.  ¦
                more</t>
  </si>
  <si>
    <t>https://www.cv-library.co.uk/job/219906494/Service-Now-Security-Analyst?hlkw=Analyst&amp;sid=d13d6401-c9fc-40e5-a5ec-f75ec19bc570</t>
  </si>
  <si>
    <t>500 - 600 Inside IR35</t>
  </si>
  <si>
    <t>Sue Ross Recruitment are working with a leading construction company in the recruitment of a Marketing Analyst to join their team based in Sheffield (S9). The purpose of the Marketing Analyst role is to study market conditions and trends as well as inhouse data in order to provide  ¦
                more</t>
  </si>
  <si>
    <t>https://www.cv-library.co.uk/job/219854494/Marketing-Analyst?hlkw=Analyst&amp;sid=d13d6401-c9fc-40e5-a5ec-f75ec19bc570</t>
  </si>
  <si>
    <t>Sue Ross Recruitment Ltd</t>
  </si>
  <si>
    <t>Business Analyst. Manchester / . 50,000 + . CPS Group are looking for a Business Analyst to join their rapidly-growing team that are currently one of the leading energy services in the UK. As a Business Analyst, you will be in charge of coordinating  ¦
                more</t>
  </si>
  <si>
    <t>https://www.cv-library.co.uk/job/219825794/Business-Analyst?hlkw=Analyst&amp;sid=d13d6401-c9fc-40e5-a5ec-f75ec19bc570</t>
  </si>
  <si>
    <t>Pricing Analyst - 35,000 - 45,000 - Coventry. Movement8 are partnering with a global pharmaceutical organisation who have a newly created role in the pricing team. As a Pricing Analyst your role will be to influence pricing strategies through data &amp; insights provided to key  ¦
                more</t>
  </si>
  <si>
    <t>https://www.cv-library.co.uk/job/219819501/Pricing-Analyst?hlkw=Analyst&amp;sid=d13d6401-c9fc-40e5-a5ec-f75ec19bc570</t>
  </si>
  <si>
    <t>Coventry, Warwickshire, West Midlands</t>
  </si>
  <si>
    <t>Movement8 Ltd</t>
  </si>
  <si>
    <t>¦ is looking to recruit a dynamic Commercial Analyst to join their established team after having a ¦ reporting and analysisThe Ideal Commercial Analyst will be. Will be a confident, motivated  ¦ or qualifications for this Commercial Finance Analyst vacancy, please contact Harry Mellor at  ¦
                more</t>
  </si>
  <si>
    <t>https://www.cv-library.co.uk/job/219828345/Commercial-Analyst?hlkw=Analyst&amp;sid=d13d6401-c9fc-40e5-a5ec-f75ec19bc570</t>
  </si>
  <si>
    <t>Business Analyst - Green Tech. Technical Business Analysis / Product Owner. . 1 day every 2 weeks in the office - mainly remote. Flexible working. This company is a Not-for-Profit, supporting the Green future. Government endorsed to deliver funded s to reduce carbon emission.  ¦
                more</t>
  </si>
  <si>
    <t>https://www.cv-library.co.uk/job/219830671/Business-Analyst?hlkw=Analyst&amp;sid=d13d6401-c9fc-40e5-a5ec-f75ec19bc570</t>
  </si>
  <si>
    <t>Career Concept</t>
  </si>
  <si>
    <t>Credit Analyst - Growing, PE Backed Business. PTSG have been keeping people  ¦ part of their continued expansion, a new position of Credit Analyst has been created. As a Credit Analyst, you are responsible for establishing credit and data  ¦
                more</t>
  </si>
  <si>
    <t>https://www.cv-library.co.uk/job/219815299/Credit-Analyst?hlkw=Analyst&amp;sid=d13d6401-c9fc-40e5-a5ec-f75ec19bc570</t>
  </si>
  <si>
    <t>Pratap Partnership</t>
  </si>
  <si>
    <t>Pharmaceutical manufacturer seeks an experienced QC Analyst. Hours of work - 9am -5:30pm. About the role. The QC Laboratory Analyst is responsible for conducting Quality Control testing and documenting laboratory testing in accordance with the MHRA and EU GMP Guidelines. QC  ¦
                more</t>
  </si>
  <si>
    <t>https://www.cv-library.co.uk/job/219852672/QC-Analyst?hlkw=Analyst&amp;sid=14daa283-4825-48a4-aecd-d76f29271607</t>
  </si>
  <si>
    <t>PMO Analyst. Ipswich “ 2-3 days per week. 40,000 - 45,000 . It's working for a business in the Financial Services sector who are looking to add to their Change Delivery Team. As the PMO Analyst you will play a key role in supporting major projects and change initiatives  ¦
                more</t>
  </si>
  <si>
    <t>https://www.cv-library.co.uk/job/219866444/PMO-Analyst?hlkw=Analyst&amp;sid=14daa283-4825-48a4-aecd-d76f29271607</t>
  </si>
  <si>
    <t>SRG are working with a well-established food &amp; drinks company to help them find a Lab Analyst to join the team on a part time basis. The Lab Analyst will provide accurate and efficient routine quality control analysis of samples submitted to the laboratory according to Company  ¦
                more</t>
  </si>
  <si>
    <t>https://www.cv-library.co.uk/job/219863993/Lab-Analyst?hlkw=Analyst&amp;sid=14daa283-4825-48a4-aecd-d76f29271607</t>
  </si>
  <si>
    <t>Arbroath, Angus</t>
  </si>
  <si>
    <t>12969</t>
  </si>
  <si>
    <t>SRG</t>
  </si>
  <si>
    <t>Data Analyst with strong SQL and reporting skills required for public sector organisation in London. SQL, SSRS, &amp; SSIS.  working - 2 days WFH. Full time, Permanent. 35,000. WeDoData are working with a further education college in London who need a Data Analyst on a full time ¦
                more</t>
  </si>
  <si>
    <t>https://www.cv-library.co.uk/job/219864052/Data-Analyst?hlkw=Analyst&amp;sid=14daa283-4825-48a4-aecd-d76f29271607</t>
  </si>
  <si>
    <t>WeDoData</t>
  </si>
  <si>
    <t>Business Analyst / 900  inside IR35 / 6 months initial rolling / Financial Services. My client within financial services, are looking for a Business Analyst to join their team on a contract basis. Candidates will ideally have. Strong experience as a business analyst&lt;/em ¦
                more</t>
  </si>
  <si>
    <t>https://www.cv-library.co.uk/job/219855760/Business-Analyst?hlkw=Analyst&amp;sid=14daa283-4825-48a4-aecd-d76f29271607</t>
  </si>
  <si>
    <t>900 - 901</t>
  </si>
  <si>
    <t>Huxley Associates</t>
  </si>
  <si>
    <t>Business Analyst. Crewe/ (once p/w. 45,000 - 55,000. Working as an IT Business Analyst, we know you'll have an eye for the detail, so here goes. You'll be a critical player in a tight-knit tech team of around 30-40 people. Working in a recently formed delivery team, you'll  ¦
                more</t>
  </si>
  <si>
    <t>https://www.cv-library.co.uk/job/219858932/Business-Analyst?hlkw=Analyst&amp;sid=14daa283-4825-48a4-aecd-d76f29271607</t>
  </si>
  <si>
    <t>¦ to help them secure an Interim Financial Analyst. The role is to support the UK FD and would  ¦ As Interim Financial Analyst, you would. Provide financial analysis and  ¦ day this contract role as Interim Financial Analyst, offers the chance to work alongside a team  ¦
                more</t>
  </si>
  <si>
    <t>https://www.cv-library.co.uk/job/219737312/Financial-Analyst?hlkw=Analyst&amp;sid=14daa283-4825-48a4-aecd-d76f29271607</t>
  </si>
  <si>
    <t>Finance Analyst, 35,000-40,000  , Blackburn, ACCA, CIMA, ACA Finalist/QBE/Qualified. IN2 Consult are currently working with a commercially oriented business who are looking for a finance analyst to join their team on a permanent basis. The client   ¦
                more</t>
  </si>
  <si>
    <t>https://www.cv-library.co.uk/job/219746911/Finance-Analyst?hlkw=Analyst&amp;sid=14daa283-4825-48a4-aecd-d76f29271607</t>
  </si>
  <si>
    <t xml:space="preserve">35000 - 40000 </t>
  </si>
  <si>
    <t>Job Title: Business Intelligence Analyst. Location: Blackburn (. Salary: 30,000 - 40,000 . My client is a leading media &amp; entertainment company seeking an experienced BI analyst to join their team. The company is looking to increase its data team following successful  ¦
                more</t>
  </si>
  <si>
    <t>https://www.cv-library.co.uk/job/219727598/BI-Analyst?hlkw=Analyst&amp;sid=14daa283-4825-48a4-aecd-d76f29271607</t>
  </si>
  <si>
    <t>Financial Reporting Analyst, progressive, ACCA/CIMA part qualified role, Bedfordshire, to 45,000+ study. We're proud to be partnering with a world class business who have a need for a Financial Reporting Analyst to join the team at their offices in Bedfordshire. Working as part of ¦
                more</t>
  </si>
  <si>
    <t>https://www.cv-library.co.uk/job/219520573/Financial-Analyst?hlkw=Analyst&amp;sid=14daa283-4825-48a4-aecd-d76f29271607</t>
  </si>
  <si>
    <t>Biggleswade, Central Bedfordshire</t>
  </si>
  <si>
    <t>40000 - 45000  Study Suppt</t>
  </si>
  <si>
    <t>Abacus Consulting</t>
  </si>
  <si>
    <t>Data Analyst required by my global organisation. Due to a recent merger and subsequent major increase in workload, my client is in need of an experienced Data Analyst. Thi is an exciting time to join this organisation with a lot of exciting work in the pipeline. Ideally you will  ¦
                more</t>
  </si>
  <si>
    <t>https://www.cv-library.co.uk/job/219882213/Data-Analyst?hlkw=Analyst&amp;sid=14daa283-4825-48a4-aecd-d76f29271607</t>
  </si>
  <si>
    <t xml:space="preserve">40000 - 45000 Superb </t>
  </si>
  <si>
    <t>Aztec Resources</t>
  </si>
  <si>
    <t>This is an opportunity for a Data Analyst to work within the maintenance and commercial group at the Fawley oil refinery and petrochemical complex performing commercial performance analysis activities. The successful candidate must have considerable experience as a Data Analyst and ¦
                more</t>
  </si>
  <si>
    <t>https://www.cv-library.co.uk/job/219887458/Data-Analyst?hlkw=Analyst&amp;sid=14daa283-4825-48a4-aecd-d76f29271607</t>
  </si>
  <si>
    <t>They are now looking for a Business Analyst to join the Digital Engagement team and be part of this transformation. This is a varied role and the Business Analyst will work on a range of initiatives and  ¦ The successful Business Analyst will be able to. Demonstrate   ¦
                more</t>
  </si>
  <si>
    <t>https://www.cv-library.co.uk/job/219469165/Business-Analyst?hlkw=Analyst&amp;sid=14daa283-4825-48a4-aecd-d76f29271607</t>
  </si>
  <si>
    <t>Brighton, Brighton and Hove</t>
  </si>
  <si>
    <t xml:space="preserve">38000 - 43000   </t>
  </si>
  <si>
    <t>Better Days Recruitment Ltd</t>
  </si>
  <si>
    <t>Reporting Analyst. Location: Bootle. Contact: Sam James - Fusion People Solent Office. Apply now. This is a temporary position leading on to a permanent position. Salary: 25,500.  work 1 day a week from home. Mon - Fri (08:00 - 17:00. We are looking for a Reporting Analyst  ¦
                more</t>
  </si>
  <si>
    <t>https://www.cv-library.co.uk/job/219752474/Reporting-Analyst?hlkw=Analyst&amp;sid=14daa283-4825-48a4-aecd-d76f29271607</t>
  </si>
  <si>
    <t>Bootle, Merseyside</t>
  </si>
  <si>
    <t>25500</t>
  </si>
  <si>
    <t>Billing Analyst “ Permanent Contract to start ASAP. Hours of Work: 37.5hrs per week Mon “ Fri “ 9.00am “ 5.30pm. Location: Borehamwood, Essex ( @ HQ in Basingstoke / Wolverhampton. Salary: 28,000pa - 32,000pa (D.O.E. Working for an exciting new client who's seeking Billing  ¦
                more</t>
  </si>
  <si>
    <t>https://www.cv-library.co.uk/job/219753475/Billing-Analyst?hlkw=Analyst&amp;sid=14daa283-4825-48a4-aecd-d76f29271607</t>
  </si>
  <si>
    <t>Borehamwood</t>
  </si>
  <si>
    <t>Helpdesk Analyst. Competitive Salary.  &amp;  including , Healthcare,  &amp;  model (3 Days working from home. Hertfordshire. My client, an established global organisation based in Hertfordshire, are looking for an Helpdesk Analyst to join their team. As a ¦
                more</t>
  </si>
  <si>
    <t>https://www.cv-library.co.uk/job/219753578/Helpdesk-Analyst?hlkw=Analyst&amp;sid=14daa283-4825-48a4-aecd-d76f29271607</t>
  </si>
  <si>
    <t xml:space="preserve">40000 - 45000  medical </t>
  </si>
  <si>
    <t>Capital IT Resourcing Ltd</t>
  </si>
  <si>
    <t>Are you an experienced and competent Finance Analyst looking for a new opportunity? Do you have experience with stock control and costing? If so, this exciting opportunity for an innovative manufacturer is for you. This Finance Analyst role is working for a manufacturer in  ¦
                more</t>
  </si>
  <si>
    <t>https://www.cv-library.co.uk/job/219764001/Finance-Analyst?hlkw=Analyst&amp;sid=14daa283-4825-48a4-aecd-d76f29271607</t>
  </si>
  <si>
    <t>FPR Group</t>
  </si>
  <si>
    <t>Finance Analyst - Newbury, Berkshire () - 35,000 - 40,000 + . FryerMiles are delighted to be working with a market leading professional service provider in Newbury Berkshire, to assist with their recruitment of a Finance Analyst. The successful candidate will be  ¦
                more</t>
  </si>
  <si>
    <t>https://www.cv-library.co.uk/job/219755411/Finance-Analyst?hlkw=Analyst&amp;sid=14daa283-4825-48a4-aecd-d76f29271607</t>
  </si>
  <si>
    <t>Newbury</t>
  </si>
  <si>
    <t>FryerMiles</t>
  </si>
  <si>
    <t>¦ in Birmingham who are looking for a PMO Analyst to join them on an interim day rate basis paying 400pd inside IR35.  working. The Role. As a PMO Analyst in our dynamic IT team you be responsible  ¦ The PMO Analyst will be responsible for:. Tracking project ¦
                more</t>
  </si>
  <si>
    <t>https://www.cv-library.co.uk/job/219755768/PMO-Analyst?hlkw=Analyst&amp;sid=14daa283-4825-48a4-aecd-d76f29271607</t>
  </si>
  <si>
    <t>380 - 400</t>
  </si>
  <si>
    <t>PMO Analyst. An exciting opportunity for a PMO Analyst has arisen with a leading Managed Service Provider of 600+  ¦ As PMO Analyst you'll be responsible for day-to-day administrative support ¦
                more</t>
  </si>
  <si>
    <t>https://www.cv-library.co.uk/job/219847295/PMO-Analyst?hlkw=Analyst&amp;sid=14daa283-4825-48a4-aecd-d76f29271607</t>
  </si>
  <si>
    <t>Context Recruitment</t>
  </si>
  <si>
    <t>https://www.cv-library.co.uk/job/219815299/Credit-Analyst?hlkw=Analyst&amp;sid=14daa283-4825-48a4-aecd-d76f29271607</t>
  </si>
  <si>
    <t>¦ are looking to recruit an experienced business analyst who can demonstrate a track record of working  ¦ This is a broad business analyst role in which you need need to demonstrate the core capabilities of a business analyst. You will need  communication and  ¦
                more</t>
  </si>
  <si>
    <t>https://www.cv-library.co.uk/job/219837832/Business-Analyst?hlkw=Analyst&amp;sid=14daa283-4825-48a4-aecd-d76f29271607</t>
  </si>
  <si>
    <t xml:space="preserve">50000 - 55000  </t>
  </si>
  <si>
    <t>As Logistics Analyst you will be based out of the clients site in Camberley and be reporting into the Logistics Manager. You will be responsible in overseeing the business inventory management, 3PL management and continuous improvement through data analysis. Client Details. Page Personnel  ¦
                more</t>
  </si>
  <si>
    <t>https://www.cv-library.co.uk/job/219790864/Logistics-Analyst?hlkw=Analyst&amp;sid=353fef13-4e50-48ab-80b7-74617e040913</t>
  </si>
  <si>
    <t>¦ recruiting for an experience Credit Analyst to join our client at their head office in Basingstoke on a full-time, permanent basis. Duties of the Credit Analyst include. Analysing and producing risk  ¦ The ideal candidate for the Credit Analyst vacancy will. Have previously held  ¦
                more</t>
  </si>
  <si>
    <t>https://www.cv-library.co.uk/job/219799132/Credit-Analyst?hlkw=Analyst&amp;sid=353fef13-4e50-48ab-80b7-74617e040913</t>
  </si>
  <si>
    <t>Alma Personnel</t>
  </si>
  <si>
    <t>Finance Analyst. 30k-40k + study support. Permanent.  ¦ This is a great opportunity for a Finance Analyst to develop their career. What will the role  ¦ Proven experience working as a financial analyst. Proven proficiency in spreadsheets,  ¦
                more</t>
  </si>
  <si>
    <t>https://www.cv-library.co.uk/job/219777926/Finance-Analyst?hlkw=Analyst&amp;sid=353fef13-4e50-48ab-80b7-74617e040913</t>
  </si>
  <si>
    <t>Harper Recruitment</t>
  </si>
  <si>
    <t>¦ based in the Shrewsbury area for an Accounts Analyst. The role will be predominantly site based  ¦ the Business Resources team as an Accounts Analyst at our facility in Shrewsbury, the successful ¦ The accounts analyst will be exposed to a variety of accounting  ¦
                more</t>
  </si>
  <si>
    <t>https://www.cv-library.co.uk/job/219782093/Accounts-Analyst?hlkw=Analyst&amp;sid=353fef13-4e50-48ab-80b7-74617e040913</t>
  </si>
  <si>
    <t>Shrewsbury</t>
  </si>
  <si>
    <t>14.93</t>
  </si>
  <si>
    <t>Business Analyst - Retail Web Apps &amp; Business Systems. Cosham, near Portsmouth ( working. Approx. 50,000 + , flexi , 25 days a/l, , development, significant product discounts and more. As a Business Analyst at our client, a globally recognised digital  ¦
                more</t>
  </si>
  <si>
    <t>https://www.cv-library.co.uk/job/219782667/Business-Analyst?hlkw=Analyst&amp;sid=353fef13-4e50-48ab-80b7-74617e040913</t>
  </si>
  <si>
    <t xml:space="preserve">45000 - 55000  Wking  </t>
  </si>
  <si>
    <t>Data Analyst. I'm working with a fast-growing company based in Horsham that provides HR software to small businesses, they are looking for a Data Analyst to support the company's growth and decision-making process. The Data Analyst will be responsible for collecting,  ¦
                more</t>
  </si>
  <si>
    <t>https://www.cv-library.co.uk/job/219764634/Data-Analyst?hlkw=Analyst&amp;sid=353fef13-4e50-48ab-80b7-74617e040913</t>
  </si>
  <si>
    <t>43000 - 47000</t>
  </si>
  <si>
    <t>Underwriting Analyst - Permanent - City Centre - 29000 - 30000. I have worked with my client now for over 12 years and they are still growing in their field. Recently moved to NG1 they have amazing offices over 3 floors. They are very progressive and encourage  for those that  ¦
                more</t>
  </si>
  <si>
    <t>https://www.cv-library.co.uk/job/218607766/Underwriting-Analyst?hlkw=Analyst&amp;sid=353fef13-4e50-48ab-80b7-74617e040913</t>
  </si>
  <si>
    <t>Utopia Recruitment Ltd</t>
  </si>
  <si>
    <t>My client is searching for a Financial Analyst to join their Harrow, London offices. My client deals with a high volume of PPI and compensation claims, being able to provide results for clients that most claims companies struggle to achieve. They are a very exciting, dynamic and growing  ¦
                more</t>
  </si>
  <si>
    <t>https://www.cv-library.co.uk/job/218704851/Financial-Analyst?hlkw=Analyst&amp;sid=353fef13-4e50-48ab-80b7-74617e040913</t>
  </si>
  <si>
    <t>BI Analyst. Midlands. 33,000-35,000. THE COMPANY. This role is to work with a Community Interest Company who are currently growing their Data team with several positions available. THE ROLE. As a BI Analyst, you will sit in a small but collaborative team. Some of your main  ¦
                more</t>
  </si>
  <si>
    <t>https://www.cv-library.co.uk/job/219812009/Bi-Analyst?hlkw=Analyst&amp;sid=353fef13-4e50-48ab-80b7-74617e040913</t>
  </si>
  <si>
    <t>33000 - 35000</t>
  </si>
  <si>
    <t>Change-it Professional Services Ltd</t>
  </si>
  <si>
    <t>Job Title: BI Analyst. Location: Milton Keynes (. Salary: 50,000. Are you passionate about data-driven decision-making and using insights to drive business growth? Do you have a keen eye for patterns and trends, and the ability to extract valuable information from complex datasets?  ¦
                more</t>
  </si>
  <si>
    <t>https://www.cv-library.co.uk/job/219847402/BI-Analyst?hlkw=Analyst&amp;sid=353fef13-4e50-48ab-80b7-74617e040913</t>
  </si>
  <si>
    <t xml:space="preserve">50000 Healthy  </t>
  </si>
  <si>
    <t>Finance Analyst “ Leicester “  working - 30,000 - 35,000. We are working with a fantastic national business to appoint a new Finance analyst to their group financial reporting team. About the company. Our client is a national giant in their field, supporting businesses and  ¦
                more</t>
  </si>
  <si>
    <t>https://www.cv-library.co.uk/job/219900110/Finance-Analyst?hlkw=Analyst&amp;sid=353fef13-4e50-48ab-80b7-74617e040913</t>
  </si>
  <si>
    <t>Blusource Professional Services Ltd</t>
  </si>
  <si>
    <t>Join Our Team as a Commercial Analyst (6-Month Contract) - 13.89 . Are you a meticulous and analytical professional with a talent for data validation and analysis? Are you ready to take on an exciting challenge in the energy sector? We are pleased to offer a fantastic opportunity  ¦
                more</t>
  </si>
  <si>
    <t>https://www.cv-library.co.uk/job/219889490/Commercial-Analyst?hlkw=Analyst&amp;sid=353fef13-4e50-48ab-80b7-74617e040913</t>
  </si>
  <si>
    <t>Kingswinford, West Midlands</t>
  </si>
  <si>
    <t>13.89</t>
  </si>
  <si>
    <t>Rullion Limited</t>
  </si>
  <si>
    <t>Data Analyst. Salary -  14.50 - 14.90 per hour.  (required in the office 3 - 4 days per months as required by client. In this role you will be the Advocate of customer data and demonstrate how data can be used to support the delivery of our client's objectives. Data Analyst ¦
                more</t>
  </si>
  <si>
    <t>https://www.cv-library.co.uk/job/219889583/Data-Analyst?hlkw=Analyst&amp;sid=353fef13-4e50-48ab-80b7-74617e040913</t>
  </si>
  <si>
    <t>March Personnel</t>
  </si>
  <si>
    <t>Business Analyst - Retail. Supply Chain/ Wholesale/ E-commerce. 60,000 + 8%  + . London - . We are representing an international Retail B2C organisation who have the opportunity for a Supply chain-focused Business Analyst to join their technology team to  ¦
                more</t>
  </si>
  <si>
    <t>https://www.cv-library.co.uk/job/219900807/Business-Analyst?hlkw=Analyst&amp;sid=353fef13-4e50-48ab-80b7-74617e040913</t>
  </si>
  <si>
    <t>Reporting Analyst, Data Analyst, Insurance, Python, R, PowerBI, COR5170. We're seeking a Reporting Analyst / Data Analyst who has specific experience within the Insurance sector to join our client based in London. The Role. After the successful appointment of a  ¦
                more</t>
  </si>
  <si>
    <t>https://www.cv-library.co.uk/job/219784334/Reporting-Analyst-Data-Analyst-Insurance-Python-R-PowerBI-COR5170?hlkw=Analyst&amp;sid=353fef13-4e50-48ab-80b7-74617e040913</t>
  </si>
  <si>
    <t>On offer is an exceptional opening for a motivated and skilled Business Systems Analyst to join a rapidly scaling company whose success is built on their people. This role will not only provide you with job security in one of the UK largest independent development agencies, but also  ¦
                more</t>
  </si>
  <si>
    <t>https://www.cv-library.co.uk/job/219909104/Lead-Senior-Business-Systems-Analyst?hlkw=Analyst&amp;sid=353fef13-4e50-48ab-80b7-74617e040913</t>
  </si>
  <si>
    <t xml:space="preserve">50000 - 60000     </t>
  </si>
  <si>
    <t>Business Systems Analyst {MOD, Defence, Aerospace. Plymouth. 45,000 to 55,000 +  . Are you a Business Systems Analyst looking to join a leading, global engineering business working on exclusive projects for organisations such as the MOD, Royal Navy and Army? Do  ¦
                more</t>
  </si>
  <si>
    <t>https://www.cv-library.co.uk/job/219777801/Business-Systems-Analyst-Engineering-Defence?hlkw=Analyst&amp;sid=353fef13-4e50-48ab-80b7-74617e040913</t>
  </si>
  <si>
    <t>Accounts Analyst required for 12 months contract in Shrewsbury.  working available (You will need to be in the office a min of 3 days PW though. Completing general financial accounting tasks and provide Accounts Payable support for the site. Accounts Analyst will be exposed  ¦
                more</t>
  </si>
  <si>
    <t>https://www.cv-library.co.uk/job/219764029/Accounts-Analyst?hlkw=Analyst&amp;sid=353fef13-4e50-48ab-80b7-74617e040913</t>
  </si>
  <si>
    <t>E-Commerce Business Analyst. Polar Recruitment are currently recruiting on behalf of a prestigious leading global Technology brand for an E-Commerce Business Analyst to join the team, working with peers within the internal online experience, support and projects teams and the E- ¦
                more</t>
  </si>
  <si>
    <t>https://www.cv-library.co.uk/job/219885116/E-Commerce-Business-Analyst?hlkw=Analyst&amp;sid=353fef13-4e50-48ab-80b7-74617e040913</t>
  </si>
  <si>
    <t xml:space="preserve">55000 - 65000   (15%)   </t>
  </si>
  <si>
    <t>Polar Recruitment Services</t>
  </si>
  <si>
    <t>Business Analyst - C# / SQL. Salary 50,000 +  + Career Growth Opportunities. CV Screen is recruiting for an experienced Technical Business Analyst to join an impressive manufacturing company which is based in Lancashire. A salary of 50,000 is available   ¦
                more</t>
  </si>
  <si>
    <t>https://www.cv-library.co.uk/job/219752767/Business-Analyst-C-SQL?hlkw=Analyst&amp;sid=353fef13-4e50-48ab-80b7-74617e040913</t>
  </si>
  <si>
    <t>I am currently recruiting for a Business Analyst for a charity we work closely with in London. They are looking to hire urgently on an initial 3 month contract with a view to extend further. As a Business Analyst, you will play a pivotal role in driving the charity's growth and  ¦
                more</t>
  </si>
  <si>
    <t>https://www.cv-library.co.uk/job/219826606/Business-Analyst?hlkw=Analyst&amp;sid=353fef13-4e50-48ab-80b7-74617e040913</t>
  </si>
  <si>
    <t>¦ environment, is looking to source a bright and ambitious Finance Analyst to join its ranks. This is a commercial role that sits within a  ¦ This is a fantastic opportunity for a confident and proactive Finance Analyst to kick-start their career and join this highly sought after employer  ¦
                more</t>
  </si>
  <si>
    <t>https://www.cv-library.co.uk/job/219826830/Finance-Analyst?hlkw=Analyst&amp;sid=353fef13-4e50-48ab-80b7-74617e040913</t>
  </si>
  <si>
    <t xml:space="preserve">35000 - 45000 Study Suppt  10% </t>
  </si>
  <si>
    <t>Business Analyst. London -  1/2 days in the office - 65,000. Lynx Recruitment is currently working with a well-established Digital Experience Agency with offices globally, that work with some of the world's largest brands providing and designing Digital Solutions and experiences.  ¦
                more</t>
  </si>
  <si>
    <t>https://www.cv-library.co.uk/job/219826874/Business-Analyst?hlkw=Analyst&amp;sid=353fef13-4e50-48ab-80b7-74617e040913</t>
  </si>
  <si>
    <t xml:space="preserve">50000 - 70000 </t>
  </si>
  <si>
    <t>BI Analyst - 33,670 -  - Derby. Movement8 are proud to be working with an organisation that supports the NHS through out of hours, emergency &amp; primary services to over 10 million people. They are looking for a BI Analyst who who is going to create dashboards and reports on  ¦
                more</t>
  </si>
  <si>
    <t>https://www.cv-library.co.uk/job/219827479/BI-Analyst?hlkw=Analyst&amp;sid=353fef13-4e50-48ab-80b7-74617e040913</t>
  </si>
  <si>
    <t>33670</t>
  </si>
  <si>
    <t>Looking for your next exciting opportunity as a Data Analyst/ Cataloguer. Salary: 30,000 - 35,000. Located: Office Based. I am happy to present to you a fantastic opportunity with one of our market leading clients who are seeking a Data Analyst Cataloguer/Handler. The successful  ¦
                more</t>
  </si>
  <si>
    <t>https://www.cv-library.co.uk/job/219836417/Data-Analyst?hlkw=Analyst&amp;sid=353fef13-4e50-48ab-80b7-74617e040913</t>
  </si>
  <si>
    <t>Smethwick, West Midlands</t>
  </si>
  <si>
    <t>https://www.cv-library.co.uk/job/219826874/Business-Analyst?hlkw=Analyst&amp;sid=6c1e2233-9071-4534-bf58-6700af1c2fce</t>
  </si>
  <si>
    <t>https://www.cv-library.co.uk/job/219827479/BI-Analyst?hlkw=Analyst&amp;sid=6c1e2233-9071-4534-bf58-6700af1c2fce</t>
  </si>
  <si>
    <t>https://www.cv-library.co.uk/job/219836417/Data-Analyst?hlkw=Analyst&amp;sid=6c1e2233-9071-4534-bf58-6700af1c2fce</t>
  </si>
  <si>
    <t>QC Analyst. Sandwich, Kent. 26,500 to 30,000. Private Healthcare. Discretionary ¦ We are looking for a QC Analyst to support the Production and Quality Assurance Departments in  ¦
                more</t>
  </si>
  <si>
    <t>https://www.cv-library.co.uk/job/219819280/QC-Analyst?hlkw=Analyst&amp;sid=6c1e2233-9071-4534-bf58-6700af1c2fce</t>
  </si>
  <si>
    <t>Sandwich</t>
  </si>
  <si>
    <t xml:space="preserve">26500 - 30000 </t>
  </si>
  <si>
    <t>Westin Par</t>
  </si>
  <si>
    <t>We are currently recruiting for a Data Analyst, reporting directly to the Operations Manager. A great opportunity for a graduate or a candidate with  numerical skills looking to pursue a career in data analysis or projects. The Data Analyst will support current business  ¦
                more</t>
  </si>
  <si>
    <t>https://www.cv-library.co.uk/job/219820063/Data-Analyst?hlkw=Analyst&amp;sid=6c1e2233-9071-4534-bf58-6700af1c2fce</t>
  </si>
  <si>
    <t>Chippenham</t>
  </si>
  <si>
    <t>Meridian Business Support</t>
  </si>
  <si>
    <t>Compliance Analyst. Salary: 45,000. Location: Selby. The Compliance Analyst will aid the development and maintenance of a surveillance framework that meets the business' regulatory obligations to monitor trading activities. The individual will be liaising with stakeholders across  ¦
                more</t>
  </si>
  <si>
    <t>https://www.cv-library.co.uk/job/219820445/Compliance-Analyst?hlkw=Analyst&amp;sid=6c1e2233-9071-4534-bf58-6700af1c2fce</t>
  </si>
  <si>
    <t>Edwards &amp; Pearce</t>
  </si>
  <si>
    <t>Pricing Analyst. Eleven are supporting a Global Energy Major with the recruitment of a Pricing Analyst for their London office. This is an exciting time to join a stable global business that is looking for a candidate to proactively monitors and assesses market conditions to  ¦
                more</t>
  </si>
  <si>
    <t>https://www.cv-library.co.uk/job/219815009/Pricing-Analyst?hlkw=Analyst&amp;sid=6c1e2233-9071-4534-bf58-6700af1c2fce</t>
  </si>
  <si>
    <t>Canary Wharf</t>
  </si>
  <si>
    <t>Eleven</t>
  </si>
  <si>
    <t>Junior Strategic Planning Analysts - Reading/ - to 35k  . Opportunity for two Junior Analysts to join a leading Real Estate and Facilities Management organisation in their Strategic Planning &amp; Transactions team. You will work part of the week in Reading and  ¦
                more</t>
  </si>
  <si>
    <t>https://www.cv-library.co.uk/job/219742452/Junior-Analysts?hlkw=Analyst&amp;sid=6c1e2233-9071-4534-bf58-6700af1c2fce</t>
  </si>
  <si>
    <t>Connect With Limited</t>
  </si>
  <si>
    <t>Role: Business Analyst (Streetworks and Reinstatement. Location: . Salary: 60,000 + p/a . Job Type: Full-time, Permanent. Are you a Business Analyst or Change Leader with experience in an engineering industry looking for your next role? My client ¦
                more</t>
  </si>
  <si>
    <t>https://www.cv-library.co.uk/job/219737323/Business-Analyst?hlkw=Analyst&amp;sid=6c1e2233-9071-4534-bf58-6700af1c2fce</t>
  </si>
  <si>
    <t>Carrington West</t>
  </si>
  <si>
    <t>Business Analyst. 6 Months.  - 1-2 Days per week in Perth, Edinburgh or Glasgow. 500  (Inside IR35. My client in the utilities industry are looking for a Business Analyst to join their fast-paced team on an initial 6 month contract. It would be a great benefit for the ¦
                more</t>
  </si>
  <si>
    <t>https://www.cv-library.co.uk/job/219727658/Business-Analyst?hlkw=Analyst&amp;sid=6c1e2233-9071-4534-bf58-6700af1c2fce</t>
  </si>
  <si>
    <t>Perth, Perth &amp; Kinross</t>
  </si>
  <si>
    <t>500 Inside IR35</t>
  </si>
  <si>
    <t>ARM</t>
  </si>
  <si>
    <t>Pricing Analyst. Kettering. Fulltime Monday - Friday. Salary - competitive. Our client, an established business based in Kettering, are recruiting a Pricing Analyst on a permanent basis to produce pricing consultation and analysis to support the wider business in building new, and  ¦
                more</t>
  </si>
  <si>
    <t>https://www.cv-library.co.uk/job/219727927/Pricing-Analyst?hlkw=Analyst&amp;sid=6c1e2233-9071-4534-bf58-6700af1c2fce</t>
  </si>
  <si>
    <t>ACS Recruitment</t>
  </si>
  <si>
    <t>Corporate Procurement Systems Analyst. Salary: 60,000. Location: Leatherhead, United Kingdom.  ¦ The Corporate Procurement team is looking for an expert Systems Analyst with proven ability and experience in aligning data, driving data  ¦
                more</t>
  </si>
  <si>
    <t>https://www.cv-library.co.uk/job/219729080/Systems-Analyst?hlkw=Analyst&amp;sid=6c1e2233-9071-4534-bf58-6700af1c2fce</t>
  </si>
  <si>
    <t>Paritas Recruitment</t>
  </si>
  <si>
    <t>Business Analyst opportunity to join an Award Winning Software Engineering company, who ¦ Business Analyst opportunity - 65,000 PA +  - .  ¦
                more</t>
  </si>
  <si>
    <t>https://www.cv-library.co.uk/job/219795781/Business-Analyst?hlkw=Analyst&amp;sid=6c1e2233-9071-4534-bf58-6700af1c2fce</t>
  </si>
  <si>
    <t>Cheltenham, Gloucestershire</t>
  </si>
  <si>
    <t xml:space="preserve">40000 - 65000    </t>
  </si>
  <si>
    <t>Computer Futures</t>
  </si>
  <si>
    <t>Finance Analyst, Modelling, KPI Reporting, Forecasts, Welwyn Garden City, to 55,000. We are proud to be working with a client within the construction sector based in Welwyn Garden City. Our client has experienced massive organic growth over the past 12 month and are now looking to recruit  ¦
                more</t>
  </si>
  <si>
    <t>https://www.cv-library.co.uk/job/219635789/Finance-Analyst?hlkw=Analyst&amp;sid=6c1e2233-9071-4534-bf58-6700af1c2fce</t>
  </si>
  <si>
    <t>We are currently looking for an IT Business Analyst to join a tech-for-good company that impacts people's lives worldwide  ¦ In return for the successful Business Analyst you can enjoy  working at their modern Central Oxfordshire Based ¦
                more</t>
  </si>
  <si>
    <t>https://www.cv-library.co.uk/job/219767518/Business-Analyst?hlkw=Analyst&amp;sid=6c1e2233-9071-4534-bf58-6700af1c2fce</t>
  </si>
  <si>
    <t>Didcot</t>
  </si>
  <si>
    <t>Technical Analyst. Manchester. 55,000.00 (+10% . Permanent,  (2-3 days in  ¦ Essential. 3+ years' experience as a Technical Analyst within an Insurance setting. Experience with technologies such as:  ¦
                more</t>
  </si>
  <si>
    <t>https://www.cv-library.co.uk/job/219758665/Technical-Analyst?hlkw=Analyst&amp;sid=6c1e2233-9071-4534-bf58-6700af1c2fce</t>
  </si>
  <si>
    <t>Job Title: Data Analyst. Location: Fawley, Southampton. Salary: . 40,300 - 44,100. About the  ¦ This position would typically suite a professional Data Analyst. Skills/experience required. You will have Strong analytical, verbal  ¦
                more</t>
  </si>
  <si>
    <t>https://www.cv-library.co.uk/job/219759285/Data-Analyst?hlkw=Analyst&amp;sid=6c1e2233-9071-4534-bf58-6700af1c2fce</t>
  </si>
  <si>
    <t>40300 - 44100</t>
  </si>
  <si>
    <t>Kelly Services (UK) Ltd</t>
  </si>
  <si>
    <t>My client is looking for a number of Business Analysts to join them as they embark on some new and exciting projects. The Business Analysts will be working on Digital or Brand programmes, which will include end to end technology changes as well as process changes. You will carry  ¦
                more</t>
  </si>
  <si>
    <t>https://www.cv-library.co.uk/job/219770846/Business-Analyst?hlkw=Analyst&amp;sid=6c1e2233-9071-4534-bf58-6700af1c2fce</t>
  </si>
  <si>
    <t xml:space="preserve">35000 - 41628   </t>
  </si>
  <si>
    <t>If this sounds appealing, then considering a career as a Credit Risk Analyst could be right for you. Here, you'll develop sought-after commercial  ¦ risk assessment and analysis skills and gained experience as a credit analyst, or you may be a recent graduate starting your career. It's more  ¦
                more</t>
  </si>
  <si>
    <t>https://www.cv-library.co.uk/job/219762526/Credit-Analyst?hlkw=Analyst&amp;sid=6c1e2233-9071-4534-bf58-6700af1c2fce</t>
  </si>
  <si>
    <t>Gateshead, Tyne and Wear</t>
  </si>
  <si>
    <t>Paul Card Recruitment</t>
  </si>
  <si>
    <t>BI Analyst. Hartlepool/Middlesbrough/ Darlington/ Durham. SQL/ Power BI/ . A well-known UK Housing Association is hiring a new senior BI Analyst. This is a brand-new role that has come about due to the organisation's expansion. To be suitable for this position, you MUST have  ¦
                more</t>
  </si>
  <si>
    <t>https://www.cv-library.co.uk/job/219763263/BI-Analyst?hlkw=Analyst&amp;sid=6c1e2233-9071-4534-bf58-6700af1c2fce</t>
  </si>
  <si>
    <t>40000 - 46000</t>
  </si>
  <si>
    <t>I am delighted to be recruiting for a commercially-focused Finance Analyst to join an outstanding organisation based on the outskirts of Chester. ¦ Finance Analyst. Chester. 30-40k. ¦
                more</t>
  </si>
  <si>
    <t>https://www.cv-library.co.uk/job/219760430/Finance-Analyst?hlkw=Analyst&amp;sid=13fd6cfc-fc90-46ec-ab26-97d8b4d23fb1</t>
  </si>
  <si>
    <t>Heyland Recruitment</t>
  </si>
  <si>
    <t>Data Analyst. 6 Month Contract. 500-550 . Luton based (. Outside IR35. Join our client's dynamic and innovative team as an Experienced Data Analyst specialising in data mapping and cleansing. We are a leading organisation in the pharmaceutical industry, dedicated to  ¦
                more</t>
  </si>
  <si>
    <t>https://www.cv-library.co.uk/job/219765215/Data-Analyst?hlkw=Analyst&amp;sid=13fd6cfc-fc90-46ec-ab26-97d8b4d23fb1</t>
  </si>
  <si>
    <t>500 - 550</t>
  </si>
  <si>
    <t>We have an  opportunity for a Sales Analyst to join a leading automotive manufacturer. The role holder will have responsibility for interpreting sales data, identifying trends, and making recommendations. 30,000 - 35,000  Flexi-time + Lunch Allowance + other great  ¦
                more</t>
  </si>
  <si>
    <t>https://www.cv-library.co.uk/job/219880275/Sales-Analyst?hlkw=Analyst&amp;sid=13fd6cfc-fc90-46ec-ab26-97d8b4d23fb1</t>
  </si>
  <si>
    <t>LinkPoint Resources Limited</t>
  </si>
  <si>
    <t>Are you looking for an interesting role as a Business Analyst? Maybe something a little different? Being a Business Analyst at the Saffron Building Society is that role. You will be focussing on the delivery of Change at SBS, taking ownership for processes and the collation of  ¦
                more</t>
  </si>
  <si>
    <t>https://www.cv-library.co.uk/job/219870751/Business-Analyst?hlkw=Analyst&amp;sid=13fd6cfc-fc90-46ec-ab26-97d8b4d23fb1</t>
  </si>
  <si>
    <t>35000 - 38000   - 30 days hol</t>
  </si>
  <si>
    <t>Our client, a well-established energy company, is looking for an Materials Analyst to join their team based near Bridgwater. Duties of a Materials Analyst are. Act as the Supply Chain focal point for all planned and unplanned Spares availability issues. Review planned Spares  ¦
                more</t>
  </si>
  <si>
    <t>https://www.cv-library.co.uk/job/219878208/Materials-Analyst?hlkw=Analyst&amp;sid=13fd6cfc-fc90-46ec-ab26-97d8b4d23fb1</t>
  </si>
  <si>
    <t>Bridgwater, Somerset</t>
  </si>
  <si>
    <t>Supply Analyst. Wakefield. 30,000  . As a Supply Analyst, you will play a critical role in optimizing and maintaining the supply chain process to ensure the efficient flow of goods from manufacturers to shops. Your primary responsibility will be to analyse data,  ¦
                more</t>
  </si>
  <si>
    <t>https://www.cv-library.co.uk/job/219878719/Supply-Analyst?hlkw=Analyst&amp;sid=13fd6cfc-fc90-46ec-ab26-97d8b4d23fb1</t>
  </si>
  <si>
    <t>Data Analyst. Suffolk. 27,000-35,000 PA. Cooper Lomaz are looking to recruit for a Data Analyst on behalf of a Commercial Supply Company in the Ipswich area. This is an exciting opportunity for a Data Analyst to enhance their career with an exciting company who have big  ¦
                more</t>
  </si>
  <si>
    <t>https://www.cv-library.co.uk/job/219883415/DATA-Analyst?hlkw=Analyst&amp;sid=13fd6cfc-fc90-46ec-ab26-97d8b4d23fb1</t>
  </si>
  <si>
    <t>Ipswich</t>
  </si>
  <si>
    <t>27000 - 35000</t>
  </si>
  <si>
    <t>Data Analyst. Adecco is working with a fast-moving business based in Newbury  ¦ Carrying out Data analyst projects and maintaining these. For further information please contact ¦
                more</t>
  </si>
  <si>
    <t>https://www.cv-library.co.uk/job/219841792/Data-Analyst?hlkw=Analyst&amp;sid=13fd6cfc-fc90-46ec-ab26-97d8b4d23fb1</t>
  </si>
  <si>
    <t>Newbury, Berkshire</t>
  </si>
  <si>
    <t>Our client, based in South London / Surrey has an exciting permanent role for a Data Analyst / Report Writer. This role will be . The reporting analyst will meet our clients complex reporting requirements in excel, Power BI and other reporting platforms. You will be part of a ¦
                more</t>
  </si>
  <si>
    <t>https://www.cv-library.co.uk/job/219849830/Data-Analyst-Report-Analyst?hlkw=Analyst&amp;sid=13fd6cfc-fc90-46ec-ab26-97d8b4d23fb1</t>
  </si>
  <si>
    <t>Role: Forecasting Analyst. Contract Length: 6 Months. Location: Milton Keynes (. The Role. As a Flex Forecasting Analyst, you'll be responsible for working with and supporting our largest UK-based B2B customers with their energy demand forecasting activities. Proactively  ¦
                more</t>
  </si>
  <si>
    <t>https://www.cv-library.co.uk/job/219849363/Forecasting-Analyst?hlkw=Analyst&amp;sid=13fd6cfc-fc90-46ec-ab26-97d8b4d23fb1</t>
  </si>
  <si>
    <t>Advantage Resourcing</t>
  </si>
  <si>
    <t>Data Analyst. North West. 55,000 to 65,000   and . Our client is a well established business specialising in the provision of funding solutions to businesses. The Data Analyst will play a crucial role as our client prepares for a significant change to their  ¦
                more</t>
  </si>
  <si>
    <t>https://www.cv-library.co.uk/job/219838293/Data-Analyst?hlkw=Analyst&amp;sid=13fd6cfc-fc90-46ec-ab26-97d8b4d23fb1</t>
  </si>
  <si>
    <t xml:space="preserve">55000 - 65000   and </t>
  </si>
  <si>
    <t>Infrastructure Support Analyst- 200pd- 6 month- Outside IR35 (On site. My client is currently looking for an Infrastructure Support Analyst to join their growing team. They are looking for an experienced SME to join on an initial 6 months contractual basis. If the below applies to ¦
                more</t>
  </si>
  <si>
    <t>https://www.cv-library.co.uk/job/219810337/Infrastructure-Analyst?hlkw=Analyst&amp;sid=13fd6cfc-fc90-46ec-ab26-97d8b4d23fb1</t>
  </si>
  <si>
    <t>Wednesbury, West Midlands</t>
  </si>
  <si>
    <t>Nigel Frank International</t>
  </si>
  <si>
    <t>Business Analyst “ Leading International Law Firm. Competitive Salary “  Working. ¦ We are looking for a driven and talented Business analyst to join one of the most highly regarded international law firms in the ¦
                more</t>
  </si>
  <si>
    <t>https://www.cv-library.co.uk/job/219734142/Business-Analyst?hlkw=Analyst&amp;sid=13fd6cfc-fc90-46ec-ab26-97d8b4d23fb1</t>
  </si>
  <si>
    <t>Picture More Ltd</t>
  </si>
  <si>
    <t>We have an opening available, for a Business Analyst, with an amazing non-for-profit currently going through large scale transformation - here are the details of the role. Job title: Business Analyst. Contract length: 6-month (with the potential for extension. Day rate: 300-400.  ¦
                more</t>
  </si>
  <si>
    <t>https://www.cv-library.co.uk/job/219811205/Business-Analyst?hlkw=Analyst&amp;sid=13fd6cfc-fc90-46ec-ab26-97d8b4d23fb1</t>
  </si>
  <si>
    <t>Quinton Davies</t>
  </si>
  <si>
    <t>Business Analyst. Gloucestershire - /Remote. 75,000. We're working with a fast growing and innovative consultancy who offer unique combination of insight, practical consulting, CX design and scalable technology to the market “with the simple goal of helping ambitious brands  ¦
                more</t>
  </si>
  <si>
    <t>https://www.cv-library.co.uk/job/219862337/Business-Analyst?hlkw=Analyst&amp;sid=13fd6cfc-fc90-46ec-ab26-97d8b4d23fb1</t>
  </si>
  <si>
    <t>South West</t>
  </si>
  <si>
    <t>Agilis Recruitment Ltd</t>
  </si>
  <si>
    <t>Reporting Analyst | 27,000 “ 32,000 + Study Support | Leyland +  | High-growth business | Exceptional finance team. Axon Moore are proud to be working alongside a highly-valued client as they look to recruit an ambitious and analytical Group Reporting Analyst to their best- ¦
                more</t>
  </si>
  <si>
    <t>https://www.cv-library.co.uk/job/219867148/Reporting-Analyst?hlkw=Analyst&amp;sid=13fd6cfc-fc90-46ec-ab26-97d8b4d23fb1</t>
  </si>
  <si>
    <t>Leyland</t>
  </si>
  <si>
    <t>Business Analyst. 6 Month contract initially. Based: Remote with a maximum of 2 days  ¦ We have a great opportunity for a Business Analyst's on a great program of work. The ideal candidate will have a good  ¦
                more</t>
  </si>
  <si>
    <t>https://www.cv-library.co.uk/job/219855840/Business-Analyst?hlkw=Analyst&amp;sid=13fd6cfc-fc90-46ec-ab26-97d8b4d23fb1</t>
  </si>
  <si>
    <t>600 - 625</t>
  </si>
  <si>
    <t>Insight Analyst. Woking / . 36,000. My client a successful and growing business that work with world renowned brands are seeking an experienced Insight Analyst that can produce detailed analytical reports and present them in a creative PowerPoint presentations for their  ¦
                more</t>
  </si>
  <si>
    <t>https://www.cv-library.co.uk/job/219855895/Insight-Analyst?hlkw=Analyst&amp;sid=13fd6cfc-fc90-46ec-ab26-97d8b4d23fb1</t>
  </si>
  <si>
    <t>Faith Recruitment</t>
  </si>
  <si>
    <t>IT Helpdesk Support Analyst needed by this enterprise sized not for profit organisation in their Dartford Head Office. The role will report directly to the Helpdesk Team Leader and will be providing 1st / 2nd Line support both in person and over the telephone. The right IT Helpdesk Support  ¦
                more</t>
  </si>
  <si>
    <t>https://www.cv-library.co.uk/job/219859496/Helpdesk-Analyst?hlkw=Analyst&amp;sid=13fd6cfc-fc90-46ec-ab26-97d8b4d23fb1</t>
  </si>
  <si>
    <t>Dartford</t>
  </si>
  <si>
    <t>Remit Resources</t>
  </si>
  <si>
    <t>As Financial Analyst, you will be responsible for reporting and analysis of financial cost  ¦ The successful Financial Analyst will be/have. AAT or Qualified by Experience (QBE) or be a stopped  ¦
                more</t>
  </si>
  <si>
    <t>https://www.cv-library.co.uk/job/219859512/Financial-Analyst?hlkw=Analyst&amp;sid=13fd6cfc-fc90-46ec-ab26-97d8b4d23fb1</t>
  </si>
  <si>
    <t xml:space="preserve">25000 - 35000   </t>
  </si>
  <si>
    <t>Connectment</t>
  </si>
  <si>
    <t>Billing Analyst. We are delighted and excited to offer this opportunity to join an award winning and rapidly expanding tech business in the telecommunication billing sector. Due to recent sales success they have secured commitment from multiple Telecom/Mobile Resellers, VARs and Wholesalers ¦
                more</t>
  </si>
  <si>
    <t>https://www.cv-library.co.uk/job/217601029/Billing-Analyst?hlkw=Analyst&amp;sid=13fd6cfc-fc90-46ec-ab26-97d8b4d23fb1</t>
  </si>
  <si>
    <t xml:space="preserve">30000 - 35000  </t>
  </si>
  <si>
    <t>Comoro</t>
  </si>
  <si>
    <t>Job Title: Network Analyst (Service Provider Industry. Location: Manchester. Salary: 30,000 - 40,000. We are looking for a Network Analyst with a passion for the Service Provider industry to join our team in Manchester. You will be responsible for overseeing the maintenance and  ¦
                more</t>
  </si>
  <si>
    <t>https://www.cv-library.co.uk/job/219253741/Network-Analyst?hlkw=Analyst&amp;sid=13fd6cfc-fc90-46ec-ab26-97d8b4d23fb1</t>
  </si>
  <si>
    <t>30000 - 40000 unlimited holidaywking/bo</t>
  </si>
  <si>
    <t>Financial Analyst. Would you like to work for an award winning, growing business that offers CIMA/ACCA study support (if required). An experienced Finance Analyst is required to join our client's business in the manufacturing sector with multiple entities around the UK. You will be ¦
                more</t>
  </si>
  <si>
    <t>https://www.cv-library.co.uk/job/219736819/Finance-Analyst?hlkw=Analyst&amp;sid=e65fa3e9-630d-457b-95a2-b4e2d2794f11</t>
  </si>
  <si>
    <t>one2one Recruitment</t>
  </si>
  <si>
    <t>https://www.cv-library.co.uk/job/219811205/Business-Analyst?hlkw=Analyst&amp;sid=e65fa3e9-630d-457b-95a2-b4e2d2794f11</t>
  </si>
  <si>
    <t>Title: Data Analyst. Location: -London. Length: 6 months. Rate: 513pd Inside IR35. Experis are currently on the lookout for a Data Analyst to join one of our large tier 1 banking clients. Key Accountabilities. Hands on data analysis and documentation of the data model for  ¦
                more</t>
  </si>
  <si>
    <t>https://www.cv-library.co.uk/job/219900042/Data-Analyst?hlkw=Analyst&amp;sid=e65fa3e9-630d-457b-95a2-b4e2d2794f11</t>
  </si>
  <si>
    <t>500 - 513</t>
  </si>
  <si>
    <t>Accounts Analyst. Are you an organized individual who can communicate effectively with  ¦ As an accounts analyst you will be exposed to a variety of accounting functions and will be  ¦
                more</t>
  </si>
  <si>
    <t>https://www.cv-library.co.uk/job/219891905/Accounts-Analyst?hlkw=Analyst&amp;sid=e65fa3e9-630d-457b-95a2-b4e2d2794f11</t>
  </si>
  <si>
    <t>Business Analyst.  - London - 70,000. Lynx Recruitment are currently working with a Global Consultancy who are seeking an established Business Analyst with ideally at least 4 years of experience. Key responsibilities of this role include. Collaborate with key stakeholders  ¦
                more</t>
  </si>
  <si>
    <t>https://www.cv-library.co.uk/job/219897399/Business-Analyst?hlkw=Analyst&amp;sid=e65fa3e9-630d-457b-95a2-b4e2d2794f11</t>
  </si>
  <si>
    <t xml:space="preserve">65000 - 70000 </t>
  </si>
  <si>
    <t>https://www.cv-library.co.uk/job/219819280/QC-Analyst?hlkw=Analyst&amp;sid=e65fa3e9-630d-457b-95a2-b4e2d2794f11</t>
  </si>
  <si>
    <t>Business Analyst - IT Governance. Location: A  working model. 2-3 days a week required in the client's Milton Keynes office. Our client has carried out a status determination assessment and the outcome placed the role outside IR35. Our globally renowned client is looking for a  ¦
                more</t>
  </si>
  <si>
    <t>https://www.cv-library.co.uk/job/219909813/Business-Analyst?hlkw=Analyst&amp;sid=e65fa3e9-630d-457b-95a2-b4e2d2794f11</t>
  </si>
  <si>
    <t>425 - 450</t>
  </si>
  <si>
    <t>Triad</t>
  </si>
  <si>
    <t>Role: Network Analyst. Location: London. Salary: 35,000. I am working with a market leading MSP, winner of multiple awards and considered one of the best MSPs in the UK, who are looking to add an ambitious, driven and skilled network analyst to join their growing team. This is an  ¦
                more</t>
  </si>
  <si>
    <t>https://www.cv-library.co.uk/job/219909651/Network-analyst?hlkw=Analyst&amp;sid=e65fa3e9-630d-457b-95a2-b4e2d2794f11</t>
  </si>
  <si>
    <t>30000 - 35000 Paid f Certs  Me</t>
  </si>
  <si>
    <t>Job title: First Line Support Analyst (5 Days Onsite. Day Rate: 120- 150/ Outside IR35. Job type: 6 Months Contract. Are you a tech-savvy problem solver with a passion for providing top-notch service? If so, we have an exciting opportunity for you to join a dynamic team. A well- ¦
                more</t>
  </si>
  <si>
    <t>https://www.cv-library.co.uk/job/219864002/First-Line-Support-Analyst-Onsite-Role?hlkw=Analyst&amp;sid=e65fa3e9-630d-457b-95a2-b4e2d2794f11</t>
  </si>
  <si>
    <t>150</t>
  </si>
  <si>
    <t>Pricing Analyst.  role: 2 to 3 times a week in clients Coventry offices. Role Purpose. Responsible for the creation, development, and execution of pricing strategies, ensuring a clear focus on optimising volume and margin, by analysing data sources to explore trends and partnering  ¦
                more</t>
  </si>
  <si>
    <t>https://www.cv-library.co.uk/job/219854060/Pricing-Analyst?hlkw=Analyst&amp;sid=e65fa3e9-630d-457b-95a2-b4e2d2794f11</t>
  </si>
  <si>
    <t xml:space="preserve">35000 - 45000    </t>
  </si>
  <si>
    <t>digital vida Ltd</t>
  </si>
  <si>
    <t>Risk Analyst. Location: North-West England. Talented people are the key to our success. About the Company. Would you like to work for a progressive and ambitious company which is also one of the most successful within the UK construction and infrastructure industry. Provides national  ¦
                more</t>
  </si>
  <si>
    <t>https://www.cv-library.co.uk/job/219848841/Risk-Analyst?hlkw=Analyst&amp;sid=e65fa3e9-630d-457b-95a2-b4e2d2794f11</t>
  </si>
  <si>
    <t>Whitehaven, Cumbria</t>
  </si>
  <si>
    <t>Westlakes Recruit</t>
  </si>
  <si>
    <t>We are currently looking for a Risk Analyst for our client to start as soon as possible. You will be based in London or Suffolk with the possibility of  working. You will be working 37 hours per week and the salary is 50k - 57k (pro-rata). The role is initially until the end of the  ¦
                more</t>
  </si>
  <si>
    <t>https://www.cv-library.co.uk/job/219850064/Risk-Analyst?hlkw=Analyst&amp;sid=e65fa3e9-630d-457b-95a2-b4e2d2794f11</t>
  </si>
  <si>
    <t>50000 - 57000 prata</t>
  </si>
  <si>
    <t>We are looking for a Data Analyst to develop, maintain and embed the corporate reporting and KPI framework for the organisation. Reporting to the Head of IT, as part of the Information Governance Team, your purpose will be to define and transform corporate data sets, writing Microsoft Power ¦
                more</t>
  </si>
  <si>
    <t>https://www.cv-library.co.uk/job/219851703/Data-Analyst?hlkw=Analyst&amp;sid=e65fa3e9-630d-457b-95a2-b4e2d2794f11</t>
  </si>
  <si>
    <t>Gloucester</t>
  </si>
  <si>
    <t>38000 - 39000</t>
  </si>
  <si>
    <t>RE People</t>
  </si>
  <si>
    <t>Working with a fantastic organisation in Wolverhampton in their search for a permanent business analyst paying 44,600 base + 23%  contribution and market leading annual leave allowance. Responsibilities Include. Develop knowledge of the organisation, its aims, objectives and  ¦
                more</t>
  </si>
  <si>
    <t>https://www.cv-library.co.uk/job/219845042/Business-Analyst?hlkw=Analyst&amp;sid=e65fa3e9-630d-457b-95a2-b4e2d2794f11</t>
  </si>
  <si>
    <t>Wolverhampton</t>
  </si>
  <si>
    <t>44539</t>
  </si>
  <si>
    <t>Business Analyst. Rugby. Salary: 23,000 - 26,000. Hours: 8:30am - 5:15pm Monday to Thursday and Friday 8:30 - 4:30pm. Please note this is not a remote or  working role. Our client is a well-established manufacturing company whose products are sold B2B into specific markets via  ¦
                more</t>
  </si>
  <si>
    <t>https://www.cv-library.co.uk/job/219846634/Business-Analyst?hlkw=Analyst&amp;sid=e65fa3e9-630d-457b-95a2-b4e2d2794f11</t>
  </si>
  <si>
    <t>Rugby, Warwickshire</t>
  </si>
  <si>
    <t>23000 - 26000</t>
  </si>
  <si>
    <t>ROSE &amp; YOUNG RECRUITMENT LTD</t>
  </si>
  <si>
    <t>Job Title: Billing Analyst. Glasgow * Full Time * Permanent *  working. The Purpose of the Role. Working within the Billing Team based in Glasgow to ensure timely and accurate delivery of e-billing for the health care division. Analyse and resolve outstanding issues relating to  ¦
                more</t>
  </si>
  <si>
    <t>https://www.cv-library.co.uk/job/219783212/Billing-Analyst?hlkw=Analyst&amp;sid=e65fa3e9-630d-457b-95a2-b4e2d2794f11</t>
  </si>
  <si>
    <t>We're currently welcoming applications from Data Analysts who are looking for the chance to work within a well-established and community-focused financial organisation. You'll join a friendly and cohesive Finance / Treasury team to play an important part in supporting the business. The role ¦
                more</t>
  </si>
  <si>
    <t>https://www.cv-library.co.uk/job/219772041/Data-Analyst?hlkw=Analyst&amp;sid=e65fa3e9-630d-457b-95a2-b4e2d2794f11</t>
  </si>
  <si>
    <t>Vanilla Recruitment (UK) Ltd</t>
  </si>
  <si>
    <t>Due to growth and expansion, they are looking to recruit a Finance Analyst to join their Finance Team. You would be joining a high performing  ¦ The Junior Finance Analyst will be responsible for. Key support to the Commercial Finance Manager ¦
                more</t>
  </si>
  <si>
    <t>https://www.cv-library.co.uk/job/219774575/Finance-Analyst?hlkw=Analyst&amp;sid=e65fa3e9-630d-457b-95a2-b4e2d2794f11</t>
  </si>
  <si>
    <t>We are working with an award-winning Bristol-based Solicitors, to find a Compliance Analyst to join their friendly team! You'll be joining an ambitious and fast-growing team, as well as receiving some of the best  in the industry! If you have a drive to succeed and progress within  ¦
                more</t>
  </si>
  <si>
    <t>https://www.cv-library.co.uk/job/219788064/Compliance-Analyst?hlkw=Analyst&amp;sid=e65fa3e9-630d-457b-95a2-b4e2d2794f11</t>
  </si>
  <si>
    <t>enable Recruitment</t>
  </si>
  <si>
    <t>I am working with an extremely dynamic, fast paced and growing manufacturing firm who are looking for a Finance Analyst to join their team. The business is keen to invest in individuals who are keen and eager to progress. What a 'day in the life' will look like¦. Focusing around sales  ¦
                more</t>
  </si>
  <si>
    <t>https://www.cv-library.co.uk/job/219818154/Finance-Analyst?hlkw=Analyst&amp;sid=e65fa3e9-630d-457b-95a2-b4e2d2794f11</t>
  </si>
  <si>
    <t>Boston Hale are hiring for a well-known organisation that requires an interim Finance Analyst to help them during a busy period. The successful candidate will have previous experience working for a Housing Association within the Finance team. Duties. Conducting in-depth analysis of  ¦
                more</t>
  </si>
  <si>
    <t>https://www.cv-library.co.uk/job/219820053/Finance-Analyst?hlkw=Analyst&amp;sid=e65fa3e9-630d-457b-95a2-b4e2d2794f11</t>
  </si>
  <si>
    <t>https://www.cv-library.co.uk/job/219772041/Data-Analyst?hlkw=Analyst&amp;sid=b7ef2809-c621-43a3-b12e-743583850e3c</t>
  </si>
  <si>
    <t>https://www.cv-library.co.uk/job/219848841/Risk-Analyst?hlkw=Analyst&amp;sid=b7ef2809-c621-43a3-b12e-743583850e3c</t>
  </si>
  <si>
    <t>https://www.cv-library.co.uk/job/219850064/Risk-Analyst?hlkw=Analyst&amp;sid=b7ef2809-c621-43a3-b12e-743583850e3c</t>
  </si>
  <si>
    <t>https://www.cv-library.co.uk/job/219851703/Data-Analyst?hlkw=Analyst&amp;sid=b7ef2809-c621-43a3-b12e-743583850e3c</t>
  </si>
  <si>
    <t>https://www.cv-library.co.uk/job/219845042/Business-Analyst?hlkw=Analyst&amp;sid=b7ef2809-c621-43a3-b12e-743583850e3c</t>
  </si>
  <si>
    <t>https://www.cv-library.co.uk/job/219846634/Business-Analyst?hlkw=Analyst&amp;sid=b7ef2809-c621-43a3-b12e-743583850e3c</t>
  </si>
  <si>
    <t>QC Analyst - West Bromwich - Chemicals sector. A great opportunity for a chemistry or chemicals graduate, or for a candidate with a couple of years' experience, looking to get into an introductory quality role in this fascinating sector. Job details are. The ideal candidate will have  ¦
                more</t>
  </si>
  <si>
    <t>https://www.cv-library.co.uk/job/219838321/QC-Analyst?hlkw=Analyst&amp;sid=b7ef2809-c621-43a3-b12e-743583850e3c</t>
  </si>
  <si>
    <t>West Bromwich, West Midlands</t>
  </si>
  <si>
    <t>Eden Brown Synergy is currently working in partnership with a Public Sector Organisation in Gloucestershire which is looking to recruit a Business Analyst on an interim basis for 12 months initially. What we are looking for. SKILLS AND KNOWLEDGE. Experience of delivering effective and  ¦
                more</t>
  </si>
  <si>
    <t>https://www.cv-library.co.uk/job/219810065/Business-Analyst?hlkw=Analyst&amp;sid=b7ef2809-c621-43a3-b12e-743583850e3c</t>
  </si>
  <si>
    <t>Stroud, Gloucestershire</t>
  </si>
  <si>
    <t>Eden Brown Synergy</t>
  </si>
  <si>
    <t>Working with a leading organisation in St Neots in their search for a Business Analyst to join them on a permanent basis paying 45,000 base +  and . To drive, enable and support growth in parts of our business, year on year. To leverage and build upon the strong relationship  ¦
                more</t>
  </si>
  <si>
    <t>https://www.cv-library.co.uk/job/219800866/Business-Analyst?hlkw=Analyst&amp;sid=b7ef2809-c621-43a3-b12e-743583850e3c</t>
  </si>
  <si>
    <t>St Neots</t>
  </si>
  <si>
    <t>https://www.cv-library.co.uk/job/219788064/Compliance-Analyst?hlkw=Analyst&amp;sid=b7ef2809-c621-43a3-b12e-743583850e3c</t>
  </si>
  <si>
    <t>A highly respected Not for Profit organisation are looking for an experienced Business Analyst to develop and maintain their CRM systems. You will be responsible for analysing business processes within the CRMs to create efficiencies, requirements gathering, process mapping and stakeholder  ¦
                more</t>
  </si>
  <si>
    <t>https://www.cv-library.co.uk/job/219799876/Business-Analyst?hlkw=Analyst&amp;sid=b7ef2809-c621-43a3-b12e-743583850e3c</t>
  </si>
  <si>
    <t xml:space="preserve">40000 - 45000   </t>
  </si>
  <si>
    <t>An exciting opportunity has become available to work for a prestigious, Global organisation as a Reward Analyst. This is a  role based in Cambridge which offers fantastic employee rewards and  including Private Medical Insurance, annual es, and a very generous holiday  ¦
                more</t>
  </si>
  <si>
    <t>https://www.cv-library.co.uk/job/219800142/Reward-Analyst?hlkw=Analyst&amp;sid=b7ef2809-c621-43a3-b12e-743583850e3c</t>
  </si>
  <si>
    <t>50000 - 56000</t>
  </si>
  <si>
    <t>Portfolio HR &amp; Reward</t>
  </si>
  <si>
    <t>Experience of working in a business analyst role within the retail industry, specifically ecommerce channels. Experience of working within an Agile / Scrum project environment. Ability to translate complex business problems and requirements into well written, concise user stories that can  ¦
                more</t>
  </si>
  <si>
    <t>https://www.cv-library.co.uk/job/219778831/Business-Analyst?hlkw=Analyst&amp;sid=b7ef2809-c621-43a3-b12e-743583850e3c</t>
  </si>
  <si>
    <t>45000 - 55000 45-55K</t>
  </si>
  <si>
    <t>https://www.cv-library.co.uk/job/219783212/Billing-Analyst?hlkw=Analyst&amp;sid=b7ef2809-c621-43a3-b12e-743583850e3c</t>
  </si>
  <si>
    <t>https://www.cv-library.co.uk/job/219774575/Finance-Analyst?hlkw=Analyst&amp;sid=b7ef2809-c621-43a3-b12e-743583850e3c</t>
  </si>
  <si>
    <t>Our Client who specialises in Aerospace has an exciting new job opportunity as a Finance Analyst to join their team. 12-18 Months Fixed Term Contract. Early finish on Friday Duties. Providing input to improving processes and strategies. Deliver effective budgeting, forecasting and planning  ¦
                more</t>
  </si>
  <si>
    <t>https://www.cv-library.co.uk/job/219774802/Finance-Analyst?hlkw=Analyst&amp;sid=b7ef2809-c621-43a3-b12e-743583850e3c</t>
  </si>
  <si>
    <t>Wimborne, Dorset</t>
  </si>
  <si>
    <t>Barclay Meade</t>
  </si>
  <si>
    <t>Business Analyst. 12 Month Contract. Warwick ( working. Day Rate C.550 Inside IR35. This role will support the delivery of the ERP Physical implementation for the Future System Operator. Establishing requirements, co-ordinating design and supporting and identification of third-party  ¦
                more</t>
  </si>
  <si>
    <t>https://www.cv-library.co.uk/job/219765272/Business-Analyst?hlkw=Analyst&amp;sid=b7ef2809-c621-43a3-b12e-743583850e3c</t>
  </si>
  <si>
    <t>450 - 550</t>
  </si>
  <si>
    <t>Our client, a Lloyd's Syndicate is seeking a Pricing Analyst to join the Actuarial Pricing team. The Pricing team works closely with underwriting teams to build pricing models that allow underwriters to price, compare and monitor accounts The role requires someone numerate, who may already  ¦
                more</t>
  </si>
  <si>
    <t>https://www.cv-library.co.uk/job/218373915/Pricing-Analyst?hlkw=Analyst&amp;sid=b7ef2809-c621-43a3-b12e-743583850e3c</t>
  </si>
  <si>
    <t>Our client is looking for a Finance Analyst to join their Commercial, Legal and Finance team. The role will be responsible for supporting the day to day financial elements of operations, management and cost control. Key to this is supporting the Senior Business Partner in the monthly  ¦
                more</t>
  </si>
  <si>
    <t>https://www.cv-library.co.uk/job/219889513/Finance-Analyst?hlkw=Analyst&amp;sid=b7ef2809-c621-43a3-b12e-743583850e3c</t>
  </si>
  <si>
    <t>¦ an exciting phase of growth require an experienced Business Analyst to lead and push the business through their next chapter, through  ¦ Experience within a Business Analyst or relatable role. A strong interest in business development, passion  ¦
                more</t>
  </si>
  <si>
    <t>https://www.cv-library.co.uk/job/219900416/Business-Analyst?hlkw=Analyst&amp;sid=b7ef2809-c621-43a3-b12e-743583850e3c</t>
  </si>
  <si>
    <t>Caerphilly</t>
  </si>
  <si>
    <t>IntaPeople</t>
  </si>
  <si>
    <t>Our client is seeking an experienced Data Analyst who want to work on projects across the UK public and Defence sectors. This is based as a  role working out of their Guildford office, Surrey. Responsibilities. Working either individually or “ more usually - as part of a larger team,  ¦
                more</t>
  </si>
  <si>
    <t>https://www.cv-library.co.uk/job/219902619/Data-Analyst?hlkw=Analyst&amp;sid=b7ef2809-c621-43a3-b12e-743583850e3c</t>
  </si>
  <si>
    <t>35000 - 85000</t>
  </si>
  <si>
    <t>Job Title: Technical Analyst. Department: IT Department. Main purpose of job. To work with colleagues and the business to gather and communicate technical requirements that enable the business strategies and operational plans to be delivered. Key Job Responsibilities. Working with new  ¦
                more</t>
  </si>
  <si>
    <t>https://www.cv-library.co.uk/job/219748071/Technical-Analyst?hlkw=Analyst&amp;sid=b7ef2809-c621-43a3-b12e-743583850e3c</t>
  </si>
  <si>
    <t>Pearson Whiffin Recruitment Ltd</t>
  </si>
  <si>
    <t>This is a great opportunity for someone to come on board as a Cost &amp; Benefit Analyst you will support the delivery and embedding of a Smart Metering Programme “ a key strategic initiative that will help the business and customers minimise the amount of product utilised therefore reducing  ¦
                more</t>
  </si>
  <si>
    <t>https://www.cv-library.co.uk/job/219420348/Cost-Benefit-Analyst?hlkw=Analyst&amp;sid=b7ef2809-c621-43a3-b12e-743583850e3c</t>
  </si>
  <si>
    <t>45000 - 60000    Bens</t>
  </si>
  <si>
    <t>Cloister Resourcing Ltd</t>
  </si>
  <si>
    <t>https://www.cv-library.co.uk/job/219748071/Technical-Analyst?hlkw=Analyst&amp;sid=425456a5-c91c-4666-bb10-49d4b04f6689</t>
  </si>
  <si>
    <t>Asset Data Analyst. Macclesfield. Salary 33,077 . Permanent, Full-time, 37 hours per week. We're a housing provider in Macclesfield with over 5000 properties across East Cheshire and the surrounding areas. We're ambitious with plans to build more homes, regenerate local areas and  ¦
                more</t>
  </si>
  <si>
    <t>https://www.cv-library.co.uk/job/219733753/Asset-Data-Analyst?hlkw=Analyst&amp;sid=425456a5-c91c-4666-bb10-49d4b04f6689</t>
  </si>
  <si>
    <t>33077</t>
  </si>
  <si>
    <t>Peaks and Plains Housing</t>
  </si>
  <si>
    <t>Hyde is looking to recruit a Performance Data Analyst. Hyde is one of the UK's leading and award-winning providers of affordable homes in London, the South-East and surrounding areas. We provide and manage 50,000 homes to over 100,000 customers. Our ethos is simple, by providing customers  ¦
                more</t>
  </si>
  <si>
    <t>https://www.cv-library.co.uk/job/219883965/Performance-Data-Analyst?hlkw=Analyst&amp;sid=425456a5-c91c-4666-bb10-49d4b04f6689</t>
  </si>
  <si>
    <t>41600</t>
  </si>
  <si>
    <t>The Hyde Group</t>
  </si>
  <si>
    <t>Powertrain Business Operations Analyst - 39025. Do you have Powertrain Business Operations Analyst experience, and are you looking for a new opportunity in Coventry? Jonathan Lee Recruitment is seeking a flexible, full-time Business Operations Analyst, and the role comes  ¦
                more</t>
  </si>
  <si>
    <t>https://www.cv-library.co.uk/job/219775651/Powertrain-Business-Operations-Analyst-39025?hlkw=Analyst&amp;sid=425456a5-c91c-4666-bb10-49d4b04f6689</t>
  </si>
  <si>
    <t>Some of the  on offer for the Technical Business Analyst, include. 24 days holiday + Bank Holiday. Discretionary . Private Healthcare. What's Required. For this Business Analyst position we're looking for. A relevant degree, ideally in an IT related discipline or  ¦
                more</t>
  </si>
  <si>
    <t>https://www.cv-library.co.uk/job/219832436/Business-Analyst-Technical-EDI-R-D-COR5168?hlkw=Analyst&amp;sid=425456a5-c91c-4666-bb10-49d4b04f6689</t>
  </si>
  <si>
    <t>Research and Insight Analyst. Bedford ( Working. Full Time. Permanent. Salary 34,125 . Monday “ Friday 9.00am - 5.00pm (flexible within business needs. Are you passionate about customer satisfaction. We are currently looking for a customer focussed Research and Insight  ¦
                more</t>
  </si>
  <si>
    <t>https://www.cv-library.co.uk/job/219778095/Research-and-Insight-Analyst?hlkw=Analyst&amp;sid=425456a5-c91c-4666-bb10-49d4b04f6689</t>
  </si>
  <si>
    <t>34125</t>
  </si>
  <si>
    <t>bpha</t>
  </si>
  <si>
    <t>Due to growth, we are currently recruiting for 2 Senior Laboratory Analysts to join our Drug &amp; Alcohol Laboratory team in Cardiff, on a full time and permanent basis. Applicants are expected to have ISO17025 knowledge and hold previous laboratory experience. Hours: 40hrs a week / Monday -  ¦
                more</t>
  </si>
  <si>
    <t>https://www.cv-library.co.uk/job/219579548/Senior-Laboratory-Analyst?hlkw=Analyst&amp;sid=425456a5-c91c-4666-bb10-49d4b04f6689</t>
  </si>
  <si>
    <t>31200</t>
  </si>
  <si>
    <t>Synlab</t>
  </si>
  <si>
    <t>Here at KDM we are seeking to locate a competent Cost Data Analyst. To produce reports from the analysis of cost reports, and forecasts in order to facilitate improved cost control/reduction and support the Operations team in delivering work scopes within budget and cost recover where  ¦
                more</t>
  </si>
  <si>
    <t>https://www.cv-library.co.uk/job/219761185/Cost-Data-Analyst?hlkw=Analyst&amp;sid=425456a5-c91c-4666-bb10-49d4b04f6689</t>
  </si>
  <si>
    <t>50 - 55</t>
  </si>
  <si>
    <t>KDM Group</t>
  </si>
  <si>
    <t>Financial Analyst. Harrow, London. Monday “ Friday (Full-time. 40,000 - 45,000 +  + Growing Company + Good company culture + Autonomy + Other . Are you an experienced Financial Analyst looking to secure your next new challenge with a well-recognised Law Firm,  ¦
                more</t>
  </si>
  <si>
    <t>https://www.cv-library.co.uk/job/219698776/Financial-Analyst?hlkw=Analyst&amp;sid=425456a5-c91c-4666-bb10-49d4b04f6689</t>
  </si>
  <si>
    <t>Harrow on the Hill</t>
  </si>
  <si>
    <t>Business Analyst. 50k - 65k. Bristol - . Calling all Aviation Enthusiasts! âœˆ. Are you ready to 'soar' to new heights in your career and be a vital part of revolutionizing the world of Aviation Document Management? If you have a passion for aviation and a knack for solving complex  ¦
                more</t>
  </si>
  <si>
    <t>https://www.cv-library.co.uk/job/219836539/Business-Analyst?hlkw=Analyst&amp;sid=425456a5-c91c-4666-bb10-49d4b04f6689</t>
  </si>
  <si>
    <t>Role: System Analyst (energy / software. Location: Remote working (Offices based in London. Salary: 35,000 - 45,000 . Summary. We are looking for a System Analyst to join an expanding energy consultancy and software company, working with nationwide corporate and I&amp;C clients.  ¦
                more</t>
  </si>
  <si>
    <t>https://www.cv-library.co.uk/job/219477485/System-Analyst-energy-software?hlkw=Analyst&amp;sid=425456a5-c91c-4666-bb10-49d4b04f6689</t>
  </si>
  <si>
    <t>Exciting Opportunity for an Experienced Retail / Category Analyst in Manchester. International business, with a possibility to be made permanent within the company. (12-month Maternity Contract - . Are you a skilled Retail/Category Analyst with a background in sales and  ¦
                more</t>
  </si>
  <si>
    <t>https://www.cv-library.co.uk/job/219796749/Category-Analyst?hlkw=Analyst&amp;sid=425456a5-c91c-4666-bb10-49d4b04f6689</t>
  </si>
  <si>
    <t>37500  SHT HOURS</t>
  </si>
  <si>
    <t>ASR International Ltd</t>
  </si>
  <si>
    <t>Trade &amp; Customs Analyst. Location : Milton Keynes or Gaydon “ . Salary : 40,000 . Full Time. Do you have working knowledge in Trade and Customs and are looking for you next role. Our client is a global leader in what they do and are looking to appoint a Trade and Customs &lt;em ¦
                more</t>
  </si>
  <si>
    <t>https://www.cv-library.co.uk/job/219721400/Customs-Trade-Analyst?hlkw=Analyst&amp;sid=425456a5-c91c-4666-bb10-49d4b04f6689</t>
  </si>
  <si>
    <t>Lighthorne, Warwickshire</t>
  </si>
  <si>
    <t xml:space="preserve">35000 - 40000 Annual </t>
  </si>
  <si>
    <t>https://www.cv-library.co.uk/job/219721439/Trade-Customs-Analyst?hlkw=Analyst&amp;sid=425456a5-c91c-4666-bb10-49d4b04f6689</t>
  </si>
  <si>
    <t>Business Analyst. 6 Month Contract. 500-550 . Luton based (. Outside IR35. Join our client's dynamic and innovative team as an Experienced Business Analyst specialising in data mapping and cleansing. We are a leading organisation in the pharmaceutical industry,  ¦
                more</t>
  </si>
  <si>
    <t>https://www.cv-library.co.uk/job/219763598/Business-Analyst?hlkw=Analyst&amp;sid=425456a5-c91c-4666-bb10-49d4b04f6689</t>
  </si>
  <si>
    <t>Our high profile client in the automotive industry is currently looking to recruit a Business Analyst to work at their busy site in Dunton, Essex. This role will be onsite and working from home. Position Description. Body &amp; Equipment Mounting Manual (BEMM) author and Business Office  ¦
                more</t>
  </si>
  <si>
    <t>https://www.cv-library.co.uk/job/219617386/Business-Analyst?hlkw=Analyst&amp;sid=425456a5-c91c-4666-bb10-49d4b04f6689</t>
  </si>
  <si>
    <t>Data Analyst. Location: Bristol/ (2 days per week in the office. Salary: 35,000 - 45,000. I have partnered up with a leading Bristol-based company in the electric vehicle (EV) industry, committed to sustainability and technology. They are seeking a skilled Data Analyst to  ¦
                more</t>
  </si>
  <si>
    <t>https://www.cv-library.co.uk/job/219725582/Bristol-SQL-AWS-R-35-000-45-000-Data-Analyst-Sustainability?hlkw=Analyst&amp;sid=425456a5-c91c-4666-bb10-49d4b04f6689</t>
  </si>
  <si>
    <t>We are currently recruiting for a Risk &amp; Assurance Analyst within our client's IT services team to support with the following. Deliverables. Scope and create a timeline/plan for upcoming and ongoing compliance activities. On-going operational Risk management including reporting. Control  ¦
                more</t>
  </si>
  <si>
    <t>https://www.cv-library.co.uk/job/219879335/Risk-Assurance-Analyst?hlkw=Analyst&amp;sid=425456a5-c91c-4666-bb10-49d4b04f6689</t>
  </si>
  <si>
    <t>400 - 450 n/a</t>
  </si>
  <si>
    <t>ROLE: Credit and Collections Analyst. CONTRACT: 12 months - Permanent. PAY: 25K - 29K . LOCATION: Frimley, UK. Can you manage knowledge based credit collections and operations to ensure the key financial performance targets are met? Do you have good analytical and problem solving ¦
                more</t>
  </si>
  <si>
    <t>https://www.cv-library.co.uk/job/219884885/Credit-and-Collections-Analyst?hlkw=Analyst&amp;sid=425456a5-c91c-4666-bb10-49d4b04f6689</t>
  </si>
  <si>
    <t>25000 - 29000</t>
  </si>
  <si>
    <t>Syndicate, is recruiting an entry level candidate for a Specialty Analyst role within their Exposure Management department. This role will  ¦ Working closely with the Lead Analysts to understand the team's priorities and deadlines. Produce management  ¦
                more</t>
  </si>
  <si>
    <t>https://www.cv-library.co.uk/job/218545840/Specialty-Exposure-Management-Analyst?hlkw=Analyst&amp;sid=a7f3ba43-d296-4875-9354-5f81950f0a04</t>
  </si>
  <si>
    <t xml:space="preserve">30000 - 32000  </t>
  </si>
  <si>
    <t>Chemical Analyst. Job Summary. To work as part of a team analysing the company's products and raw materials to ensure compliance with. customer requirements and in accordance with external accredited bodies such as UKAS and NADCAP. Operating a range of analytical equipment within the  ¦
                more</t>
  </si>
  <si>
    <t>https://www.cv-library.co.uk/job/219876325/Chemical-Analyst-Metals-industry?hlkw=Analyst&amp;sid=a7f3ba43-d296-4875-9354-5f81950f0a04</t>
  </si>
  <si>
    <t xml:space="preserve">37780  quarterly </t>
  </si>
  <si>
    <t>Data Analyst Job in Poole. Dovetail Recruitment are pleased to be working with an innovative client in Poole who are looking for a Data Analyst. Marketing is at the heart of what this company s, so you will be immersed in an exciting and busy office where you can affect change  ¦
                more</t>
  </si>
  <si>
    <t>https://www.cv-library.co.uk/job/219879731/Data-Analyst?hlkw=Analyst&amp;sid=a7f3ba43-d296-4875-9354-5f81950f0a04</t>
  </si>
  <si>
    <t xml:space="preserve">30000 - 32500  25 days  </t>
  </si>
  <si>
    <t>Change Analyst. Change Analyst required by a market-leading, global financial services organisation. In this change focused Business Analyst role you will play a key role within the team that is developing products, technology and propositions to meet customers' evolving  ¦
                more</t>
  </si>
  <si>
    <t>https://www.cv-library.co.uk/job/219890307/Change-Analyst?hlkw=Analyst&amp;sid=a7f3ba43-d296-4875-9354-5f81950f0a04</t>
  </si>
  <si>
    <t>Farnborough</t>
  </si>
  <si>
    <t>We are looking for a Business Analyst to join our highly established Wiltshire-based client on an initial 12-month Fixed Term contract. This is a remote based role with expectations to travel to Swindon when required. Offering 45,000 ( great ) you'll be working in the central  ¦
                more</t>
  </si>
  <si>
    <t>https://www.cv-library.co.uk/job/219865503/Business-Analyst?hlkw=Analyst&amp;sid=a7f3ba43-d296-4875-9354-5f81950f0a04</t>
  </si>
  <si>
    <t>Role: 2nd line IT Analyst. Public Sector, Central London. Salary: 36,000 (D.O.E. Amazing  Package. My client, a large public sector organisation is looking for an experienced 2nd Line IT Analyst to join their IT team ASAP. As a key member of the team, you will be  ¦
                more</t>
  </si>
  <si>
    <t>https://www.cv-library.co.uk/job/219796928/2nd-Line-IT-Analyst?hlkw=Analyst&amp;sid=a7f3ba43-d296-4875-9354-5f81950f0a04</t>
  </si>
  <si>
    <t xml:space="preserve">34000 - 36000 33 Holidays  Amazing </t>
  </si>
  <si>
    <t>My client is currently recruiting a Data Analyst to join their Property and Asset Management team and focuses on data analysis work in connection with housing stock. You will be compiling and analysing data in relation to stock condition, past investment, and assessed future investment  ¦
                more</t>
  </si>
  <si>
    <t>https://www.cv-library.co.uk/job/219765326/Data-Analyst?hlkw=Analyst&amp;sid=a7f3ba43-d296-4875-9354-5f81950f0a04</t>
  </si>
  <si>
    <t>1st Select</t>
  </si>
  <si>
    <t>Position: Business Analyst. Suitable for: Business Analyst with approx. 3 years min commercial experience. Location: Homebased / office (WS15) 2-3 days a week in the office - potentially more over the first few months. (Applicant must be in a commutable distance to the Rugeley  ¦
                more</t>
  </si>
  <si>
    <t>https://www.cv-library.co.uk/job/219775255/Business-Analyst?hlkw=Analyst&amp;sid=a7f3ba43-d296-4875-9354-5f81950f0a04</t>
  </si>
  <si>
    <t>Rugeley, Staffordshire</t>
  </si>
  <si>
    <t>Solo Search Ltd</t>
  </si>
  <si>
    <t>Data Analyst - Permanent. Witham,Essex or Luton - 35-40K ¦ They're looking for a Data Analyst to develop, embed and continuously improve  ¦ There are 5 key deliverables for the Data Analyst. 1. Design and implement reports and  ¦
                more</t>
  </si>
  <si>
    <t>https://www.cv-library.co.uk/job/219456108/Data-Analyst?hlkw=Analyst&amp;sid=a7f3ba43-d296-4875-9354-5f81950f0a04</t>
  </si>
  <si>
    <t>35000 - 40000  Onsite parking</t>
  </si>
  <si>
    <t>LW Recruiting Solutions</t>
  </si>
  <si>
    <t>¦ are seeking a highly skilled and dedicated SOC Security Analyst to join our dynamic team. As a SOC Security Analyst, you will be responsible for monitoring, reviewing, and  ¦ Proven experience as a SOC Security Analyst or similar role, with a focus on monitoring, reviewing,  ¦
                more</t>
  </si>
  <si>
    <t>https://www.cv-library.co.uk/job/219749389/Security-Analyst?hlkw=Analyst&amp;sid=a7f3ba43-d296-4875-9354-5f81950f0a04</t>
  </si>
  <si>
    <t>Due to extensive growth they are expanding within their commercial team and hiring for a Amazon Analyst. We are looking for ambitious Graduate's ideally with EU language speaking skills (but not essential) who are excel in their career. As an Amazon Analyst, you will be responsible ¦
                more</t>
  </si>
  <si>
    <t>https://www.cv-library.co.uk/job/217809853/Marketing-Analyst?hlkw=Analyst&amp;sid=a7f3ba43-d296-4875-9354-5f81950f0a04</t>
  </si>
  <si>
    <t>Bates &amp; Bradshaw are recruiting for an experienced Marketing and Data Analyst. The role will be based at our state-of-the-art manufacturing, distribution and office building based in West Hull. We are looking for an experienced Marketing Analyst with an  and proven track  ¦
                more</t>
  </si>
  <si>
    <t>https://www.cv-library.co.uk/job/219793526/Marketing-Analyst?hlkw=Analyst&amp;sid=a7f3ba43-d296-4875-9354-5f81950f0a04</t>
  </si>
  <si>
    <t>Bates and Bradshaw Ltd</t>
  </si>
  <si>
    <t>As a Software Analyst, you will be responsible for all things data analysis - and so a  ¦ Job Title: Software Analyst. Location: Office in Brighton - please note this role can be  or ¦
                more</t>
  </si>
  <si>
    <t>https://www.cv-library.co.uk/job/219796681/Software-Analyst?hlkw=Analyst&amp;sid=a7f3ba43-d296-4875-9354-5f81950f0a04</t>
  </si>
  <si>
    <t>Clearline Recruitment Ltd</t>
  </si>
  <si>
    <t>Retail Sales Data Analyst, &amp;pound;20.00-&amp;pound;24.00 per hour inside IR35, Up until December 2023 with possible extensions, Full time  role, 50% in the Farnborough Office. I am working exclusively with a highly innovative global brand who are looking for a Retail Sales Data  ¦
                more</t>
  </si>
  <si>
    <t>https://www.cv-library.co.uk/job/219905568/Sales-Analyst?hlkw=Analyst&amp;sid=a7f3ba43-d296-4875-9354-5f81950f0a04</t>
  </si>
  <si>
    <t>Hays IT</t>
  </si>
  <si>
    <t>IT Technical Support Analyst. Warwickshire. 30,000 . IT Technical Support to join a global vehicle tuning supplier to leading traders and suppliers, this is an exceptional opportunity for a passionate individual to receive world-leading . The role is ideally suited  ¦
                more</t>
  </si>
  <si>
    <t>https://www.cv-library.co.uk/job/219833093/IT-Technical-Support-Analyst?hlkw=Analyst&amp;sid=a7f3ba43-d296-4875-9354-5f81950f0a04</t>
  </si>
  <si>
    <t>TechNET</t>
  </si>
  <si>
    <t>We are currently looking to recruit a Performance Analyst to join our South East Highways Maintenance team based out of Guildford. Purpose of Role. To bring together performance data into one place and provide management with visibility of the delivery performance for the highway response,  ¦
                more</t>
  </si>
  <si>
    <t>https://www.cv-library.co.uk/job/219742808/Performance-Analyst?hlkw=Analyst&amp;sid=a7f3ba43-d296-4875-9354-5f81950f0a04</t>
  </si>
  <si>
    <t>Omni RMS</t>
  </si>
  <si>
    <t>Working on behalf of a Local Authority, Aatom Recruitment has a new opportunity for a Cybersecurity Vulnerability Management Analyst on a 3 months contract with the possibility of further extension. Main purpose of the role. Cybersecurity Vulnerability Management Analyst is  ¦
                more</t>
  </si>
  <si>
    <t>https://www.cv-library.co.uk/job/219849681/Cybersecurity-Vulnerability-Management-Analyst?hlkw=Analyst&amp;sid=a7f3ba43-d296-4875-9354-5f81950f0a04</t>
  </si>
  <si>
    <t>355 - 450</t>
  </si>
  <si>
    <t>Aatom Recruitment</t>
  </si>
  <si>
    <t>Software Asset Management Analyst. Full Time / Permanent. 45,000 - 55,000 dependant on experience +  and comprehensive  package.  / West Midlands (on site one or twice a month ideally. The Company. My client, who are a large nationally recognised business are looking  ¦
                more</t>
  </si>
  <si>
    <t>https://www.cv-library.co.uk/job/219846452/Software-Asset-Management-Analyst?hlkw=Analyst&amp;sid=a7f3ba43-d296-4875-9354-5f81950f0a04</t>
  </si>
  <si>
    <t>They are looking for a Business Analyst with experience in end-to-end technology  ¦ Key responsibilities of the Business Analyst. Carry out Enterprise wide investigation  ¦ investmentExperience required of the Business Analyst. Industry standard Business Analysis methods  ¦
                more</t>
  </si>
  <si>
    <t>https://www.cv-library.co.uk/job/219782076/Business-Analyst?hlkw=Analyst&amp;sid=a7f3ba43-d296-4875-9354-5f81950f0a04</t>
  </si>
  <si>
    <t>35383 - 41628 35 hours per week   Benefi</t>
  </si>
  <si>
    <t>Clearwater People Solutions</t>
  </si>
  <si>
    <t>They are looking for a Business Analyst to join their Business Analysis team on a permanent basis. As a Business you will work with Product Managers and other key stakeholders to elicit and analyse business requirements, both functional and non-functional, and build them into product  ¦
                more</t>
  </si>
  <si>
    <t>https://www.cv-library.co.uk/job/219785300/Business-Analyst?hlkw=Analyst&amp;sid=a7f3ba43-d296-4875-9354-5f81950f0a04</t>
  </si>
  <si>
    <t>eSift Ltd</t>
  </si>
  <si>
    <t>Role: Reporting Analyst (Finance IT. Location: Flexible,  ¦ You'll be working as a Reporting Analyst in a heavily Project focused role, whilst this role title is specific, it's a role well suited to BI Analysts, Data Analysts or anyone who has strong experience  ¦
                more</t>
  </si>
  <si>
    <t>https://www.cv-library.co.uk/job/219860434/Reporting-Analyst?hlkw=Analyst&amp;sid=a7f3ba43-d296-4875-9354-5f81950f0a04</t>
  </si>
  <si>
    <t>Coventry, West Midlands</t>
  </si>
  <si>
    <t>Delaney &amp; Bourton</t>
  </si>
  <si>
    <t>My client, a global intelligence company are building out a PMO and are looking to bring internal Business Analysts on board. You would work with the Salesforce team but this would not be an exclusively Salesforce based role. Skills &amp; Qualifications. Jira experience. Business Process  ¦
                more</t>
  </si>
  <si>
    <t>https://www.cv-library.co.uk/job/219881897/Business-Analyst?hlkw=Analyst&amp;sid=a7f3ba43-d296-4875-9354-5f81950f0a04</t>
  </si>
  <si>
    <t xml:space="preserve">60000 - 70000     </t>
  </si>
  <si>
    <t>Mason Frank International</t>
  </si>
  <si>
    <t>They are seeking a Business Analyst to join their growing team as they roll out a Transformation programme across the business. Client Details. As a Business Analyst, you will play a critical role in analysing, optimising, and improving business processes within my client's  ¦
                more</t>
  </si>
  <si>
    <t>https://www.cv-library.co.uk/job/219900872/Business-Analyst?hlkw=Analyst&amp;sid=a7f3ba43-d296-4875-9354-5f81950f0a04</t>
  </si>
  <si>
    <t>Support Analyst. Our Culture and Values. Our client offers a great working environment ¦ The analyst will be supporting a large and varied user base. We require a bright  ¦
                more</t>
  </si>
  <si>
    <t>https://www.cv-library.co.uk/job/218746841/Support-Analyst?hlkw=Analyst&amp;sid=b64ebe1c-b67c-4524-baa2-b7d1839479ac</t>
  </si>
  <si>
    <t xml:space="preserve">28000 - 30000  great    </t>
  </si>
  <si>
    <t>Vertex it Solutions</t>
  </si>
  <si>
    <t>Sales/Business Analyst. Mon “ Fri: 9am-5pm. 27,500 . We are looking to recruit an experienced Sales/Business Analyst on behalf of our client, a leading company  ¦ growth, they are seeking a Sales/Business Analyst who will be primarily responsible for  ¦
                more</t>
  </si>
  <si>
    <t>https://www.cv-library.co.uk/job/219861844/Sales-Analyst?hlkw=Analyst&amp;sid=b64ebe1c-b67c-4524-baa2-b7d1839479ac</t>
  </si>
  <si>
    <t>Preston</t>
  </si>
  <si>
    <t>27000 - 27500</t>
  </si>
  <si>
    <t>Pertemps Manchester</t>
  </si>
  <si>
    <t>Our client, a high-growth and dynamic, sought-after organisation that's demonstrated impressive growth to date, is looking to source a talented and charismatic Financial Controls Analyst. The role will be responsible for designing and developing the Group's internal controls framework, the  ¦
                more</t>
  </si>
  <si>
    <t>https://www.cv-library.co.uk/job/219736994/Senior-Financial-Controls-Analyst?hlkw=Analyst&amp;sid=b64ebe1c-b67c-4524-baa2-b7d1839479ac</t>
  </si>
  <si>
    <t xml:space="preserve">70000 - 80000  </t>
  </si>
  <si>
    <t>We have an urgent requirement for an ITOC Analyst responsible for monitoring and maintaining the systems, network, and infrastructure covered in the ITOC OLAs with other teams and service owners. This role involves proactively identifying and resolving technical issues, coordinating  ¦
                more</t>
  </si>
  <si>
    <t>https://www.cv-library.co.uk/job/219865983/IT-Operations-Centre-Analyst?hlkw=Analyst&amp;sid=b64ebe1c-b67c-4524-baa2-b7d1839479ac</t>
  </si>
  <si>
    <t>¦ their IT department for a Business Analyst. Working as a member of an Agile Scrum Team and PMO, and often alongside Project and Product Managers, our Business Analysts are responsible for bridging the gap  ¦ 80 professional staff, and as Busuness Analyst you'll have the opportunity to work  ¦
                more</t>
  </si>
  <si>
    <t>https://www.cv-library.co.uk/job/219788229/Business-Analyst?hlkw=Analyst&amp;sid=b64ebe1c-b67c-4524-baa2-b7d1839479ac</t>
  </si>
  <si>
    <t>Zenzo Digital</t>
  </si>
  <si>
    <t>Are you an experienced Business Analyst? Do you have experience of working the public sector as a business analyst and known to make an impact in the team you work in. We have a  Business Analyst role available within Suffolk and Norfolk Constabulary. This role is  ¦
                more</t>
  </si>
  <si>
    <t>https://www.cv-library.co.uk/job/219895167/Business-Analyst?hlkw=Analyst&amp;sid=b64ebe1c-b67c-4524-baa2-b7d1839479ac</t>
  </si>
  <si>
    <t>Wymondham, Norfolk</t>
  </si>
  <si>
    <t>Randstad have partnered with an exciting client looking for there next Finance Analyst superstar. Your profound capabilities of data analytics and understanding of the broader picture will add valuable insights into the decision-making process at the CBU level and visibility across  ¦
                more</t>
  </si>
  <si>
    <t>https://www.cv-library.co.uk/job/219825060/Finance-Analyst?hlkw=Analyst&amp;sid=b64ebe1c-b67c-4524-baa2-b7d1839479ac</t>
  </si>
  <si>
    <t>The Best Connection Group Limited is looking to appoint a Business Analyst to join our existing team based in Bromsgrove reporting to the Digital Strategy Manager. The Role. The core function of a Business Analyst is to work across projects to provide technology solutions. You will ¦
                more</t>
  </si>
  <si>
    <t>https://www.cv-library.co.uk/job/219740619/Business-Analyst?hlkw=Analyst&amp;sid=b64ebe1c-b67c-4524-baa2-b7d1839479ac</t>
  </si>
  <si>
    <t>Bromsgrove, Worcestershire</t>
  </si>
  <si>
    <t>34000 - 37000 34000 - 37000 basic dependent on</t>
  </si>
  <si>
    <t>The Best Connection Halesowen</t>
  </si>
  <si>
    <t>Business Analyst. Cheltenham Contract 497 - 670 . We're currently seeking a number of accomplished and highly ambitious Business Analysts to work with our exceptional client, a world class brand in a secure environment to drive major business improvement, transformation,  ¦
                more</t>
  </si>
  <si>
    <t>https://www.cv-library.co.uk/job/219731323/Business-Analyst?hlkw=Analyst&amp;sid=b64ebe1c-b67c-4524-baa2-b7d1839479ac</t>
  </si>
  <si>
    <t>497 - 670</t>
  </si>
  <si>
    <t>Guidant Global</t>
  </si>
  <si>
    <t>Permanent vacancy - Financial Analyst. Salary - 38,000 . Location - East End Glasgow. Working hours - 8.30am - 5pm with a 12.30pm finish on a Friday. Working days - Monday - Friday.  work offered - 2 days at home and 3 in the office. Our client who is based in Eastend of Glasgow  ¦
                more</t>
  </si>
  <si>
    <t>https://www.cv-library.co.uk/job/219819078/Financial-Analyst?hlkw=Analyst&amp;sid=b64ebe1c-b67c-4524-baa2-b7d1839479ac</t>
  </si>
  <si>
    <t>Blue Arrow</t>
  </si>
  <si>
    <t>Cedar are recruiting for a Financial Analyst position for a global leader in the retail space with a yearly turnover circa $7bn. The FP&amp;A role will be sitting in one of the arms of their recent acquisitions based 3 days a week in Hammersmith, London. The role will be purely analytical and  ¦
                more</t>
  </si>
  <si>
    <t>https://www.cv-library.co.uk/job/219738506/Financial-Analyst?hlkw=Analyst&amp;sid=b64ebe1c-b67c-4524-baa2-b7d1839479ac</t>
  </si>
  <si>
    <t>¦ consumer business in Manchester, is recruiting an experienced Data Analyst to cover a 12 month maternity contract (). If you have a strong  ¦ Must have recent experience working in a similar Data Analyst role. Knowledge of consumer products/retail sector is desirable.  ¦
                more</t>
  </si>
  <si>
    <t>https://www.cv-library.co.uk/job/219824543/Data-Analyst?hlkw=Analyst&amp;sid=b64ebe1c-b67c-4524-baa2-b7d1839479ac</t>
  </si>
  <si>
    <t>37500 - 40000  Role</t>
  </si>
  <si>
    <t>PP Associates Ltd</t>
  </si>
  <si>
    <t>CMA HR Division is currently supporting a well-established reputable organisation based in Southampton, Hampshire to recruit a HR Analyst to join them on a contract basis. This is a great opportunity for a systems savvy individual to be involved with the next stage of the system development ¦
                more</t>
  </si>
  <si>
    <t>https://www.cv-library.co.uk/job/219745737-Resource-Link-Analyst?hlkw=Analyst&amp;sid=b64ebe1c-b67c-4524-baa2-b7d1839479ac</t>
  </si>
  <si>
    <t>Southampton</t>
  </si>
  <si>
    <t>Software Support Analyst. 28,000 - 30,000  , private healthcare and lots more. Gerrards Cross, SL9. Keywords: Software Support, Technical Support Analyst, SQL, Windows, Database, Web Server, Remote Access Tools, Jira Ticketing System, Helpdesk, Technical Support,  ¦
                more</t>
  </si>
  <si>
    <t>https://www.cv-library.co.uk/job/219829510/Technical-Support-Analyst?hlkw=Analyst&amp;sid=b64ebe1c-b67c-4524-baa2-b7d1839479ac</t>
  </si>
  <si>
    <t>Project Management Group currently needs experienced Project Risk Analysts to support a multi-billion pound range of major infrastructure  ¦ The Joint Venture Management Team are looking for two experienced Risk Analysts to plan, design and implement an overall Risk Management and Change  ¦
                more</t>
  </si>
  <si>
    <t>https://www.cv-library.co.uk/job/219822951/Risk-Analysts?hlkw=Analyst&amp;sid=b64ebe1c-b67c-4524-baa2-b7d1839479ac</t>
  </si>
  <si>
    <t>Saudi Arabia</t>
  </si>
  <si>
    <t xml:space="preserve">50000 - 85000  s and </t>
  </si>
  <si>
    <t>Moss Agate Ltd</t>
  </si>
  <si>
    <t>Business Analyst / Pre Sales Consultant. The Company: are a family run company that has ¦ The Business Analyst (BA) will be expected work with various internal teams, prospects and  ¦
                more</t>
  </si>
  <si>
    <t>https://www.cv-library.co.uk/job/219791676/Business-Analyst?hlkw=Analyst&amp;sid=b64ebe1c-b67c-4524-baa2-b7d1839479ac</t>
  </si>
  <si>
    <t>Red Seven</t>
  </si>
  <si>
    <t>We are looking to hire a Business Analyst to join our team in Reading. Your new role. Youwill be responsible for managing the GIS suite of business applications tosupport GIS business units and functions, this will be achieved by deliveringand managing the overall application lifecycle.  ¦
                more</t>
  </si>
  <si>
    <t>https://www.cv-library.co.uk/job/219899001/Business-Analyst?hlkw=Analyst&amp;sid=b64ebe1c-b67c-4524-baa2-b7d1839479ac</t>
  </si>
  <si>
    <t xml:space="preserve">40000 - 50000 40000 to 50000  </t>
  </si>
  <si>
    <t>Job title: Reporting Analyst. Job Type: Contract. IR35 Status: Inside. Start date: Immediate. Duration: Dec 2023 (Extension possible beyond this. Pay rate: 24.87 per hour, PAYE/Umbrella. Location: Barnwood, Gloucester. Hours of work: 37 hours per week, 5 days. Applicants should ¦
                more</t>
  </si>
  <si>
    <t>https://www.cv-library.co.uk/job/219904474/Reporting-Analyst?hlkw=Analyst&amp;sid=b64ebe1c-b67c-4524-baa2-b7d1839479ac</t>
  </si>
  <si>
    <t>As a Senior Data Analyst (SDA), you'll have a genuine passion for analytics, an innovative mind-set and the ability to lead and communicate effectively, actively seeking to build capability across our network. We're looking for people that will question our current methods and offer unique  ¦
                more</t>
  </si>
  <si>
    <t>https://www.cv-library.co.uk/job/219807461/Data-Analyst?hlkw=Analyst&amp;sid=b64ebe1c-b67c-4524-baa2-b7d1839479ac</t>
  </si>
  <si>
    <t>41782 - 44932</t>
  </si>
  <si>
    <t>Position: Data Analyst. Location: Central London ( position). Salary: 28000 to 33000  ¦ to the Country Manager they are looking for a business development/analyst executive to develop their French and Belgium markets. You will be  ¦
                more</t>
  </si>
  <si>
    <t>https://www.cv-library.co.uk/job/219836837/Data-Analyst?hlkw=Analyst&amp;sid=b64ebe1c-b67c-4524-baa2-b7d1839479ac</t>
  </si>
  <si>
    <t>Pertemps London</t>
  </si>
  <si>
    <t>They are currently seeking a Resource Analyst to work as part of the Resources Team, who takes ownership and responsibility for contact centre staffing levels and service level performance. The Resource Planning Analyst shall be involved in: forecasting for demand and ensuring  ¦
                more</t>
  </si>
  <si>
    <t>https://www.cv-library.co.uk/job/219738522/Resource-Analyst?hlkw=Analyst&amp;sid=b64ebe1c-b67c-4524-baa2-b7d1839479ac</t>
  </si>
  <si>
    <t>East Grinstead</t>
  </si>
  <si>
    <t>As the Financial Analyst you will provide financial and analytical support to stakeholders,  ¦ Essential Skills and Experience. 1-2 years of experience in a Analyst role (or a degree or equivalent qualification in a subject relevant to ¦
                more</t>
  </si>
  <si>
    <t>https://www.cv-library.co.uk/job/219800482/Financial-Analyst?hlkw=Analyst&amp;sid=01ddcb96-2928-4693-a1a6-7f35a772d7e0</t>
  </si>
  <si>
    <t>Charlbury</t>
  </si>
  <si>
    <t>Brellis Recruitment</t>
  </si>
  <si>
    <t>¦ are currently working with a key client of ours to recruit a Reporting Analyst on a temporary basis. The purpose of this role is to provide the Long  ¦ Work with Business Analysts and Long Term Planners to ensure they have the appropriate information ¦
                more</t>
  </si>
  <si>
    <t>https://www.cv-library.co.uk/job/219824311/Reporting-Analyst?hlkw=Analyst&amp;sid=01ddcb96-2928-4693-a1a6-7f35a772d7e0</t>
  </si>
  <si>
    <t>14.03</t>
  </si>
  <si>
    <t>Shorterm Group</t>
  </si>
  <si>
    <t>Operations Analyst. Monday - Friday. 0800-1700. 3-4 month contract. Pay. 12-14.03ph  ¦ Work with Business Analysts and Long Term Planners to ensure they have the appropriate information ¦
                more</t>
  </si>
  <si>
    <t>https://www.cv-library.co.uk/job/219823479/Operations-Analyst?hlkw=Analyst&amp;sid=01ddcb96-2928-4693-a1a6-7f35a772d7e0</t>
  </si>
  <si>
    <t>PMO Analyst | eDV Clearance Required | 50,000 - 90,000 () + 15%  | Gloucestershire |  (2-3 days per week in the office) | 2 Stage Interview Process. Yolk Recruitment are working with a global consultancy looking to grow their national security offering. They're looking for  ¦
                more</t>
  </si>
  <si>
    <t>https://www.cv-library.co.uk/job/219796419/PMO-Analyst?hlkw=Analyst&amp;sid=01ddcb96-2928-4693-a1a6-7f35a772d7e0</t>
  </si>
  <si>
    <t>Gloucestershire</t>
  </si>
  <si>
    <t>PMO Analyst | eDV Clearance Required | 50,000 - 90,000 () + 15%  | London |  (2-3 days per week in the office) | 2 Stage Interview Process. Yolk Recruitment are working with a global consultancy looking to grow their national security offering. They're looking for eDV  ¦
                more</t>
  </si>
  <si>
    <t>https://www.cv-library.co.uk/job/219796488/PMO-Analyst?hlkw=Analyst&amp;sid=01ddcb96-2928-4693-a1a6-7f35a772d7e0</t>
  </si>
  <si>
    <t>A great opportunity for a Business Process Analyst who will act as a subject matter expert in business processes and controls. The company is a global organisation, sitting in the consumer goods market. This role will be based in the UK office in Maidenhead. As part of the Business Process  ¦
                more</t>
  </si>
  <si>
    <t>https://www.cv-library.co.uk/job/219835673/Business-Analyst?hlkw=Analyst&amp;sid=01ddcb96-2928-4693-a1a6-7f35a772d7e0</t>
  </si>
  <si>
    <t>60000 - 70000   7k</t>
  </si>
  <si>
    <t>2i Recruit Ltd</t>
  </si>
  <si>
    <t>Job Title: Billing Analyst. Location: Hertfordshire with a flexible  set-up. Salary: 30 000 - 40 000 Base Salary +  + professional growth. We are recruiting for a dynamic, fast-growing independent Energy Brokerage specializing in Commercial and Residential, Electricity and ¦
                more</t>
  </si>
  <si>
    <t>https://www.cv-library.co.uk/job/219781372/Billing-Analyst?hlkw=Analyst&amp;sid=01ddcb96-2928-4693-a1a6-7f35a772d7e0</t>
  </si>
  <si>
    <t>We are looking for a Business Analyst to join our Business &amp; Process Analysis Team. This is a fantastic opportunity to work with stakeholders across the RNIB to help define how we will grow, improve &amp; change as an organisation so we can help to create a world where blind and partially  ¦
                more</t>
  </si>
  <si>
    <t>https://www.cv-library.co.uk/job/219768935/Business-Analyst?hlkw=Analyst&amp;sid=01ddcb96-2928-4693-a1a6-7f35a772d7e0</t>
  </si>
  <si>
    <t>38380</t>
  </si>
  <si>
    <t>RNIB</t>
  </si>
  <si>
    <t>¦ experience or aptitude to join us as a Data Analyst. You can look forward to receiving our 12- ¦ As a Data Analyst you will have access to one of the biggest  ¦ As a Data Analyst you'll be part of the Digital, Data &amp;  ¦
                more</t>
  </si>
  <si>
    <t>https://www.cv-library.co.uk/job/219789563/Data-Analyst?hlkw=Analyst&amp;sid=01ddcb96-2928-4693-a1a6-7f35a772d7e0</t>
  </si>
  <si>
    <t>34404 - 36985</t>
  </si>
  <si>
    <t>They are seeking an Investment Analyst to join their growing team and help drive their continued success. In this role, you will have the chance to work on exciting projects related to Co-living, PBSA and Hotel investments in the UK (London and Key regional cities), playing a vital role in  ¦
                more</t>
  </si>
  <si>
    <t>https://www.cv-library.co.uk/job/219757453/Investment-Analyst?hlkw=Analyst&amp;sid=01ddcb96-2928-4693-a1a6-7f35a772d7e0</t>
  </si>
  <si>
    <t>Richmond Capital</t>
  </si>
  <si>
    <t>Job Title: Marketing and Data Analyst. Location: East Riding of Yorkshire. Sector: Marketing. Type: Permanent. Salary: 23,000.00 - 27,000.00. Sutton Recruitment are accepting applications for an experienced Marketing Analyst. The role will be based on the outskirts of Hull. This  ¦
                more</t>
  </si>
  <si>
    <t>https://www.cv-library.co.uk/job/219879109/Marketing-Analyst?hlkw=Analyst&amp;sid=01ddcb96-2928-4693-a1a6-7f35a772d7e0</t>
  </si>
  <si>
    <t>23000 - 27000</t>
  </si>
  <si>
    <t>Sutton Recruitment</t>
  </si>
  <si>
    <t>Data Analyst. Imperial Professionals are delighted to announce that we are working in partnership with a Global Engineering Business who are recruiting for a Data Analyst on a Permanent basis. Salary: 25,000  ( based on experience. Contract Type: Permanent.  ¦
                more</t>
  </si>
  <si>
    <t>https://www.cv-library.co.uk/job/219890195/Data-Analyst?hlkw=Analyst&amp;sid=01ddcb96-2928-4693-a1a6-7f35a772d7e0</t>
  </si>
  <si>
    <t>Imperial Recruitment Group</t>
  </si>
  <si>
    <t>Finance Analyst. Burnley. Permanent. Salary 35,000 - 40,000 “ Dependant on Experience. The Client. Our client is a world leader in providing specialist field joint coating services to the onshore and offshore services for all major pipeline construction contractors (Oil &amp; Gas) who have  ¦
                more</t>
  </si>
  <si>
    <t>https://www.cv-library.co.uk/job/219722949/Finance-Analyst?hlkw=Analyst&amp;sid=35db00ed-7482-41ee-b2b9-14ff0ee9c96a</t>
  </si>
  <si>
    <t>Burnley, Lancashire</t>
  </si>
  <si>
    <t>ATS Recruitment</t>
  </si>
  <si>
    <t>Business Analyst - Manchester or Leeds - 50K. SearchDATA are looking for a Business Analyst to join our client in either Manchester or Leeds.  ¦ We're looking for a Business Analyst with a wealth of experience. Ideally you'll have  ¦
                more</t>
  </si>
  <si>
    <t>https://www.cv-library.co.uk/job/219808316/Business-Analyst?hlkw=Analyst&amp;sid=35db00ed-7482-41ee-b2b9-14ff0ee9c96a</t>
  </si>
  <si>
    <t>Pricing Analyst (23,320 to 31,500pa. LASER Energy (/ ¦ service deliverable and, as our new Pricing Analyst, you will be accountable for ensuring  ¦ opportunities to progress to Senior Pricing Analyst where you will use your industry expertise to ¦
                more</t>
  </si>
  <si>
    <t>https://www.cv-library.co.uk/job/219854579/Pricing-Analyst?hlkw=Analyst&amp;sid=35db00ed-7482-41ee-b2b9-14ff0ee9c96a</t>
  </si>
  <si>
    <t>23320 - 31500</t>
  </si>
  <si>
    <t>As a Pricing Analyst you will provide support to the business for circa 55,000 product lines across multiple markets around the globe in order to drive revenue growth and deliver against annual budgets using a data-driven approach. The Pricing Analyst will work within the Pricing  ¦
                more</t>
  </si>
  <si>
    <t>https://www.cv-library.co.uk/job/219816496/Pricing-Analyst?hlkw=Analyst&amp;sid=35db00ed-7482-41ee-b2b9-14ff0ee9c96a</t>
  </si>
  <si>
    <t>We are currently recruiting for a Finance Analyst (Operations and Supply Chain). This role is a key member of the European Operations and Supply Chain Finance Team responsible for partnering with the wider business to drive management decisions and financial performance of the relevant  ¦
                more</t>
  </si>
  <si>
    <t>https://www.cv-library.co.uk/job/219858805/Financial-Analyst?hlkw=Analyst&amp;sid=35db00ed-7482-41ee-b2b9-14ff0ee9c96a</t>
  </si>
  <si>
    <t>24000 - 28000</t>
  </si>
  <si>
    <t>Masonite</t>
  </si>
  <si>
    <t>Data Analyst. 26.34 umbrella inside ir35. Colindale/. Akton are currently recruiting for a Data Analyst to join a Local Authority on a contract basis. Purpose of Job. Support the members of the Parking and wider Street Scene team to ensure the provision, analysis and  ¦
                more</t>
  </si>
  <si>
    <t>https://www.cv-library.co.uk/job/219822169/Data-Analyst?hlkw=Analyst&amp;sid=35db00ed-7482-41ee-b2b9-14ff0ee9c96a</t>
  </si>
  <si>
    <t>26.34</t>
  </si>
  <si>
    <t>AKTON Resourcing Ltd</t>
  </si>
  <si>
    <t>Three or more years of experience mining data as a data analyst. Proven analytics skills, including mining, evaluation, and visualisation. Strong SQL, Excel and/or Google Sheets skills, with aptitude for learning other analytics tools. Good knowledge about Google Forms. Strong knowledge of  ¦
                more</t>
  </si>
  <si>
    <t>https://www.cv-library.co.uk/job/219824471/BI-Analyst?hlkw=Analyst&amp;sid=35db00ed-7482-41ee-b2b9-14ff0ee9c96a</t>
  </si>
  <si>
    <t>Filton, Gloucestershire</t>
  </si>
  <si>
    <t>32.32 Inside IR35 PAYE available</t>
  </si>
  <si>
    <t>JOB TITLE: Finance Analyst. COMPANY: Recruitment. CONTRACT: Permanent. START: Happy to wait for candidates on notice. LOCATION: City of London. SALARY: 60,000 - 65,000. : 10% annual , 22 days AL increasing with service, birthday off every year, access to a  portal ( ¦
                more</t>
  </si>
  <si>
    <t>https://www.cv-library.co.uk/job/219740966/Financial-Analyst?hlkw=Analyst&amp;sid=35db00ed-7482-41ee-b2b9-14ff0ee9c96a</t>
  </si>
  <si>
    <t>Office Angels</t>
  </si>
  <si>
    <t>An exciting opportunity has arisen for a Finance Analyst to join our client, a leading global FMCG company with Brands such as Dove, Knorr, Persil &amp; Magnum, based at their prestigious facility in Kingston upon Thames with some travel to Leatherhead before permanent move to Kingston. This  ¦
                more</t>
  </si>
  <si>
    <t>https://www.cv-library.co.uk/job/219798059/Finance-Analyst?hlkw=Analyst&amp;sid=35db00ed-7482-41ee-b2b9-14ff0ee9c96a</t>
  </si>
  <si>
    <t>35200 - 44000 .</t>
  </si>
  <si>
    <t>A Multinational Manufacturing Company based in Slough is seeking an Finance Analyst. to join their team on a contract basis for 6 months. (Extension highly likely. Description. The Finance Analyst supports the Operations and Development Controller Finance Dep. on Month-end  ¦
                more</t>
  </si>
  <si>
    <t>https://www.cv-library.co.uk/job/219766237/Finance-Analyst?hlkw=Analyst&amp;sid=35db00ed-7482-41ee-b2b9-14ff0ee9c96a</t>
  </si>
  <si>
    <t>45 - 61</t>
  </si>
  <si>
    <t>The Finance Analyst supports the Operations and Development Controller Finance Dep. on Month-end reporting, analysis &amp; key projects, working with SAP. Primary Tasks and Responsibilities. Manage and drive completion of key improvement Projects. Update &amp; Issue out monthly reports, each month. ¦
                more</t>
  </si>
  <si>
    <t>https://www.cv-library.co.uk/job/219760118/Finance-Analyst?hlkw=Analyst&amp;sid=35db00ed-7482-41ee-b2b9-14ff0ee9c96a</t>
  </si>
  <si>
    <t>46.82</t>
  </si>
  <si>
    <t>Index</t>
  </si>
  <si>
    <t>CALLING ALL FINANCE ANALYSTS “ WE'RE HIRING. Role: Finance Analyst (Supply chain. Hours: 6 months Fixed Term Contract, Full  ¦ professional to join their Finance team as an Finance Analyst (Supply Chain/ Inventory). This is a fantastic role for  ¦
                more</t>
  </si>
  <si>
    <t>https://www.cv-library.co.uk/job/219867741/Finance-Analyst?hlkw=Analyst&amp;sid=35db00ed-7482-41ee-b2b9-14ff0ee9c96a</t>
  </si>
  <si>
    <t>Haverhill, Suffolk</t>
  </si>
  <si>
    <t>35000 - 40000 free parking  wking</t>
  </si>
  <si>
    <t>VF Recruitment</t>
  </si>
  <si>
    <t>Business Analyst. UK  WORKING. Band 4. Full time, Mon - Fri 37.5 hours per week.  ¦ You'll be a detail oriented, highly experienced Business Analyst. You'll be the main point of contact for the Finance and Actuarial  ¦
                more</t>
  </si>
  <si>
    <t>https://www.cv-library.co.uk/job/219730319/Business-Analyst?hlkw=Analyst&amp;sid=35db00ed-7482-41ee-b2b9-14ff0ee9c96a</t>
  </si>
  <si>
    <t>58000 - 65000</t>
  </si>
  <si>
    <t>Aioi Nissay Dowa Europe</t>
  </si>
  <si>
    <t>You will be required to have for the PMO Analyst role the ability to manage the data and find insight that can be used by the PMO and Change Delivery Manager to improve projects and how they function. You will play a key part in maintaining portfolio governance working with key stakeholders ¦
                more</t>
  </si>
  <si>
    <t>https://www.cv-library.co.uk/job/219875686/PMO-Analyst?hlkw=Analyst&amp;sid=35db00ed-7482-41ee-b2b9-14ff0ee9c96a</t>
  </si>
  <si>
    <t>29439 - 39493</t>
  </si>
  <si>
    <t>Reading Borough Council</t>
  </si>
  <si>
    <t>Portfolio are proud to be exclusively representing our client who provide Legal Expenses and Commercial Liability protection to UK SME's. They have recently opened their expertise to the wider market and their insurance products will continue to help businesses facing a wide range of legal ¦
                more</t>
  </si>
  <si>
    <t>https://www.cv-library.co.uk/job/219830053/Risk-Analyst?hlkw=Analyst&amp;sid=35db00ed-7482-41ee-b2b9-14ff0ee9c96a</t>
  </si>
  <si>
    <t>The Portfolio Group</t>
  </si>
  <si>
    <t>Job Ref. 29799 Location: Bromsgrove. The Best Connection Group Limited is looking to appoint a Data Scientist to join our existing team based in Bromsgrove reporting to the Digital Strategy Manager. The Role. The core function of a Data Scientist is to collect, organise, analyse, structure and ¦
                more</t>
  </si>
  <si>
    <t>https://www.cv-library.co.uk/job/219748408/Data-Analyst?hlkw=Analyst&amp;sid=35db00ed-7482-41ee-b2b9-14ff0ee9c96a</t>
  </si>
  <si>
    <t>45000 - 55000 Basic  of 45000 - 55000 de</t>
  </si>
  <si>
    <t>Reporting to the Finance Business Partner, this role will be responsible for providing analytical and data processing support for the FBP. You will play a key role in supporting the delivery of transparent financials that provide accurate planning and analysis to enable clear decision making ¦
                more</t>
  </si>
  <si>
    <t>https://www.cv-library.co.uk/job/219750065/Finance-Analyst?hlkw=Analyst&amp;sid=35db00ed-7482-41ee-b2b9-14ff0ee9c96a</t>
  </si>
  <si>
    <t>Premier Recruitment Solutions Ltd</t>
  </si>
  <si>
    <t>Operations Administrator - London - 35k. A dynamic and entrepreneurial commodity trading / supply chain services company are looking for a highly motivated Operations Administrator. Using an in-house developed system, you will be monitoring day-to-day contract delivery positions. You will ¦
                more</t>
  </si>
  <si>
    <t>https://www.cv-library.co.uk/job/219739949/Operations-Analyst?hlkw=Analyst&amp;sid=35db00ed-7482-41ee-b2b9-14ff0ee9c96a</t>
  </si>
  <si>
    <t>Database Administrator. Chippenham. 30 Per Hour + Overtime Opportunities + Holidays + . Ongoing Contract. . A Database Administrator sought for a well-established company who are well renowned in their industry. They have a global presence and they are brand associated with ¦
                more</t>
  </si>
  <si>
    <t>https://www.cv-library.co.uk/job/219770831/Database-Analyst?hlkw=Analyst&amp;sid=35db00ed-7482-41ee-b2b9-14ff0ee9c96a</t>
  </si>
  <si>
    <t xml:space="preserve">28 - 31 HolidayCompany </t>
  </si>
  <si>
    <t>https://www.cv-library.co.uk/job/219770831/Database-Analyst?hlkw=Analyst&amp;sid=53794cac-fefc-4d18-9f29-7eb3e33bfe75</t>
  </si>
  <si>
    <t>Business Analyst. Outside IR35. 450-550. London (. You will be responsible for the client's NetSuite implementation of O2O, P2P and demand planning. If you've got ERP within a retail environment, this would be the perfect match. APPLY to this ad to hear more about this opportunity or ¦
                more</t>
  </si>
  <si>
    <t>https://www.cv-library.co.uk/job/219771718/Business-Analyst?hlkw=Analyst&amp;sid=53794cac-fefc-4d18-9f29-7eb3e33bfe75</t>
  </si>
  <si>
    <t>The Engage Partnership</t>
  </si>
  <si>
    <t>Network Engineer. Norwich, Norfolk. 20.76 per hour PAYE + 3.23 WTR. 6 month contract. Presenting a very exciting opportunity to work in a fast paced environment, with a company who offers valuable services across the community. In this job, you will be responsible for working on a variety of ¦
                more</t>
  </si>
  <si>
    <t>https://www.cv-library.co.uk/job/219851327/Network-Analyst?hlkw=Analyst&amp;sid=53794cac-fefc-4d18-9f29-7eb3e33bfe75</t>
  </si>
  <si>
    <t>Our client is seeking an experienced Sales and Operations Management Accountant to join their team in the Gloucester office. The Sales and Operations Management Accountant will act as a Business Partner alongside the Finance Controller, to deliver financial information and analysis to Business ¦
                more</t>
  </si>
  <si>
    <t>https://www.cv-library.co.uk/job/219642435/Financial-Analyst?hlkw=Analyst&amp;sid=53794cac-fefc-4d18-9f29-7eb3e33bfe75</t>
  </si>
  <si>
    <t>40000 - 43000</t>
  </si>
  <si>
    <t>We are currently representing a role on behalf of our client based in the Hull region. The company requires an immediate starter and someone who is eager for a challenge. This role is for the UK's largest builders merchant so there is plenty of opportunity for  which will be supported as ¦
                more</t>
  </si>
  <si>
    <t>https://www.cv-library.co.uk/job/218963956/Procurement-Analyst?hlkw=Analyst&amp;sid=53794cac-fefc-4d18-9f29-7eb3e33bfe75</t>
  </si>
  <si>
    <t>Identify Talent</t>
  </si>
  <si>
    <t>https://www.cv-library.co.uk/job/219748408/Data-Analyst?hlkw=Analyst&amp;sid=53794cac-fefc-4d18-9f29-7eb3e33bfe75</t>
  </si>
  <si>
    <t>Your new company. Global Investment Management Firm. Your new role. You will be part of a six-person team reporting into the Application Support Manager, supporting 1200+ staff both in person and remotely. What you'll need to succeed. Strong personality and communication ability. Ability to provide ¦
                more</t>
  </si>
  <si>
    <t>https://www.cv-library.co.uk/job/219905686/Support-Analyst?hlkw=Analyst&amp;sid=53794cac-fefc-4d18-9f29-7eb3e33bfe75</t>
  </si>
  <si>
    <t>40000 - 45000 45000</t>
  </si>
  <si>
    <t>Role. This is an exciting opportunity to work with a company who provide new and existing customers with competitive mortgage products and quality mortgage advice. For this role, you will assist the working group with review of processes to ensure compliance with the Financial Conduct Authority New ¦
                more</t>
  </si>
  <si>
    <t>https://www.cv-library.co.uk/job/219734792/Business-Analyst?hlkw=Analyst&amp;sid=53794cac-fefc-4d18-9f29-7eb3e33bfe75</t>
  </si>
  <si>
    <t>27000 - 32000</t>
  </si>
  <si>
    <t>Unitemps</t>
  </si>
  <si>
    <t>Are you a Service Desk Analyst with a proven track record of providing support to hundreds of users and a familiarity with ITIL best practices? Seeking a new and rewarding challenge with a business that offer unrivalled career  options? If so, read on. My client is a national  ¦
                more</t>
  </si>
  <si>
    <t>https://www.cv-library.co.uk/job/219829281/Service-Desk-Analyst?hlkw=Analyst&amp;sid=53794cac-fefc-4d18-9f29-7eb3e33bfe75</t>
  </si>
  <si>
    <t>Verum Recruitment Ltd</t>
  </si>
  <si>
    <t>Marketplace Insight Analyst | 1 Day a Week in Hampshire | Salary 50k +  +  + BUPA + Share Save + 6.6 weeks holiday. This national, corporate retailer is known for reinforcing the success and  of all of their employees. They are a sustainable business in every  ¦
                more</t>
  </si>
  <si>
    <t>https://www.cv-library.co.uk/job/219812374/Marketplace-Insights-Analyst?hlkw=Analyst&amp;sid=53794cac-fefc-4d18-9f29-7eb3e33bfe75</t>
  </si>
  <si>
    <t>SAP Business Analyst. Scunthorpe. 40,000-45,000 + 35 Days Holiday +  + Sick Pay + Salary Sacrifice s + Healthcare.  opportunity for a SAP-focused Business Analyst to join a growing business analytics team offering a great  package, a tight-knit and  ¦
                more</t>
  </si>
  <si>
    <t>https://www.cv-library.co.uk/job/219866054/SAP-Business-Analyst?hlkw=Analyst&amp;sid=53794cac-fefc-4d18-9f29-7eb3e33bfe75</t>
  </si>
  <si>
    <t xml:space="preserve">40000 - 45000     </t>
  </si>
  <si>
    <t>This evolving non-profit organisation is looking for a Senior Test Analyst to join their in-house SDLC team. This role offers a  working model with office visit only required 1 day per week. Key Responsibilities for the Senior Test Analyst. Perform manual testing services.  ¦
                more</t>
  </si>
  <si>
    <t>https://www.cv-library.co.uk/job/219736871/Senior-Test-Analyst?hlkw=Analyst&amp;sid=53794cac-fefc-4d18-9f29-7eb3e33bfe75</t>
  </si>
  <si>
    <t>48000  Wking</t>
  </si>
  <si>
    <t>Technology PMO Analyst -  - 40k. Location: Redditch.  working - 2 days on site. Salary: 40,000 - 47,000. : 25 days holiday,  and . Permanent/full-time. We are working with an energetic retail consumer and due to their continuous growth, alongside a large- ¦
                more</t>
  </si>
  <si>
    <t>https://www.cv-library.co.uk/job/219741026/Senior-PMO-Analyst?hlkw=Analyst&amp;sid=53794cac-fefc-4d18-9f29-7eb3e33bfe75</t>
  </si>
  <si>
    <t>Redditch</t>
  </si>
  <si>
    <t>40000 - 47000</t>
  </si>
  <si>
    <t>Uniting Ambition</t>
  </si>
  <si>
    <t>Commercial Finance Analyst / Full time / Permanent / London. My client, a leading and luxury homeware brand, are actively seeking a Commercial Finance Analyst to join their team on a full-time permanent basis. The right individual should come from a Commercial Finance Analyst&lt;/ ¦
                more</t>
  </si>
  <si>
    <t>https://www.cv-library.co.uk/job/219880333/Commercial-Finance-Analyst?hlkw=Analyst&amp;sid=53794cac-fefc-4d18-9f29-7eb3e33bfe75</t>
  </si>
  <si>
    <t>Insight Select</t>
  </si>
  <si>
    <t>ROLE: Junior Business Analyst. SALARY: 25,000 - 30,000. LOCATION: Barton upon Humber, Hull (On-site 5 days a week. Are you a technology driven Business Analyst looking for their next challenge? Perhaps you are a recent graduate with a keen interest in tech projects. An exclusive  ¦
                more</t>
  </si>
  <si>
    <t>https://www.cv-library.co.uk/job/219874505/Junior-Business-Analyst?hlkw=Analyst&amp;sid=53794cac-fefc-4d18-9f29-7eb3e33bfe75</t>
  </si>
  <si>
    <t>Barton-Upon-Humber, Lincolnshire</t>
  </si>
  <si>
    <t>Synchro Recruitment</t>
  </si>
  <si>
    <t>Asbestos Surveyor Analyst - Pontefract - West Yorkshire. 26,000 - 35,000 +  + Overtime + Further . Do you want to work for a market leader who has an  reputation on progressing their staff. This is an  opportunity for an Asbestos Surveyor Analyst&lt;/ ¦
                more</t>
  </si>
  <si>
    <t>https://www.cv-library.co.uk/job/219839269/Asbestos-Surveyor-Analyst?hlkw=Analyst&amp;sid=53794cac-fefc-4d18-9f29-7eb3e33bfe75</t>
  </si>
  <si>
    <t>Senior Business Analyst - Bristol. Location: Bristol - 2-3 days per week in the office. Salary: c.45K. Experienced Business Analyst required to join market leading  ¦ Help to coach less experienced Business Analysts. Continuously review and implement best  ¦
                more</t>
  </si>
  <si>
    <t>https://www.cv-library.co.uk/job/219724859/Senior-Business-Analyst?hlkw=Analyst&amp;sid=53794cac-fefc-4d18-9f29-7eb3e33bfe75</t>
  </si>
  <si>
    <t>42000 - 47000</t>
  </si>
  <si>
    <t>Jiyu Consulting Ltd</t>
  </si>
  <si>
    <t>Senior Business Analyst Overview. Forsyth Barnes have partnered with an established, but also rapidly growing retail business across global markets. The business have been awarded the #1 Retailer in their space and are one of the fastest growing store Retailers in the UK! Due to continued  ¦
                more</t>
  </si>
  <si>
    <t>https://www.cv-library.co.uk/job/219756362/Senior-Business-Analyst?hlkw=Analyst&amp;sid=53794cac-fefc-4d18-9f29-7eb3e33bfe75</t>
  </si>
  <si>
    <t>Barton upon Humber, North Lincolnshire</t>
  </si>
  <si>
    <t>Insight Analyst - Marketplace. Hampshire based office. Flexible  working. 40,000 - 45,000 + market leading  &amp;  + . A fantastic opportunity for an Insight Analyst / Data Analyst to join a thriving business in a time of growth. The Insight  ¦
                more</t>
  </si>
  <si>
    <t>https://www.cv-library.co.uk/job/219844411/Insight-Analyst-Marketplace?hlkw=Analyst&amp;sid=53794cac-fefc-4d18-9f29-7eb3e33bfe75</t>
  </si>
  <si>
    <t>https://www.cv-library.co.uk/job/219846174/Asbestos-Surveyor-Analyst?hlkw=Analyst&amp;sid=53794cac-fefc-4d18-9f29-7eb3e33bfe75</t>
  </si>
  <si>
    <t>Business Analyst Responsibilities. Fulfil the role of Business Analyst in gathering and extracting requirements. Conduct data analysis and articulate data requirements. Work closely with Data engineers and solution architects. Work directly on Endur as a product whilst handling  ¦
                more</t>
  </si>
  <si>
    <t>https://www.cv-library.co.uk/job/219792364/Business-Analyst-ETRM?hlkw=Analyst&amp;sid=53794cac-fefc-4d18-9f29-7eb3e33bfe75</t>
  </si>
  <si>
    <t>800 - 850</t>
  </si>
  <si>
    <t>Asbestos Surveyor Analyst - Barnsley - South Yorkshire. BOHS P402, P403, P404. 27,000 - 35,000 +  + Overtime + Further  + Career . This is an exciting opportunity to join a leading asbestos consultancy who due to growth are looking for an Asbestos Surveyor  ¦
                more</t>
  </si>
  <si>
    <t>https://www.cv-library.co.uk/job/219775787/Asbestos-Surveyor-Analyst?hlkw=Analyst&amp;sid=53794cac-fefc-4d18-9f29-7eb3e33bfe75</t>
  </si>
  <si>
    <t>Data Analyst- Immediate start. Location : Petersfield although remote working is welcome. Salary: 15.00 per hour. Hours of work : Monday to Friday 37.5 hours. Duration : 3 months approximately. Dynamite recruitment is proud to be working with a well-established , award winning business  ¦
                more</t>
  </si>
  <si>
    <t>https://www.cv-library.co.uk/job/219872775/Data-Analyst-Temporray?hlkw=Analyst&amp;sid=53794cac-fefc-4d18-9f29-7eb3e33bfe75</t>
  </si>
  <si>
    <t>https://www.cv-library.co.uk/job/219872775/Data-Analyst-Temporray?hlkw=Analyst&amp;sid=741b9da4-9fc7-4b2d-8955-5b06e7ee46b5</t>
  </si>
  <si>
    <t>Technical Reporting Analyst. Location: London. Salary: 66,000 (dependant on experience.  &amp; Lunch Allowance. : 17. Looking for a change? We are currently recruiting for a Technical Reporting Analyst to join a well-established and forward-thinking  ¦
                more</t>
  </si>
  <si>
    <t>https://www.cv-library.co.uk/job/219905571/Technical-Reporting-Analyst?hlkw=Analyst&amp;sid=741b9da4-9fc7-4b2d-8955-5b06e7ee46b5</t>
  </si>
  <si>
    <t xml:space="preserve">60000 - 67000   Lunch </t>
  </si>
  <si>
    <t>First Recruitment Group</t>
  </si>
  <si>
    <t>Business Analyst - Contracts. Contract: 2 Month Contract. 200 - 300 . Role will likely be inside IR35. London based - 3 days  (Tues, Wed &amp; Thurs. We are currently looking for a Business Analyst who is experienced in reading and understanding Legal contracts. It will  ¦
                more</t>
  </si>
  <si>
    <t>https://www.cv-library.co.uk/job/219909219/Business-Analyst-Contracts?hlkw=Analyst&amp;sid=741b9da4-9fc7-4b2d-8955-5b06e7ee46b5</t>
  </si>
  <si>
    <t>Title: SOX - IT Compliance Analyst. Salary: 60,000 . Location: Leeds (on-site. My client is looking for a skilled SOX IT Compliance Analyst to join their Information Security team  ¦ SOX Analyst certification or relevant licensing.  ¦
                more</t>
  </si>
  <si>
    <t>https://www.cv-library.co.uk/job/219890364/SOX-IT-Compliance-Analyst?hlkw=Analyst&amp;sid=741b9da4-9fc7-4b2d-8955-5b06e7ee46b5</t>
  </si>
  <si>
    <t>Tableau/SQL Data Analyst. This a great opportunity to make a significant difference to the data team within a major global financial services institution. The Data Analyst will aid the team to enhance our data, business-decision making processes and drive business performance. The  ¦
                more</t>
  </si>
  <si>
    <t>https://www.cv-library.co.uk/job/219909743/Tableau-SQL-Data-Analyst?hlkw=Analyst&amp;sid=741b9da4-9fc7-4b2d-8955-5b06e7ee46b5</t>
  </si>
  <si>
    <t>350 - 375 via an umbrella company only</t>
  </si>
  <si>
    <t>Qualserv Consulting Limited</t>
  </si>
  <si>
    <t>Job Title: HR Systems Analyst. Location: Birmingham. Salary: 28,929 - 32,411  - SS4. Job type: Permanent, Full-time. University College Birmingham works in partnership with the University of Warwick - Ranked eighth in the 2023 Guardian League Tables and 10th in the UK in the QS  ¦
                more</t>
  </si>
  <si>
    <t>https://www.cv-library.co.uk/job/219825121-Systems-Analyst?hlkw=Analyst&amp;sid=741b9da4-9fc7-4b2d-8955-5b06e7ee46b5</t>
  </si>
  <si>
    <t>28929 - 32411</t>
  </si>
  <si>
    <t>University College Birmingham</t>
  </si>
  <si>
    <t>Senior Business Analyst. Location  - minimum 1 day per week in Cheam, Surrey. Contract Type: Fixed Term “ 12 months. Hours: 35 hours per week (28 hours considered. Salary: c. 50-52,000 . The vision of the Charity for Civil Servants is a lifelong community: people offering  ¦
                more</t>
  </si>
  <si>
    <t>https://www.cv-library.co.uk/job/219874554/Senior-Business-Analyst?hlkw=Analyst&amp;sid=741b9da4-9fc7-4b2d-8955-5b06e7ee46b5</t>
  </si>
  <si>
    <t>Cheam</t>
  </si>
  <si>
    <t>50000 - 52000</t>
  </si>
  <si>
    <t>The Charity for Civil Servants</t>
  </si>
  <si>
    <t>Cybersecurity Vulnerability Management Analyst. 450.00 umbrella. The role is based in central London, and it is a  working, which means visiting the base location at least once a week. This is a full-time permanent role Monday to Friday - 0800 to 1800, and employees are free to  ¦
                more</t>
  </si>
  <si>
    <t>https://www.cv-library.co.uk/job/219848335/Cybersecurity-Vulnerability-Management-Analyst?hlkw=Analyst&amp;sid=741b9da4-9fc7-4b2d-8955-5b06e7ee46b5</t>
  </si>
  <si>
    <t>Revenue and Performance Analyst. Would you like the opportunity to play a key ¦ We are seeking an experienced analyst who can use their data analysis skills in  ¦ You'll be a determined analyst with an eye for detail and demonstrable  ¦
                more</t>
  </si>
  <si>
    <t>https://www.cv-library.co.uk/job/219878114/Revenue-and-Performance-Analyst?hlkw=Analyst&amp;sid=741b9da4-9fc7-4b2d-8955-5b06e7ee46b5</t>
  </si>
  <si>
    <t>39360 - 43817</t>
  </si>
  <si>
    <t>Transport for Greater Manchester</t>
  </si>
  <si>
    <t>Candidates with the relevant experience or job titles of: Data Analyst, Commercial Analyst, Analyst, Information Analyst, Client Data Analyst, Apprentice Data Analyst, Data Administrator, Business Analyst, Business Analyst, SQL  ¦
                more</t>
  </si>
  <si>
    <t>https://www.cv-library.co.uk/job/219753569/Data-Analyst-Programmes?hlkw=Analyst&amp;sid=741b9da4-9fc7-4b2d-8955-5b06e7ee46b5</t>
  </si>
  <si>
    <t>33497 - 36444</t>
  </si>
  <si>
    <t>Senior Finance Analyst. Washington, Tyne and Wear (with  working and occasional travel to other operating locations. About Us. At Cenergist, we provide carbon and water efficiency solutions, enabling clients to reduce carbon emissions and water consumption to meet their sustainability ¦
                more</t>
  </si>
  <si>
    <t>https://www.cv-library.co.uk/job/219863161/Senior-Finance-Analyst?hlkw=Analyst&amp;sid=741b9da4-9fc7-4b2d-8955-5b06e7ee46b5</t>
  </si>
  <si>
    <t>Washington</t>
  </si>
  <si>
    <t>Cenergist</t>
  </si>
  <si>
    <t>Our client is hiring a Software Analyst/Developer to join the team at their prime Clapham location. Don't miss this opportunity to make a valuable contribution to innovative banking software using your Oracle SQL &amp; PL/SQL expertise. Software Analyst/ Developer. London SW4 7NQ. Full ¦
                more</t>
  </si>
  <si>
    <t>https://www.cv-library.co.uk/job/219792469/Software-Analyst-and-Developer?hlkw=Analyst&amp;sid=741b9da4-9fc7-4b2d-8955-5b06e7ee46b5</t>
  </si>
  <si>
    <t>SwallowTech</t>
  </si>
  <si>
    <t>A chance for a motivated and experienced QC Analyst to join a chemical research and development company in the North East. As a QC Analyst you will be responsible for developing methods using HPLC and GC in a busy R&amp;D environment and ensuring that products meet the highest  ¦
                more</t>
  </si>
  <si>
    <t>https://www.cv-library.co.uk/job/219822651/QC-Analyst-North-East?hlkw=Analyst&amp;sid=741b9da4-9fc7-4b2d-8955-5b06e7ee46b5</t>
  </si>
  <si>
    <t>Korean Speaking Finance Analyst. Polar Recruitment are currently recruiting on behalf of a global market leader in the Technology sector for a Korean Speaking Finance Analyst to provide financial support to management and customer data analysis including finance KPI's, monthly  ¦
                more</t>
  </si>
  <si>
    <t>https://www.cv-library.co.uk/job/219757223/Korean-Speaking-Finance-Analyst?hlkw=Analyst&amp;sid=741b9da4-9fc7-4b2d-8955-5b06e7ee46b5</t>
  </si>
  <si>
    <t xml:space="preserve">35000 - 45000   </t>
  </si>
  <si>
    <t>IT Support Analyst - Global Insurance Business (City. Initial 6 month fixed term contract. Salary 45,000 pro rata  , 25 days holiday and  working (ideally visiting the office twice a week. A global insurance business in central London is looking for an experienced  ¦
                more</t>
  </si>
  <si>
    <t>https://www.cv-library.co.uk/job/219808598/IT-Service-Desk-Analyst?hlkw=Analyst&amp;sid=741b9da4-9fc7-4b2d-8955-5b06e7ee46b5</t>
  </si>
  <si>
    <t>Finance Business Analyst. Akkodis is currently recruiting for a Finance Business Analyst to join our client on a 6 month initial contract. Role: Finance Business Analyst. Duration: 6 months. Rate: 300 - 320 . Status: Inside IR35. Location: London (EC1) - 2 days  ¦
                more</t>
  </si>
  <si>
    <t>https://www.cv-library.co.uk/job/219810706/Finance-Business-Analyst-FP-A?hlkw=Analyst&amp;sid=741b9da4-9fc7-4b2d-8955-5b06e7ee46b5</t>
  </si>
  <si>
    <t>300 - 320</t>
  </si>
  <si>
    <t>https://www.cv-library.co.uk/job/219807562/Senior-Digital-Business-Analyst?hlkw=Analyst&amp;sid=741b9da4-9fc7-4b2d-8955-5b06e7ee46b5</t>
  </si>
  <si>
    <t>Role: Digital Supply Chain Analyst REF (phone number removed. Contract Length: Until February 2024. Location: Wakefield. IR35: Inside. Pay Rate to Intermediary: 23.55 per hour. Spinwell is recruiting for a Digital Supply Chain Analyst for an  opportunity within the public ¦
                more</t>
  </si>
  <si>
    <t>https://www.cv-library.co.uk/job/219855152/Digital-Supply-Chain-Analyst?hlkw=Analyst&amp;sid=741b9da4-9fc7-4b2d-8955-5b06e7ee46b5</t>
  </si>
  <si>
    <t>23.55</t>
  </si>
  <si>
    <t>Role: Data Analyst (energy / utilities. Location: Homebased. Salary: 30k . Summary. Are you a skilled Data Analyst with a strong background in the energy industry? We are seeking a talented Data Analyst to join a successful energy consultancy. As a Data  ¦
                more</t>
  </si>
  <si>
    <t>https://www.cv-library.co.uk/job/219516627/Data-Analyst-energy-utilities?hlkw=Analyst&amp;sid=741b9da4-9fc7-4b2d-8955-5b06e7ee46b5</t>
  </si>
  <si>
    <t>Role: IT Service Desk Analyst (1st Line Support. Location: Brighouse. Hours: Monday - Friday 7:00 - 15:30 and 10:30 - 19:00. Contract: Monthly Rolling Contract - Inside IR35. Rate: 150 . Skills: IT Support, Customer Service, MS Office, Windows. IT Service Desk Analyst.  ¦
                more</t>
  </si>
  <si>
    <t>https://www.cv-library.co.uk/job/219888694/IT-Service-Desk-Analyst?hlkw=Analyst&amp;sid=741b9da4-9fc7-4b2d-8955-5b06e7ee46b5</t>
  </si>
  <si>
    <t>Brighouse, Calderdale</t>
  </si>
  <si>
    <t>BPM Tech</t>
  </si>
  <si>
    <t>We are looking for an IT Support Analyst to join our IT Team to provide 1st/2nd line support to our colleagues. This role will provide you with the opportunity to expand your knowledge and skills by working as part of a team with our Applications Support and Infrastructure Support  ¦
                more</t>
  </si>
  <si>
    <t>https://www.cv-library.co.uk/job/219733566/IT-Support-Analyst?hlkw=Analyst&amp;sid=741b9da4-9fc7-4b2d-8955-5b06e7ee46b5</t>
  </si>
  <si>
    <t>28817 - 32015</t>
  </si>
  <si>
    <t>Hexagon Housing Association Ltd</t>
  </si>
  <si>
    <t>Software Tester / QA Analyst / Software QA Analyst / Software Test Analyst / Software Test Engineer / Software QA Engineer. Watford. 45,000.  “ 3 days a week in the office. This is an exciting opportunity for a Software Tester / Software Test Analyst / QA &lt; ¦
                more</t>
  </si>
  <si>
    <t>https://www.cv-library.co.uk/job/219782411/Software-Tester?hlkw=Analyst&amp;sid=dbe3e38e-35d8-42ef-886b-d635ddece9aa</t>
  </si>
  <si>
    <t>https://www.cv-library.co.uk/job/219733566/IT-Support-Analyst?hlkw=Analyst&amp;sid=dbe3e38e-35d8-42ef-886b-d635ddece9aa</t>
  </si>
  <si>
    <t>IT Support Analyst - Fixed term contract. Working at Riverford. Each week, Riverford delivers outstanding organic food to around70,000 homes across the UK. This takes loads of brilliant people, from veg growers and box packers to IT experts, and more besides. We're a friendly, forward- ¦
                more</t>
  </si>
  <si>
    <t>https://www.cv-library.co.uk/job/219855067/IT-Support-Analyst?hlkw=Analyst&amp;sid=dbe3e38e-35d8-42ef-886b-d635ddece9aa</t>
  </si>
  <si>
    <t xml:space="preserve">26000 - 31500 </t>
  </si>
  <si>
    <t>Riverford Organic Farmers</t>
  </si>
  <si>
    <t>Candidates with previous experience or job titles including; Martech Data Analyst, Marketing Data Analyst, Digital Analytics Specialist, Marketing Analytics Consultant, Data Insights Analyst, Marketing Technology Analyst, Data-driven Marketer, Marketing Data  ¦
                more</t>
  </si>
  <si>
    <t>https://www.cv-library.co.uk/job/219797408/Martech-Data-Analyst?hlkw=Analyst&amp;sid=dbe3e38e-35d8-42ef-886b-d635ddece9aa</t>
  </si>
  <si>
    <t>50000 - 55000 Opptunity f travel</t>
  </si>
  <si>
    <t>InfoSec Analyst. . Swindon - 2 days a week. Salary: 45,000 - 55,000 + 5%  ¦ Proven operational experience in information security analyst or similar role. Exposure to Cloud Security controls and management.  ¦
                more</t>
  </si>
  <si>
    <t>https://www.cv-library.co.uk/job/219817287/Information-Security-Analyst?hlkw=Analyst&amp;sid=dbe3e38e-35d8-42ef-886b-d635ddece9aa</t>
  </si>
  <si>
    <t>1st Line Support Analyst - Manchester. 22,000 - 26,000 + 39 days holiday and  . This well-established organisation requires a driven and self-motivated 1st Line Support Analyst to join their busy technical services team and motivate those around them. The key to  ¦
                more</t>
  </si>
  <si>
    <t>https://www.cv-library.co.uk/job/219787505/1st-Line-Support-Analyst?hlkw=Analyst&amp;sid=dbe3e38e-35d8-42ef-886b-d635ddece9aa</t>
  </si>
  <si>
    <t>Erin Associates</t>
  </si>
  <si>
    <t>Finance Business Analyst Overview. Forsyth Barnes have partnered with an established, but also rapidly growing retail business across global markets. The business have been awarded the #1 Retailer in their space and are one of the fastest growing store Retailers in the UK! Due to continued  ¦
                more</t>
  </si>
  <si>
    <t>https://www.cv-library.co.uk/job/219880376/Lead-Senior-Finance-Business-Analyst?hlkw=Analyst&amp;sid=dbe3e38e-35d8-42ef-886b-d635ddece9aa</t>
  </si>
  <si>
    <t>https://www.cv-library.co.uk/job/219880381/Lead-Senior-Marketing-Business-Analyst?hlkw=Analyst&amp;sid=dbe3e38e-35d8-42ef-886b-d635ddece9aa</t>
  </si>
  <si>
    <t>Are you a skilled Business Analyst seeking an exciting new role in the world of industrial cooling systems? Our UK leading client are looking for a highly motivated Business Analyst to join their team. You'll join a platinum accredited employer committed to excellence and employee  ¦
                more</t>
  </si>
  <si>
    <t>https://www.cv-library.co.uk/job/219884169/Lead-Business-Analyst-fully-remote?hlkw=Analyst&amp;sid=dbe3e38e-35d8-42ef-886b-d635ddece9aa</t>
  </si>
  <si>
    <t>5000 - 60000</t>
  </si>
  <si>
    <t>Asbestos Surveyor Analyst/Asbestos Consultant - Leeds - West Yorkshire. 26,000 - 32,000 +  + Overtime + Career . 'Brand New Role to work for a market leader. This is an exciting opportunity for a leading environmental consultancy who are looking for an Asbestos Surveyor ¦
                more</t>
  </si>
  <si>
    <t>https://www.cv-library.co.uk/job/219890695/Asbestos-Surveyor-Analyst-Asbestos-Consultant?hlkw=Analyst&amp;sid=dbe3e38e-35d8-42ef-886b-d635ddece9aa</t>
  </si>
  <si>
    <t>Has around 2 years experience as a SOC analyst or infrastructure analyst. Knowledge of Microsoft Security Suite, and a wider knowledge of other security technologies. Experience as either SOC analyst or security engineer - or as an IT infrastructure analyst with  ¦
                more</t>
  </si>
  <si>
    <t>https://www.cv-library.co.uk/job/219725384/Security-Engineer?hlkw=Analyst&amp;sid=dbe3e38e-35d8-42ef-886b-d635ddece9aa</t>
  </si>
  <si>
    <t>46000 - 55500</t>
  </si>
  <si>
    <t>Data and Insight Analyst. London, Tower Hamlets ( Working. Salary 35,000 annual (pro rata. 9 Months Fixed Term Contract. Full Time (37.5 hours per week. About the role. We are currently seeking a Data and Insight Analyst to Provide management information to support service  ¦
                more</t>
  </si>
  <si>
    <t>https://www.cv-library.co.uk/job/219782196/Data-and-Insight-Analyst?hlkw=Analyst&amp;sid=dbe3e38e-35d8-42ef-886b-d635ddece9aa</t>
  </si>
  <si>
    <t>Tower hamlets community housing</t>
  </si>
  <si>
    <t>Business Systems Analyst. Do you want to join a growing Company that values its people and rewards success? There has never been a more exciting time to join Story Contracting. We provide award winning infrastructure solutions, operating in construction, rail and plant hire. We are proud of ¦
                more</t>
  </si>
  <si>
    <t>https://www.cv-library.co.uk/job/219732694/Business-Systems-Analyst?hlkw=Analyst&amp;sid=dbe3e38e-35d8-42ef-886b-d635ddece9aa</t>
  </si>
  <si>
    <t>Carlisle, Cumbria</t>
  </si>
  <si>
    <t>Story Contracting</t>
  </si>
  <si>
    <t>Finance Operations Analyst. Edenred PayTech is now hiring a Finance Operations Analyst to come and join our growing Finance Operations team. You will be proactively identifying and implementing areas of improvement within operation banking and finance, becoming an expert in this  ¦
                more</t>
  </si>
  <si>
    <t>https://www.cv-library.co.uk/job/219658490/Finance-Operations-Analyst?hlkw=Analyst&amp;sid=dbe3e38e-35d8-42ef-886b-d635ddece9aa</t>
  </si>
  <si>
    <t>Fee Costing Analyst. Sense are currently looking for someone to join our Finance team as a Fee Costing Analyst. This is a , permanent role working 37.5 hours per week based at our offices in Selly Oak, Birmingham. The successful candidate will work as a member of the  ¦
                more</t>
  </si>
  <si>
    <t>https://www.cv-library.co.uk/job/219845567/Fee-Costing-Analyst?hlkw=Analyst&amp;sid=dbe3e38e-35d8-42ef-886b-d635ddece9aa</t>
  </si>
  <si>
    <t>32992</t>
  </si>
  <si>
    <t>Sense</t>
  </si>
  <si>
    <t>Service Desk Analyst. Bristol (with a mix of office and home-based working. 30k and full . Shift patterns, details below. We are SEA. Engineered to protect. We protect what matters - our nations, our waters, our land, our cities, our people, our environment, our world. Join  ¦
                more</t>
  </si>
  <si>
    <t>https://www.cv-library.co.uk/job/219864915/Service-Desk-Analyst?hlkw=Analyst&amp;sid=dbe3e38e-35d8-42ef-886b-d635ddece9aa</t>
  </si>
  <si>
    <t>Systems Engineering &amp; Assessment (SEA)</t>
  </si>
  <si>
    <t>1st Line IT Support Analyst. Location: Brighton, East Sussex (Currently a mix of office and remote working. Job Type: Full Time, Permanent. Salary: 22,000-26,000 , based on experience. : Healthcare, , local discounts, and 22 days (rising to 25 days) annual leave  ¦
                more</t>
  </si>
  <si>
    <t>https://www.cv-library.co.uk/job/219880803/It-Support-Analyst?hlkw=Analyst&amp;sid=dbe3e38e-35d8-42ef-886b-d635ddece9aa</t>
  </si>
  <si>
    <t>Vero Screening Ltd</t>
  </si>
  <si>
    <t>Due to growth, our client is looking to recruit two analyst &amp; business Modellers to join its friendly and hardworking team. Responsibilities will include developing a deep knowledge of the pharmaceutical arena in order to provide high quality modelling, analysis and consultancy services in  ¦
                more</t>
  </si>
  <si>
    <t>https://www.cv-library.co.uk/job/214408955/Business-Modeller-Analyst?hlkw=Analyst&amp;sid=dbe3e38e-35d8-42ef-886b-d635ddece9aa</t>
  </si>
  <si>
    <t>Network Scientific</t>
  </si>
  <si>
    <t>We're looking for an Application Support Analyst to provide professional and responsive support for off-the-shelf and bespoke software to agreed SLAs. The role will. Facilitate end to end Incident, Request and Problem resolution. Build business working relationship with business teams as  ¦
                more</t>
  </si>
  <si>
    <t>https://www.cv-library.co.uk/job/219838360/Application-Support-Analyst?hlkw=Analyst&amp;sid=dbe3e38e-35d8-42ef-886b-d635ddece9aa</t>
  </si>
  <si>
    <t>30761</t>
  </si>
  <si>
    <t>Experience as a Pricing Analyst or Senior Pricing Analyst. Experience using SQL and Radar is desirableThis role can offer study package towards Actuarial examinations and is a perfect opportunity for an experienced analyst who is looking for rapid  within a  ¦
                more</t>
  </si>
  <si>
    <t>https://www.cv-library.co.uk/job/219753415/Senior-Pricing-Consultant?hlkw=Analyst&amp;sid=cc466b68-893f-4fc4-bb1c-9038e1e4afc0</t>
  </si>
  <si>
    <t>60000 - 75000 Annual  Study Suppt</t>
  </si>
  <si>
    <t>¦ organisation is looking to recruit a Compensation and  Analyst who will be responsible for rewards operational excellence, leading  ¦ Collaborate with other Rewards Analyst across zone to ensure best practice sharing, consistency and alignment ¦
                more</t>
  </si>
  <si>
    <t>https://www.cv-library.co.uk/job/219457681/Compensation-and--Analyst?hlkw=Analyst&amp;sid=cc466b68-893f-4fc4-bb1c-9038e1e4afc0</t>
  </si>
  <si>
    <t>Our clients are looking for a Change &amp; Release Analyst. Do you thrive on making things "work"? Have a drive to improve the processes and operations of technology change? Able to balance priorities and ensure SLA and objectives are met. They have a complex and dynamic environment operating  ¦
                more</t>
  </si>
  <si>
    <t>https://www.cv-library.co.uk/job/219843001/Change-Release-Analyst?hlkw=Analyst&amp;sid=cc466b68-893f-4fc4-bb1c-9038e1e4afc0</t>
  </si>
  <si>
    <t>Role: Market Design Analyst (Water. Location: /Southampton (once per week. Salary: 27K - 29K. Summary. We are recruiting for a Market Design Analyst to join a company which plays a central role in supporting competition in the non-household retail water market. As a Market  ¦
                more</t>
  </si>
  <si>
    <t>https://www.cv-library.co.uk/job/219740968/Market-Design-Analyst-Water?hlkw=Analyst&amp;sid=cc466b68-893f-4fc4-bb1c-9038e1e4afc0</t>
  </si>
  <si>
    <t>27000 - 29000</t>
  </si>
  <si>
    <t>DV Cleared 1st &amp; 2nd Line Support Analyst. Polar Recruitment are currently recruiting on behalf of a leading international IT Services client for a customer focussed DV Cleared 1st &amp; 2nd Line Support Analyst to join the IT Support team, based at a prestigious customer site. The DV  ¦
                more</t>
  </si>
  <si>
    <t>https://www.cv-library.co.uk/job/219757221/DV-Cleared-1st-2nd-Line-Support-Analyst?hlkw=Analyst&amp;sid=cc466b68-893f-4fc4-bb1c-9038e1e4afc0</t>
  </si>
  <si>
    <t>We have an exciting opportunity to work with a large global company based in Peterborough, who are looking to recruit a Health &amp; Safety Specialist. Working at Group level across 7 businesses you will be responsible for collection of all health and safety, risk, and sustainability data, providing ¦
                more</t>
  </si>
  <si>
    <t>https://www.cv-library.co.uk/job/219820915/Health-And-Safety-Analyst?hlkw=Analyst&amp;sid=cc466b68-893f-4fc4-bb1c-9038e1e4afc0</t>
  </si>
  <si>
    <t>Anne Corder Recruitment</t>
  </si>
  <si>
    <t>Deliverables. Scope and create a timeline/plan for upcoming and ongoing compliance activities. On-going operational Risk management including reporting. Control effectiveness testing. Responsibilities include. Carries out operational risk management; Identifies risks and vulnerabilities, assesses ¦
                more</t>
  </si>
  <si>
    <t>https://www.cv-library.co.uk/job/219884507/Risk-Assurance-Analyst?hlkw=Analyst&amp;sid=cc466b68-893f-4fc4-bb1c-9038e1e4afc0</t>
  </si>
  <si>
    <t>350 - 450 inside IR35</t>
  </si>
  <si>
    <t>Company Description. Our client is a fast-moving BTR business. As a UK-wide investor, developer, operator and asset manager, they already have an operational portfolio across 5 locations, and have a secured pipeline of over 2,500 new apartments. They are backed by PE fund / family office and has ¦
                more</t>
  </si>
  <si>
    <t>https://www.cv-library.co.uk/job/219757409/Analyst-Asset-Management?hlkw=Analyst&amp;sid=cc466b68-893f-4fc4-bb1c-9038e1e4afc0</t>
  </si>
  <si>
    <t>¦ for two Senior Transport Optimisation Analyst's who are able to work in Nottingham for 2  ¦ As a Senior Transport Optimisation Analyst you will report into the Logistics Planning &amp; ¦ The successful Senior Transport Optimisation Analyst will have a myriad of experience within the  ¦
                more</t>
  </si>
  <si>
    <t>https://www.cv-library.co.uk/job/219795353/Senior-Transport-Optimisation-Analyst?hlkw=Analyst&amp;sid=cc466b68-893f-4fc4-bb1c-9038e1e4afc0</t>
  </si>
  <si>
    <t>Finance Analyst / Data Analyst | Investment Banking | London ( - 3 days per week in the office) | Contract | 550-600 Inside IR35 | 6 month initial contract. We currently have an ongoing project to work with the Finance Reporting team and also with a number of  ¦
                more</t>
  </si>
  <si>
    <t>https://www.cv-library.co.uk/job/219776015/Finance-Data-Analyst-London--600-day-Inside-IR35?hlkw=Analyst&amp;sid=cc466b68-893f-4fc4-bb1c-9038e1e4afc0</t>
  </si>
  <si>
    <t>550 - 600</t>
  </si>
  <si>
    <t>Senior Process Improvement Analyst. Full Time, Permanent. Crawley, West Sussex ( Working “ 1 day a  ¦ As a Senior Process Improvement Analyst, you will work collaboratively supporting the business to drive  ¦
                more</t>
  </si>
  <si>
    <t>https://www.cv-library.co.uk/job/219866124/Senior-Process-Improvement-Analyst?hlkw=Analyst&amp;sid=cc466b68-893f-4fc4-bb1c-9038e1e4afc0</t>
  </si>
  <si>
    <t>37500 - 45000</t>
  </si>
  <si>
    <t>Peoples Partnership</t>
  </si>
  <si>
    <t>SAP FICO Lead Analyst ABJ6691. South East c80-100k + . A SAP FICO specialist is urgently required to join a new digital team to contribute to the development and deployment of efficient and effective FICO solutions across the organisation. The digital solutions team has systems to  ¦
                more</t>
  </si>
  <si>
    <t>https://www.cv-library.co.uk/job/219710824/SAP-FICO-Lead-Analyst?hlkw=Analyst&amp;sid=2a390b25-64f0-4577-88e3-5748668c0584</t>
  </si>
  <si>
    <t>South East</t>
  </si>
  <si>
    <t>Hudson Shribman</t>
  </si>
  <si>
    <t>Escalation Analyst “ Law Firm. My client based in Central London are looking for an experienced Escalation Analyst. This role offers 2 day remote/3 days site-based working. You must have 3-5 years experience in a similar role working within a law firm. Technical skills include:  ¦
                more</t>
  </si>
  <si>
    <t>https://www.cv-library.co.uk/job/219722548/Escalation-Analyst-Law-Firm?hlkw=Analyst&amp;sid=2a390b25-64f0-4577-88e3-5748668c0584</t>
  </si>
  <si>
    <t xml:space="preserve">45000 - 50000  Good </t>
  </si>
  <si>
    <t>Title: Senior Energy and Sustainability Analyst. Location: Gloucester. My client who is a multidisciplinary environmental and energy consultancy, are on the lookout for a Senior Energy and Sustainability Analyst to join the company based in Gloucester. This is an exciting  ¦
                more</t>
  </si>
  <si>
    <t>https://www.cv-library.co.uk/job/219728274/Senior-Energy-and-Sustainability-Analyst?hlkw=Analyst&amp;sid=2a390b25-64f0-4577-88e3-5748668c0584</t>
  </si>
  <si>
    <t>42000 - 45000</t>
  </si>
  <si>
    <t>https://www.cv-library.co.uk/job/219835686/Salesforce-Analyst-Salesforce-Administrator?hlkw=Analyst&amp;sid=2a390b25-64f0-4577-88e3-5748668c0584</t>
  </si>
  <si>
    <t>40000 - 45000 20%   life ins</t>
  </si>
  <si>
    <t>Software Company based in London is seeking an Sales Operations Lead Analyst to join their team on a contract basis for 24 months. (Extension/ Perm ¦ The Sales Operations Lead Analyst role provides an exciting opportunity to work within a fast paced and  ¦
                more</t>
  </si>
  <si>
    <t>https://www.cv-library.co.uk/job/219797354/Sales-Operations-Lead-Analyst?hlkw=Analyst&amp;sid=2a390b25-64f0-4577-88e3-5748668c0584</t>
  </si>
  <si>
    <t>35800</t>
  </si>
  <si>
    <t>ORACLE FUSION TEST ANALYST. CONTRACT UNTIL April 2024. INSIDE IR35. . KEY RESPONSIBILITIES / ACTIVITIES. Key day-to-day responsibilities are. Engaging with project teams, business workstream, BAs and Business users to clearly understand the business requirements, and collaborate ¦
                more</t>
  </si>
  <si>
    <t>https://www.cv-library.co.uk/job/219804515/Oracle-Fusion-Test-Analyst?hlkw=Analyst&amp;sid=2a390b25-64f0-4577-88e3-5748668c0584</t>
  </si>
  <si>
    <t>380 - 430</t>
  </si>
  <si>
    <t>Marketing Data and Insight Analyst. Checkatrade “ We are Checkatrade, are you. We have a fantastic opportunity for an enthusiastic Marketing Data and Insight Analyst. You'll be the single source of truth for all marketing performance data, research and insight across the homeowner  ¦
                more</t>
  </si>
  <si>
    <t>https://www.cv-library.co.uk/job/219809918/Marketing-Data-and-Insight-Analyst?hlkw=Analyst&amp;sid=2a390b25-64f0-4577-88e3-5748668c0584</t>
  </si>
  <si>
    <t>Checkatrade</t>
  </si>
  <si>
    <t>Global Financial Services Firm is hiring for a Technical Client Implementation Analyst with strong analytical and project management skills to be based in London. Financial Services experience is essential, in particular working experience and understanding of the Prime Brokerage area. This ¦
                more</t>
  </si>
  <si>
    <t>https://www.cv-library.co.uk/job/219832780/Client-Implementation-Analyst-Derivatives?hlkw=Analyst&amp;sid=2a390b25-64f0-4577-88e3-5748668c0584</t>
  </si>
  <si>
    <t xml:space="preserve">50000 - 75000   </t>
  </si>
  <si>
    <t>The JM Longbridge Group</t>
  </si>
  <si>
    <t>Howdens Joinery are looking for a 1st / 2nd line End User Support Analyst to support, maintain and manage our IT End User devices and systems.  ¦ What will I be doing as an End User Support Analyst. Provide 1st and 2nd Line Support to end use devices and associated  ¦
                more</t>
  </si>
  <si>
    <t>https://www.cv-library.co.uk/job/219800896/End-User-Support-Analyst?hlkw=Analyst&amp;sid=2a390b25-64f0-4577-88e3-5748668c0584</t>
  </si>
  <si>
    <t>Howdens Joinery</t>
  </si>
  <si>
    <t>Driving improvements across the companies around finance business reporting. Reviewing existing business processes with the directive of improving where appropriate Assisting the management teams to bring value add activities to the business. Client Details. A well established organisation with ¦
                more</t>
  </si>
  <si>
    <t>https://www.cv-library.co.uk/job/219787050/FP-A-Business-Improvement-Analyst?hlkw=Analyst&amp;sid=2a390b25-64f0-4577-88e3-5748668c0584</t>
  </si>
  <si>
    <t>Contract Type:Agency Temp to end 2024. Salary / : 27,600 inc shift. Job Elements. Working shifts (6-2 and 2-10 Monday to Friday) and will include working 1 weekend out of 4 once  is completed. The prime responsibility of this role is to analyse production data in order to release ¦
                more</t>
  </si>
  <si>
    <t>https://www.cv-library.co.uk/job/219819562/Quality-Assurance-Release-Analyst?hlkw=Analyst&amp;sid=2a390b25-64f0-4577-88e3-5748668c0584</t>
  </si>
  <si>
    <t>Bridgend, Bridgend county borough</t>
  </si>
  <si>
    <t>27600</t>
  </si>
  <si>
    <t>Petrie Recruitment</t>
  </si>
  <si>
    <t>Are you skilled in UiPath, Blue Prism, Automation Anywhere, or MS Power Automate, but feel your role is stagnating? Need a new challenge? Well, this is an opportunity to join the UK's leading independent Intelligent Automation and AI consultancies, where no two days are the same. You will join ¦
                more</t>
  </si>
  <si>
    <t>https://www.cv-library.co.uk/job/219815793/RPA-Service-Analyst-Developer?hlkw=Analyst&amp;sid=2a390b25-64f0-4577-88e3-5748668c0584</t>
  </si>
  <si>
    <t>Maxwell Bond</t>
  </si>
  <si>
    <t>My client are seeking someone to review their UK Telecommunications Services, operations and environment to identify gaps and resilience improvements which includes. Reviewing Operations, Change Management, Vendor Service Performance, Contractual Agreements and Service Level Agreements. Initial 6 ¦
                more</t>
  </si>
  <si>
    <t>https://www.cv-library.co.uk/job/219720108/Senior-Telecoms-Analyst-Manager?hlkw=Analyst&amp;sid=2a390b25-64f0-4577-88e3-5748668c0584</t>
  </si>
  <si>
    <t>400 - 500 Inside IR35</t>
  </si>
  <si>
    <t>Vallum Associates</t>
  </si>
  <si>
    <t>AMS is currently recruiting candidates for an upcoming role based in Tamworth. We are seeking pro-active and self-motivated individuals to be part of an  team providing a great service to our client. .  to be provided. Free access to UnMind - a mental health and wellbeing ¦
                more</t>
  </si>
  <si>
    <t>https://www.cv-library.co.uk/job/219801962/Customer-Service-Operations-Analyst?hlkw=Analyst&amp;sid=68b6708c-f8c0-441d-ad93-986e97c2f0fa</t>
  </si>
  <si>
    <t>Tamworth, Staffordshire</t>
  </si>
  <si>
    <t>12.34</t>
  </si>
  <si>
    <t>Alexander Mann Solutions - Contingency</t>
  </si>
  <si>
    <t>IT Operations Senior Analyst. North Yorkshire / . Basic salary 50,000 . An exciting ¦ As a Senior IT Analyst, you will need. Strong experience working at 3rd line level. Have  ¦
                more</t>
  </si>
  <si>
    <t>https://www.cv-library.co.uk/job/219883002/IT-Operations-Senior-Analyst-Network?hlkw=Analyst&amp;sid=68b6708c-f8c0-441d-ad93-986e97c2f0fa</t>
  </si>
  <si>
    <t>I am looking for a Service Analyst for my innovation-driven client based in central London. This  ¦ The Service Analyst will be responsible for. Identifying and managing key incidents to  ¦
                more</t>
  </si>
  <si>
    <t>https://www.cv-library.co.uk/job/219591253/Service-Analyst-12m-FTC-?hlkw=Analyst&amp;sid=68b6708c-f8c0-441d-ad93-986e97c2f0fa</t>
  </si>
  <si>
    <t>WorkGaps HR Limited</t>
  </si>
  <si>
    <t>System Engineer L3 - Workplace Analyst. My client is on the market looking for an experienced L3 Digital Workplace Analyst to join an already existing and experienced  ¦ System Engineer L3 - Workplace Analyst. ¦
                more</t>
  </si>
  <si>
    <t>https://www.cv-library.co.uk/job/219890128/System-Engineer-L3-Workplace-Analyst?hlkw=Analyst&amp;sid=68b6708c-f8c0-441d-ad93-986e97c2f0fa</t>
  </si>
  <si>
    <t>Title: Financial &amp; Commercial Analyst. Location: Central London (two days WFH. Salary: 37,000 - 42,000 + generous . The company. Our client is a multinational Shipping group, headquartered in London. Due to the continued growth of the company, they are looking for an Financial and  ¦
                more</t>
  </si>
  <si>
    <t>https://www.cv-library.co.uk/job/219839241/Financial-Business-Analyst?hlkw=Analyst&amp;sid=68b6708c-f8c0-441d-ad93-986e97c2f0fa</t>
  </si>
  <si>
    <t>37000 - 42000</t>
  </si>
  <si>
    <t>Progresso Search</t>
  </si>
  <si>
    <t>Modelling and Data Analyst. Are you ready to ignite your career in an exciting and rapidly evolving field? As a Modelling and Data Analyst, you will play a crucial role in conducting various modelling and data analysis tasks, including trial/experiment design and attendance. This  ¦
                more</t>
  </si>
  <si>
    <t>https://www.cv-library.co.uk/job/219874450/Modelling-and-Data-Analyst?hlkw=Analyst&amp;sid=68b6708c-f8c0-441d-ad93-986e97c2f0fa</t>
  </si>
  <si>
    <t xml:space="preserve">55000  benefit and  </t>
  </si>
  <si>
    <t>Data Analyst / Developer “ Remote. Our client, a growing finance company based in Manchester is currently looking for an experienced Data Analyst / Developer. This role will be suitable for candidates who have a strong IT background with prior experience working in a development  ¦
                more</t>
  </si>
  <si>
    <t>https://www.cv-library.co.uk/job/219768511/Data-Analyst-Developer?hlkw=Analyst&amp;sid=68b6708c-f8c0-441d-ad93-986e97c2f0fa</t>
  </si>
  <si>
    <t>Email Marketing Analyst. Bournemouth. Salary 32,500 + Fantastic . A fantastic opportunity awaits a data-driven marketer with a flair for optimizing direct marketing strategies. Join a leading online retail company in Poole as n Email Marketing Analyst, where you will ¦
                more</t>
  </si>
  <si>
    <t>https://www.cv-library.co.uk/job/219847359/Email-Marketing-Analyst?hlkw=Analyst&amp;sid=68b6708c-f8c0-441d-ad93-986e97c2f0fa</t>
  </si>
  <si>
    <t xml:space="preserve">30000 - 32500  </t>
  </si>
  <si>
    <t>As Project Reporting Development Analyst, you'll work with the Business Intelligence and Reporting Manager to  ¦ Consultant, Consultancy, Software Support Engineer, Software Support Analyst, Application Engineer, Application Support etc.  ¦
                more</t>
  </si>
  <si>
    <t>https://www.cv-library.co.uk/job/219828382/Project-Reporting-Development-Analyst-6-month-contract?hlkw=Analyst&amp;sid=68b6708c-f8c0-441d-ad93-986e97c2f0fa</t>
  </si>
  <si>
    <t>Appleby Magna</t>
  </si>
  <si>
    <t>Accounts Payable P2P Process Analyst. 6 Months IR35 - TBC. My client is seeking a talented and experienced Accounts Payable P2P Process Analyst to thier finance team on a day rate  ¦ The Accounts Payable P2P Process Analyst will be responsible for analyzing and  ¦
                more</t>
  </si>
  <si>
    <t>https://www.cv-library.co.uk/job/219909303/Accountants-Payable-P2P-Process-Analyst?hlkw=Analyst&amp;sid=68b6708c-f8c0-441d-ad93-986e97c2f0fa</t>
  </si>
  <si>
    <t>Line, 2nd Line, IT Support, Service Desk Analyst, IT Analyst, IT Technician, IT Engineer, Support  ¦ for , their last Service Desk Analyst went onto working as part of their Cyber  ¦ Line, 2nd Line, IT Support, Service Desk Analyst, IT Analyst, IT Technician, IT Engineer, Support  ¦
                more</t>
  </si>
  <si>
    <t>https://www.cv-library.co.uk/job/219815667/2nd-Line-Support-Desktop-Support-Law-Firm-Guildford?hlkw=Analyst&amp;sid=68b6708c-f8c0-441d-ad93-986e97c2f0fa</t>
  </si>
  <si>
    <t>Principal Analyst - Manchester. Our client is looking for a Principal Data Analyst to join their analytics/modelling team where they  ¦ This a great opportunity if you're a Senior Data Analyst looking to take a step up, apply below or get in touch ¦
                more</t>
  </si>
  <si>
    <t>https://www.cv-library.co.uk/job/219833940/Principal-Data-Analyst?hlkw=Analyst&amp;sid=68b6708c-f8c0-441d-ad93-986e97c2f0fa</t>
  </si>
  <si>
    <t>51000</t>
  </si>
  <si>
    <t>An exciting Financial Reporting Analyst role with a global heavyweight in the Music &amp; Entertainment world. Headquartered in central London, this business is a genuine household name and supports ongoing personal and professional development. As an Analyst within the global  ¦
                more</t>
  </si>
  <si>
    <t>https://www.cv-library.co.uk/job/219878372/Financial-Reporting-Analyst?hlkw=Analyst&amp;sid=68b6708c-f8c0-441d-ad93-986e97c2f0fa</t>
  </si>
  <si>
    <t>Senior SOC Analyst/ Incident Commander - 80,000. I am excited to be working with a global Insurance company who are looking for a Senior SOC Analyst to work with the global cyber operations team. You will be expected to lead all security incidents including supporting the  ¦
                more</t>
  </si>
  <si>
    <t>https://www.cv-library.co.uk/job/219820923/Incident-Commander-Senior-SOC-Analyst?hlkw=Analyst&amp;sid=68b6708c-f8c0-441d-ad93-986e97c2f0fa</t>
  </si>
  <si>
    <t>Digital Business Analyst - DV Clearance Required - 90,000 + 15%  - 2 Stage Interview Process - Manchester - London - Gloucester (2 days per week on site. Only Applicants with active DV Clearance will be considered. We are currently seeking a highly skilled and DV cleared Digital ¦
                more</t>
  </si>
  <si>
    <t>https://www.cv-library.co.uk/job/219731139/Digital-BA?hlkw=Analyst&amp;sid=68b6708c-f8c0-441d-ad93-986e97c2f0fa</t>
  </si>
  <si>
    <t>90000</t>
  </si>
  <si>
    <t>Title: Senior Energy and Sustainability Analyst. Location: Swindon. I am on the lookout for a Senior Energy and Sustainability Analyst to join my clients company who are a My client multidisciplinary environmental and energy consultancy, based in Swindon. This is an exciting  ¦
                more</t>
  </si>
  <si>
    <t>https://www.cv-library.co.uk/job/219821079/Senior-Energy-Analyst?hlkw=Analyst&amp;sid=68b6708c-f8c0-441d-ad93-986e97c2f0fa</t>
  </si>
  <si>
    <t>Role: Data Analyst (Marketing. Salary: 35,000. Working Model: . The Company. You  ¦ Excel. 1 year Analyst Experience. Strong communication skills. Analytical experience in FMCG ¦
                more</t>
  </si>
  <si>
    <t>https://www.cv-library.co.uk/job/219826489/Data-Analyst-Marketing?hlkw=Analyst&amp;sid=68b6708c-f8c0-441d-ad93-986e97c2f0fa</t>
  </si>
  <si>
    <t>35001</t>
  </si>
  <si>
    <t>¦ you will have previous industrial experience as a technician or qc analyst within the manufacturing sector, skilled in performing a range of  ¦ Previous industrial experience as a technician or analyst within manufacturing. Previous experience of working in a time- ¦
                more</t>
  </si>
  <si>
    <t>https://www.cv-library.co.uk/job/219731747/QC-Analyst-Temp?hlkw=Analyst&amp;sid=68b6708c-f8c0-441d-ad93-986e97c2f0fa</t>
  </si>
  <si>
    <t>The Sales Operations Analyst will play a crucial role in supporting the Sales team and improving sales productivity. They will be responsible for data analysis, reporting, and generating insights to drive successful behaviours within the Commercial team. The analyst will  ¦
                more</t>
  </si>
  <si>
    <t>https://www.cv-library.co.uk/job/219748680/Sales-Operations-Analyst?hlkw=Analyst&amp;sid=108006b9-0434-44e6-a366-809d68970b68</t>
  </si>
  <si>
    <t>https://www.cv-library.co.uk/job/219731747/QC-Analyst-Temp?hlkw=Analyst&amp;sid=108006b9-0434-44e6-a366-809d68970b68</t>
  </si>
  <si>
    <t>To support these endeavours, they require an additional Test Analyst to join the team. In this role, you will provide quality assurance services for the company's Websites. As part of this Agile team, you will create the most relevant test coverage based on product risks and the appropriate ¦
                more</t>
  </si>
  <si>
    <t>https://www.cv-library.co.uk/job/219871532/QA-Test-Analyst?hlkw=Analyst&amp;sid=108006b9-0434-44e6-a366-809d68970b68</t>
  </si>
  <si>
    <t>Douglas, Isle of Man</t>
  </si>
  <si>
    <t>Orchard Recruitment Ltd</t>
  </si>
  <si>
    <t>SAP Functional Consultant (Analyst/Engineer) / upto 70,000 / London / . Newly created opportunity for an experienced SAP Functional Consultant / SAP Analyst/Engineer to join a leading globalB2C retail client. As their SAPFC you will have the opportunity to support with  ¦
                more</t>
  </si>
  <si>
    <t>https://www.cv-library.co.uk/job/219806308/SAP-Functional-Consultant-Analyst?hlkw=Analyst&amp;sid=108006b9-0434-44e6-a366-809d68970b68</t>
  </si>
  <si>
    <t>CK Group are recruiting for a Insights Strategy &amp; Execution Analyst to join a company in the Pharmaceutical industry at their site based  ¦ Insights Strategy &amp; Execution Analyst Role. You will partner with the UK commercial teams to ensure the  ¦
                more</t>
  </si>
  <si>
    <t>https://www.cv-library.co.uk/job/219890139/Insights-Strategy-Execution-Analyst?hlkw=Analyst&amp;sid=108006b9-0434-44e6-a366-809d68970b68</t>
  </si>
  <si>
    <t>Tadworth</t>
  </si>
  <si>
    <t>Transport Planning Analyst - Manchester. Working within a client organisation, based in the  ¦ The Transport Planning Analyst will develop and operate transport models in several software packages ¦
                more</t>
  </si>
  <si>
    <t>https://www.cv-library.co.uk/job/219834227/Transport-Planning-Analyst-Manchester?hlkw=Analyst&amp;sid=108006b9-0434-44e6-a366-809d68970b68</t>
  </si>
  <si>
    <t>The Resolute Group</t>
  </si>
  <si>
    <t>The business is looking to recruit a dynamic Commercial Finance Analyst to join their expanding team after having a highly successfull 2022. This role would be ideal for someone who possesses a proactive and confident approach. The role will include the potential to grow into a more senior  ¦
                more</t>
  </si>
  <si>
    <t>https://www.cv-library.co.uk/job/219828347/Commercial-Finance-Analyst?hlkw=Analyst&amp;sid=108006b9-0434-44e6-a366-809d68970b68</t>
  </si>
  <si>
    <t>Infused Solutions have recently partnered with a growing fintech company that is looking for an experienced Test Analyst. You will be working with a team on exciting new projects including a test automation implementation project as well as control a small group of testers who are remote.  ¦
                more</t>
  </si>
  <si>
    <t>https://www.cv-library.co.uk/job/219742150/Test-Analyst-UK-remote-perm?hlkw=Analyst&amp;sid=108006b9-0434-44e6-a366-809d68970b68</t>
  </si>
  <si>
    <t>Infused Solutions Ltd</t>
  </si>
  <si>
    <t>Essex with offices in Colchester and London is seeking an IT Business Analyst to join their team with a salary of 50,000 - 55,000 on offer. Be  ¦ Your role as the Business Analyst is to drive IT project success across the firm. You'll manage various  ¦
                more</t>
  </si>
  <si>
    <t>https://www.cv-library.co.uk/job/219823568/Business-Analyst-IT?hlkw=Analyst&amp;sid=108006b9-0434-44e6-a366-809d68970b68</t>
  </si>
  <si>
    <t>BIM Data Analyst - Civil Engineering. Are you passionate about the future of Civil Engineering and dedicated to driving innovation in the industry? We are seeking a talented and motivated BIM Data Analyst to join our dynamic team and contribute to the success of our cutting-edge  ¦
                more</t>
  </si>
  <si>
    <t>https://www.cv-library.co.uk/job/219826093/BIM-Data-Analyst?hlkw=Analyst&amp;sid=108006b9-0434-44e6-a366-809d68970b68</t>
  </si>
  <si>
    <t>Merthyr Tydfil</t>
  </si>
  <si>
    <t>Setsquare Recruitment</t>
  </si>
  <si>
    <t>Asbestos Surveyor Analyst. 32,000 - 38,000 + . Northampton, East Midlands. Our client is an independently owned and UKAS accredited Asbestos Consultancy who provide a wide range of asbestos surveying, air monitoring and consultancy services nationally to the public and private  ¦
                more</t>
  </si>
  <si>
    <t>https://www.cv-library.co.uk/job/219831064/Asbestos-Surveyor-Analyst?hlkw=Analyst&amp;sid=108006b9-0434-44e6-a366-809d68970b68</t>
  </si>
  <si>
    <t>Job Title: Risk Analyst (Contract) - Insurance. Duration: Until September 29th, 2023. Location: 3 days in Central London office, 2 days remote. Compensation: Approximately 200 . We are seeking a skilled and motivated Risk Analyst to join the team on a contract basis until  ¦
                more</t>
  </si>
  <si>
    <t>https://www.cv-library.co.uk/job/219816091/Risk-Analyst-Insurance?hlkw=Analyst&amp;sid=108006b9-0434-44e6-a366-809d68970b68</t>
  </si>
  <si>
    <t>We have an exciting opportunity for a Sales Operations Analyst to join a leading Automotive Insurance Administrator based in Warwick. As Sales Operations Analyst you will support the wider sales team with interpreting and analysing sales data to help the business become more  ¦
                more</t>
  </si>
  <si>
    <t>https://www.cv-library.co.uk/job/219741716/Sales-Operations-Analyst?hlkw=Analyst&amp;sid=108006b9-0434-44e6-a366-809d68970b68</t>
  </si>
  <si>
    <t>P3 Search</t>
  </si>
  <si>
    <t>Role: Energy Performance Analyst. Location: Sandhurst (2 days per week. Salary: 35,000. Summary. Are you an experienced Energy Analyst looking to progress your career? An innovative energy management company are looking for an Energy Performance Analyst to join their team ¦
                more</t>
  </si>
  <si>
    <t>https://www.cv-library.co.uk/job/219789731/Energy-Performance-Analyst?hlkw=Analyst&amp;sid=108006b9-0434-44e6-a366-809d68970b68</t>
  </si>
  <si>
    <t>Sandhurst</t>
  </si>
  <si>
    <t>Asbestos Surveyor Analyst. 37,000 + . Stafford, West Midlands. There is an exciting opportunity available for an experienced Asbestos Surveyor Analyst to join one of the UK's leading Risk Management consultancies. This is a fantastic time to get on board as they are  ¦
                more</t>
  </si>
  <si>
    <t>https://www.cv-library.co.uk/job/219785329/Asbestos-Surveyor-Analyst?hlkw=Analyst&amp;sid=108006b9-0434-44e6-a366-809d68970b68</t>
  </si>
  <si>
    <t>Asbestos Surveyor Analyst. 38,000 + . Birmingham, West Midlands. Our client is a highly successful Asbestos Management Consultancy that delivers asbestos surveying, air monitoring, consultancy &amp;  services to a wide range of clients across the UK and afar. Due to new  ¦
                more</t>
  </si>
  <si>
    <t>https://www.cv-library.co.uk/job/219785865/Asbestos-Surveyor-Analyst?hlkw=Analyst&amp;sid=108006b9-0434-44e6-a366-809d68970b68</t>
  </si>
  <si>
    <t>Asbestos Surveyor Analyst. 30,000 - 35,000 + . Worcester, West Midlands. Our client, an award-winning consultancy in the Environmental sector, are actively recruiting for a BOHS P402, P403 &amp; P404 qualified Asbestos Surveyor Analyst to join their successful and rapidly  ¦
                more</t>
  </si>
  <si>
    <t>https://www.cv-library.co.uk/job/219785867/Asbestos-Surveyor-Analyst?hlkw=Analyst&amp;sid=108006b9-0434-44e6-a366-809d68970b68</t>
  </si>
  <si>
    <t>Worcester, Worcestershire</t>
  </si>
  <si>
    <t>Asbestos Surveyor Analyst - Huddersfield. 28,000 - 35,000 + Company Vehicle, Fuel Card, Phone,  and other optional . An exciting opportunity to join a leading multi-disciplinary consultancy who also work in Health and Safety, Fire Risk, Occupational Hygiene are looking for  ¦
                more</t>
  </si>
  <si>
    <t>https://www.cv-library.co.uk/job/219785934/Asbestos-Surveyor-Analyst?hlkw=Analyst&amp;sid=108006b9-0434-44e6-a366-809d68970b68</t>
  </si>
  <si>
    <t>Job Title: Asbestos Surveyor / Analyst. Location: Birmingham, West Midlands. Salary /  23k - 35k + +. Level of Experience: Trainee Asbestos Surveyor / Analyst through to Lead Asbestos Surveyor / Analyst. Profile: Our client is a multidiscipline  ¦
                more</t>
  </si>
  <si>
    <t>https://www.cv-library.co.uk/job/219562554/Asbestos-Surveyor-Analyst?hlkw=Analyst&amp;sid=108006b9-0434-44e6-a366-809d68970b68</t>
  </si>
  <si>
    <t>CRM Data Analyst.  - Central London. 50,000-55,000 +  + Health Insurance + 33 Days Holiday + 9%  Contribution +  + .  opportunity for a CRM Data Analyst with experience of Salesforce to join a Fintech consultancy offering brilliant  ¦
                more</t>
  </si>
  <si>
    <t>https://www.cv-library.co.uk/job/219763823/CRM-Data-Analyst?hlkw=Analyst&amp;sid=108006b9-0434-44e6-a366-809d68970b68</t>
  </si>
  <si>
    <t>BPA Pricing Analyst sought for a market leading BPA provider in a varied role within an established but growing team. This is a fantastic opportunity for a Part Qualified or Newly Qualified Actuary with experience within DB s Consulting or Life Insurance Pricing to join a market  ¦
                more</t>
  </si>
  <si>
    <t>https://www.cv-library.co.uk/job/219755683/BPA-Pricing-Analyst?hlkw=Analyst&amp;sid=108006b9-0434-44e6-a366-809d68970b68</t>
  </si>
  <si>
    <t>Senior BI Analyst - 60k-75k - London - . One of my clients based in London are looking at bringing on a couple of BI Analysts to come on board and help manage their increasing workload. The company have a really strong existing BI team, but they are using Data more and more ¦
                more</t>
  </si>
  <si>
    <t>https://www.cv-library.co.uk/job/219881837/Senior-Data-Analyst?hlkw=Analyst&amp;sid=108006b9-0434-44e6-a366-809d68970b68</t>
  </si>
  <si>
    <t>The Talent Crowd</t>
  </si>
  <si>
    <t>Information Security Analyst (with exp of IT Infrastructure &amp; Software Development Projects. Germany, Germany - Euros 60-Euros 70k Euros. Permanent. An Information Security Analyst with 1-2 years experience of working on projects that centralise around IT Infrastructure &amp; Software  ¦
                more</t>
  </si>
  <si>
    <t>https://www.cv-library.co.uk/job/219852828/Information-Security-Analyst?hlkw=Analyst&amp;sid=108006b9-0434-44e6-a366-809d68970b68</t>
  </si>
  <si>
    <t>Germany</t>
  </si>
  <si>
    <t>Logix Resourcing</t>
  </si>
  <si>
    <t>Epicor Business Analyst. Are you an experienced Business Analyst with expertise in Epicor systems? If you're looking for an exciting opportunity to work with a leading company in the technology sector, we have the perfect position for you. Our exclusive client, a dynamic and  ¦
                more</t>
  </si>
  <si>
    <t>https://www.cv-library.co.uk/job/219863163/Epicor-Business-Analyst?hlkw=Analyst&amp;sid=ea0a7897-534a-4eee-b2e7-8d923a73941e</t>
  </si>
  <si>
    <t>Alfen Recruitment</t>
  </si>
  <si>
    <t>IT Support Analyst (Onsite)“ Hatfield - 20000- 25000. Logistic business requires an IT Support Analyst for their growing team. Working closely with the Head of service delivery Manager &amp; you will have previous 1st &amp; 2nd line IT support experience. The opportunity will come with  ¦
                more</t>
  </si>
  <si>
    <t>https://www.cv-library.co.uk/job/219863788/IT-Support-analyst?hlkw=Analyst&amp;sid=ea0a7897-534a-4eee-b2e7-8d923a73941e</t>
  </si>
  <si>
    <t>Service Desk Analyst Worcester -  remote/office base 24,000 Windows Office 365 Hardware. An innovative, industry leader in the enterprise cloud software space is looking for an IT Service Desk Analyst to join their service desk team of 20 and contribute to the continued  ¦
                more</t>
  </si>
  <si>
    <t>https://www.cv-library.co.uk/job/217554381/Service-Desk-Analyst?hlkw=Analyst&amp;sid=ea0a7897-534a-4eee-b2e7-8d923a73941e</t>
  </si>
  <si>
    <t>Ballantyne Technology Associates Ltd</t>
  </si>
  <si>
    <t>Job Title: Asbestos Surveyor / Analyst. Location: Greater Manchester, Northwest. Salary /  25k - 35k + +. Level of Experience: Trainee Asbestos Surveyor / Analyst through to Lead Asbestos Surveyor / Analyst. Profile: Our client is a  ¦
                more</t>
  </si>
  <si>
    <t>https://www.cv-library.co.uk/job/219269349/Asbestos-Surveyor-Analyst?hlkw=Analyst&amp;sid=ea0a7897-534a-4eee-b2e7-8d923a73941e</t>
  </si>
  <si>
    <t>Job Title: Asbestos Surveyor / Analyst. Location: Guildford, Surrey. Salary /  24k - 35k + +. Level of Experience: Trainee Asbestos Surveyor / Analyst through to Lead Asbestos Surveyor / Analyst. Profile: Our client is a well-established UKAS  ¦
                more</t>
  </si>
  <si>
    <t>https://www.cv-library.co.uk/job/219104213/Asbestos-Surveyor-Analyst?hlkw=Analyst&amp;sid=ea0a7897-534a-4eee-b2e7-8d923a73941e</t>
  </si>
  <si>
    <t>Powertrain Data Analyst / Data Scientist “ Essex Neg Circa + . Unknown recruitment is seeking a Powertrain Data Analyst for our R&amp;D client based in Essex to join a highly skilled engineering team to work on the latest and future technologies in Automotive, Marine and  ¦
                more</t>
  </si>
  <si>
    <t>https://www.cv-library.co.uk/job/219485695/Powertrain-Data-Analyst?hlkw=Analyst&amp;sid=ea0a7897-534a-4eee-b2e7-8d923a73941e</t>
  </si>
  <si>
    <t>Unknown Recruitment</t>
  </si>
  <si>
    <t>Job Title: Asbestos Surveyor/Analyst. Location: Manchester, Northwest. Salary /  24k - 34k + +. Level of Experience: Trainee Asbestos Surveyor/Analyst through to Lead Asbestos Surveyor/Analyst. Profile: Our client is a leading name within the  ¦
                more</t>
  </si>
  <si>
    <t>https://www.cv-library.co.uk/job/219069617/Asbestos-Surveyor-Analyst?hlkw=Analyst&amp;sid=ea0a7897-534a-4eee-b2e7-8d923a73941e</t>
  </si>
  <si>
    <t>Senior QC Analyst. Southport. 40 hours per week (8am “ 4.30pm. 25,000 . My client is a leading pharmaceutical company who are expanding their team at their Lancashire site. The Senior QC Analyst role is an exciting and varied post, where the successful candidate will be  ¦
                more</t>
  </si>
  <si>
    <t>https://www.cv-library.co.uk/job/219805462/Senior-QC-Analyst?hlkw=Analyst&amp;sid=ea0a7897-534a-4eee-b2e7-8d923a73941e</t>
  </si>
  <si>
    <t>Southport</t>
  </si>
  <si>
    <t>Permanent Position Required: Data Quality Analyst. We are partnered with a NfP organisation who are looking for a Data Quality Analyst to carry out data quality tasks on their journey  ¦ A Data Quality Analyst will. Measure, report and present findings on  ¦
                more</t>
  </si>
  <si>
    <t>https://www.cv-library.co.uk/job/219896660/Data-Quality-Analyst?hlkw=Analyst&amp;sid=ea0a7897-534a-4eee-b2e7-8d923a73941e</t>
  </si>
  <si>
    <t>Asbestos Surveyor Analyst. 36,000 + . Stafford, West Midlands. There is an exciting opportunity available for an experienced Asbestos Surveyor Analyst to join one of the UK's leading Risk Management consultancies. This is a fantastic time to get on board as they are  ¦
                more</t>
  </si>
  <si>
    <t>https://www.cv-library.co.uk/job/219901131/Asbestos-Surveyor-Analyst?hlkw=Analyst&amp;sid=ea0a7897-534a-4eee-b2e7-8d923a73941e</t>
  </si>
  <si>
    <t>Parts &amp; Accessories Revenue Analyst. 38,000 - 42,000 + Performance  (. Near Epsom.  way of working. Permanent. Generous  package (Birthday voucher, access to car ,  contribution, discounted onsite gym membership, subsidised hot food  ¦
                more</t>
  </si>
  <si>
    <t>https://www.cv-library.co.uk/job/219814665/Parts-and-Accessories-Revenue-Analyst?hlkw=Analyst&amp;sid=ea0a7897-534a-4eee-b2e7-8d923a73941e</t>
  </si>
  <si>
    <t>TLP Consultancy</t>
  </si>
  <si>
    <t>¦ to progress your career as a Supply Chain Analyst role to work as part of team in a customer  ¦ Previous commercial experience in a Supply Chain Analyst, Supplier Management Analyst, IT Category Analyst, Data Analyst, Service Delivery Analyst, or similar, role. An understanding of the  ¦
                more</t>
  </si>
  <si>
    <t>https://www.cv-library.co.uk/job/219854832/Supply-Chain-Analyst-IT-Supplier-Management-Analyst?hlkw=Analyst&amp;sid=ea0a7897-534a-4eee-b2e7-8d923a73941e</t>
  </si>
  <si>
    <t>Informed Recruitment</t>
  </si>
  <si>
    <t>I am currently recruiting for an AML Monitoring Analyst (12m FTC) based in my client's office in Sheffield. About the Role. In this key role, you will work within my client's Ongoing Monitoring Team who are responsible for the administration of the ongoing monitoring of their client  ¦
                more</t>
  </si>
  <si>
    <t>https://www.cv-library.co.uk/job/219884502/AML-Monitoring-Analyst-12m-FTC?hlkw=Analyst&amp;sid=ea0a7897-534a-4eee-b2e7-8d923a73941e</t>
  </si>
  <si>
    <t>Randstad (Change)</t>
  </si>
  <si>
    <t>Are you an experienced ERP / IFS Analyst who would enjoy leading Business Systems projects ? Would you enjoy a  ¦ Relevant degree and experience as a Business Applications / Systems Analyst. Experience of supporting and developing IFS ( ideally v9 or above.  ¦
                more</t>
  </si>
  <si>
    <t>https://www.cv-library.co.uk/job/219883439/Lead-Business-Analyst?hlkw=Analyst&amp;sid=ea0a7897-534a-4eee-b2e7-8d923a73941e</t>
  </si>
  <si>
    <t>SAP Finance Controlling Analyst will. Develop a strong understanding of business operations and make  ¦ changes upon solutions and/or business process.SAP Finance Controlling Analyst will have. SAP S4/HANA implementation experience. Experience of basic  ¦
                more</t>
  </si>
  <si>
    <t>https://www.cv-library.co.uk/job/219833449/SAP-Finance-Controlling-Analyst?hlkw=Analyst&amp;sid=ea0a7897-534a-4eee-b2e7-8d923a73941e</t>
  </si>
  <si>
    <t>73000</t>
  </si>
  <si>
    <t>Vibe Recruit</t>
  </si>
  <si>
    <t>https://www.cv-library.co.uk/job/219750960/SAP-Finance-Controlling-Analyst?hlkw=Analyst&amp;sid=ea0a7897-534a-4eee-b2e7-8d923a73941e</t>
  </si>
  <si>
    <t>100000</t>
  </si>
  <si>
    <t>https://www.cv-library.co.uk/job/219903234/QC-Analyst-Shift?hlkw=Analyst&amp;sid=ea0a7897-534a-4eee-b2e7-8d923a73941e</t>
  </si>
  <si>
    <t>Senior QA Analyst/Tester (Automation, Selenium) - Here at Talos360! - 40,000-50,000 + +  Working. Over the past ten years, Talos360 has firmly established itself as a market leader in talent software solutions and online recruitment media with our innovations in the HR  ¦
                more</t>
  </si>
  <si>
    <t>https://www.cv-library.co.uk/job/219790139/Senior-QA-Analyst-Tester-Automation-Selenium?hlkw=Analyst&amp;sid=ea0a7897-534a-4eee-b2e7-8d923a73941e</t>
  </si>
  <si>
    <t>Talos360</t>
  </si>
  <si>
    <t>https://www.cv-library.co.uk/job/219805462/Senior-QC-Analyst</t>
  </si>
  <si>
    <t>https://www.cv-library.co.uk/job/219785329/Asbestos-Surveyor-Analyst</t>
  </si>
  <si>
    <t>https://www.cv-library.co.uk/job/219785865/Asbestos-Surveyor-Analyst</t>
  </si>
  <si>
    <t>https://www.cv-library.co.uk/job/219785867/Asbestos-Surveyor-Analyst</t>
  </si>
  <si>
    <t>https://www.cv-library.co.uk/job/219785934/Asbestos-Surveyor-Analyst</t>
  </si>
  <si>
    <t>https://www.cv-library.co.uk/job/219104213/Asbestos-Surveyor-Analyst</t>
  </si>
  <si>
    <t>https://www.cv-library.co.uk/job/219269349/Asbestos-Surveyor-Analyst</t>
  </si>
  <si>
    <t>https://www.cv-library.co.uk/job/217554381/Service-Desk-Analyst</t>
  </si>
  <si>
    <t>https://www.cv-library.co.uk/job/219823568/Business-Analyst-IT</t>
  </si>
  <si>
    <t>https://www.cv-library.co.uk/job/219896660/Data-Quality-Analyst</t>
  </si>
  <si>
    <t>https://www.cv-library.co.uk/job/219901131/Asbestos-Surveyor-Analyst</t>
  </si>
  <si>
    <t>https://www.cv-library.co.uk/job/219814665/Parts-and-Accessories-Revenue-Analyst</t>
  </si>
  <si>
    <t>https://www.cv-library.co.uk/job/219854832/Supply-Chain-Analyst-IT-Supplier-Management-Analyst</t>
  </si>
  <si>
    <t>https://www.cv-library.co.uk/job/219884502/AML-Monitoring-Analyst-12m-FTC</t>
  </si>
  <si>
    <t>https://www.cv-library.co.uk/job/219883439/Lead-Business-Analyst</t>
  </si>
  <si>
    <t>https://www.cv-library.co.uk/job/219833449/SAP-Finance-Controlling-Analyst</t>
  </si>
  <si>
    <t>https://www.cv-library.co.uk/job/219750960/SAP-Finance-Controlling-Analyst</t>
  </si>
  <si>
    <t>Technical Data analyst. Lynx Recruitment is currently recruiting for a Technical Data Analyst to join a fast-growing consultancy based in London.  ¦ Experience as a Business Analyst within a consultancy. Applicants must have a min 2:1 ¦
                more</t>
  </si>
  <si>
    <t>https://www.cv-library.co.uk/job/219736261/Technical-Data-Analyst</t>
  </si>
  <si>
    <t>INTERNATIONAL SALES EXECUTIVE - FMCG. UK REMOTE WORKING - TRAVEL REQUIRED AND VISITS TO HEAD OFFICE. 65,000 + 6,000  + . THE OPPORTUNITY. We're exclusively supporting a highly successful FMCG business that operates within the Health, Wellness &amp; Beauty category. As an ¦
                more</t>
  </si>
  <si>
    <t>https://www.cv-library.co.uk/job/219910011/International-Sales-Executive-FMCG?sid=42ba36dd-ab6a-4baf-8a83-53fb3448e374</t>
  </si>
  <si>
    <t>Get-Recruited (UK) Ltd</t>
  </si>
  <si>
    <t>Internal Sales Executive “ Construction. Job Title: Internal Sales Executive “ Construction. Job reference Number: (phone number removed. Industry Sector: internal sales, customer service, internal sales, sales executive, sales support, retail, retailers, sales admin, admin, administrator, ¦
                more</t>
  </si>
  <si>
    <t>https://www.cv-library.co.uk/job/219320993/Internal-Sales-Construction-Aggregate-and-Off-Site-Earth-Removal?sid=42ba36dd-ab6a-4baf-8a83-53fb3448e374</t>
  </si>
  <si>
    <t>Internal Sales “ Plumbing Products. Job Title: Internal Sales “ Plumbing Products. Industry Sector: Plumbing, Pipeline, Plumbing Products, Pipeline Products, Bathrooms, Showers, Taps, Baths, Tubes, Pipes, Valves, Fittings, Guttering, Drainage, Boilers, Commercial Boilers, Underfloor Heating, Pumps, ¦
                more</t>
  </si>
  <si>
    <t>https://www.cv-library.co.uk/job/219669532/Internal-Sales-Plumbing-Products?sid=42ba36dd-ab6a-4baf-8a83-53fb3448e374</t>
  </si>
  <si>
    <t>Due to company expansion, our client based in Basildon are looking for a Trainee Business Developer to join their sales team on a permanent basis. This role is suited to a driven individual who is hungry to earn money and wants to pursue a successful career in sales. This role offers an  ¦
                more</t>
  </si>
  <si>
    <t>https://www.cv-library.co.uk/job/219909768/Trainee-Business-Developer?sid=42ba36dd-ab6a-4baf-8a83-53fb3448e374</t>
  </si>
  <si>
    <t>Premier Work Support</t>
  </si>
  <si>
    <t>We're working with one of East Anglia's success stories on a new role heading up a team, and taking the leading role in global sales of their niche technical range. It's a fantastic role for somebody that enjoys international travel as you will get the opportunity to travel the globe regularly. But ¦
                more</t>
  </si>
  <si>
    <t>https://www.cv-library.co.uk/job/219909764/International-Sales-Manager-Components-Consumables?sid=42ba36dd-ab6a-4baf-8a83-53fb3448e374</t>
  </si>
  <si>
    <t>Zero Sur</t>
  </si>
  <si>
    <t>Salary : to 2,400/month base pro-rata  threshold free  structure to 30. Location : Work From Home with rare visits to office space in the City of London. Duration : to 15th December 2023 initially, extension likely if you do well. Please note : this is a 99% WFH Role. If you are an ¦
                more</t>
  </si>
  <si>
    <t>https://www.cv-library.co.uk/job/219909722/IT-Recruitment-Consultant-No-Selling-Work-From-Home?sid=42ba36dd-ab6a-4baf-8a83-53fb3448e374</t>
  </si>
  <si>
    <t>Business Development Manager / ERP Software Sales, base salary to 45k, OTE 65(uncapped) , Christmas , laptop, tablet, and iPhone, and after your first year you'll get private healthcare cover. home-based role with 1 days in teh offcie in Tamworth each week. selling Sage 200, across the SME ¦
                more</t>
  </si>
  <si>
    <t>https://www.cv-library.co.uk/job/219909715/ERP-Software-Sales-BDM?sid=42ba36dd-ab6a-4baf-8a83-53fb3448e374</t>
  </si>
  <si>
    <t>Ambis Resourcing Partnership</t>
  </si>
  <si>
    <t>A well-established manufacturing business based in North Bristol are on the look out for an Internal Sales Support to join their busy Sales team. Starting salary of 28,000  basic + performance-related es. Location: North Bristol, office-based role. Hours: Monday to Friday, flexible ¦
                more</t>
  </si>
  <si>
    <t>https://www.cv-library.co.uk/job/219909645/Internal-Sales-Support?sid=42ba36dd-ab6a-4baf-8a83-53fb3448e374</t>
  </si>
  <si>
    <t>Pertemps Bristol Commercial</t>
  </si>
  <si>
    <t>Sales Team Manager/ Leader/ Assistant Sales Manager. Newcastle. 48,000 - 52,000  company car and OTE  . Our client a leading logistics company have an exciting opportunity for a Sales team manager to join this fast paced business with  opportunities to help grow this ¦
                more</t>
  </si>
  <si>
    <t>https://www.cv-library.co.uk/job/219909446/Sales-Team-Leader?sid=f86f3080-50ec-4add-a6aa-a690c6cf4937</t>
  </si>
  <si>
    <t>James Recruitment</t>
  </si>
  <si>
    <t>Are you looking to begin a career in the sales industry? Maybe you are in customer service, retail or sales currently but aren't finding you can progress. We have the role for you. Working in a growth driven environment for this engine oil, lubricant and vehicle service based company as a Lead ¦
                more</t>
  </si>
  <si>
    <t>https://www.cv-library.co.uk/job/219908431/Sales-Lead-Generator?sid=900be555-29cb-46ed-b244-b82438dad2f2</t>
  </si>
  <si>
    <t>RECRUITMENT CONSULTANT 24 -45k ,  QUARTERLY  &amp; . Zoom are looking for ambitious and sales driven individuals to join our fast-paced recruitment agency. About Zoom. Over the past ten years, Zoom have built an established reputation with our clients as a go-to trusted ¦
                more</t>
  </si>
  <si>
    <t>https://www.cv-library.co.uk/job/216299447/Recruitment-Consultant?sid=f86f3080-50ec-4add-a6aa-a690c6cf4937</t>
  </si>
  <si>
    <t>Zoom Recruitment</t>
  </si>
  <si>
    <t>We are recruiting for an Internal Sales Executive with good customer service skills to join a leading furniture supplier in Runcorn. Fantastic opportunity to be part of a friendly and welcoming team! We are looking for someone to start W/C 14th August, so only candidates with immediate availability ¦
                more</t>
  </si>
  <si>
    <t>https://www.cv-library.co.uk/job/219909218/Internal-Sales-Executive?sid=f86f3080-50ec-4add-a6aa-a690c6cf4937</t>
  </si>
  <si>
    <t>Runcorn</t>
  </si>
  <si>
    <t>19136</t>
  </si>
  <si>
    <t>Location: Northampton. Salary: 25,000 - 28,000 +  + . Summary. Our Client is a growing regional operator within the Parcels industry. As they continue to grow, they are now looking to appoint a lead generation executive to play an important role in supporting the continued ¦
                more</t>
  </si>
  <si>
    <t>https://www.cv-library.co.uk/job/219909152/Lead-Generation-Executive?sid=f86f3080-50ec-4add-a6aa-a690c6cf4937</t>
  </si>
  <si>
    <t>Bis Henderson</t>
  </si>
  <si>
    <t>Trainee Recruitment Consultant - Bury. 26k basic + on target earnings of 1st Year 35k and 2nd year 45k+ (un-capped. Want to join us as a Trainee Recruitment Consultant in our Manchester office. Fantastic package with uncapped earning potential. 1:30pm Finish on a Friday. Car ¦
                more</t>
  </si>
  <si>
    <t>https://www.cv-library.co.uk/job/219908937/Trainee-Recruitment-Consultant?sid=2343779b-32cb-4a5f-a494-940ee45f390f</t>
  </si>
  <si>
    <t>Rare opportunity to break into medical sales. Market leading medical equipment manufacturer. Superb earning potential with uncapped . No cold-calling. Large, well-established and #1 company in their sector. THE COMPANY: A well-established manufacturer of a high-quality range of medical ¦
                more</t>
  </si>
  <si>
    <t>https://www.cv-library.co.uk/job/219908925/Account-Manager-Medical-Equipment?sid=2343779b-32cb-4a5f-a494-940ee45f390f</t>
  </si>
  <si>
    <t>BMS Performance</t>
  </si>
  <si>
    <t>ðŸŒŸ Exciting Opportunity at GI Group, Leeds! ðŸŒŸ. Are you a dynamic and driven Senior Recruitment Consultant with a passion for sales in recruitment? Look no further! Join our team at GI Group and be part of an energetic and innovative environment where your skills will be valued and rewarded. As a ¦
                more</t>
  </si>
  <si>
    <t>https://www.cv-library.co.uk/job/219908906/Senior-Recruitment-Consultant?sid=2343779b-32cb-4a5f-a494-940ee45f390f</t>
  </si>
  <si>
    <t>Gi Group Holding</t>
  </si>
  <si>
    <t>Are you a recent graduate looking to kick-start your career in a dynamic and rewarding field? We are currently seeking motivated and driven individuals to join our team as Trainee Recruitment Consultants. This is an  opportunity to join the UK's largest independent recruitment agency with ¦
                more</t>
  </si>
  <si>
    <t>https://www.cv-library.co.uk/job/219908895/Graduate-Recruitment-Consultant?sid=2343779b-32cb-4a5f-a494-940ee45f390f</t>
  </si>
  <si>
    <t>Trafford Park</t>
  </si>
  <si>
    <t>Pertemps Talent Acquisition</t>
  </si>
  <si>
    <t>Sales Engineer - Graduates / Junior Engineer will be considered. 30,000 - 40,000   + . Monday to Friday, 40 hour week. Near East Grinstead, commutable from - Royal Tunbridge Wells, Crawley, Crowborough, Mayfield, Haywards Heath. Are you an engineer with experience in ¦
                more</t>
  </si>
  <si>
    <t>https://www.cv-library.co.uk/job/219908866/Sales-Engineer-Graduates-Junior-Engineer?sid=2343779b-32cb-4a5f-a494-940ee45f390f</t>
  </si>
  <si>
    <t>Revorec Recruitment solutions</t>
  </si>
  <si>
    <t>Pre Sales Engineer. Banbury. 0800 - 1630 Mon - Thur &amp; 0800 - 1330 on a Friday. 34K - 35K. Permanent Job. STOP : THIS IS NOT JUST ADMIN - PLEASE READ THE JOB AS YOU NEED AN ENGINEERING BACKGROUND AND GOOD KNOWLEDGE OF AUTOCAD. We are looking for Pre Sales Engineer with a background within ¦
                more</t>
  </si>
  <si>
    <t>https://www.cv-library.co.uk/job/219908850/Sales-Engineer?sid=2343779b-32cb-4a5f-a494-940ee45f390f</t>
  </si>
  <si>
    <t>SolviT Recruitment Ltd</t>
  </si>
  <si>
    <t>Estate Agent Senior Branch Manager. Charismatic¦ Ambitious¦ Profitable¦ Inspirational¦ Dynamic¦ Competitive¦ Driven... Successful... If the words above describe your character and personality then we would encourage you to pick up the telephone and tell us why you are the right person for this ¦
                more</t>
  </si>
  <si>
    <t>https://www.cv-library.co.uk/job/219618673/Estate-Agent-Senior-Branch-Manager?sid=2343779b-32cb-4a5f-a494-940ee45f390f</t>
  </si>
  <si>
    <t>Kings Permanent Recruitment Ltd</t>
  </si>
  <si>
    <t>Technical Sales Manager “ Windows &amp; Door Hardware. Job Title: Technical Sales Manager “ Window &amp; Door Hardware. Industry Sector: Windows &amp; Doors, Windows, Doors, Fenestration, Window &amp; Door Hardware, Hardware, Architectural Hardware, Window Ventilation, Technical Sales Manager, Area Sales Manager, ¦
                more</t>
  </si>
  <si>
    <t>https://www.cv-library.co.uk/job/219908749/Technical-Sales-Manager-Windows-Door-Hardware?sid=2343779b-32cb-4a5f-a494-940ee45f390f</t>
  </si>
  <si>
    <t>Recruiter Account Manager. Immediate start. Competitive Salary + monthly  + . Yoh are an internationally successful recruitment business (80+ years old!) currently experiencing great success within electronics hardware and technology. As a result they are expanding their team and ¦
                more</t>
  </si>
  <si>
    <t>https://www.cv-library.co.uk/job/219908715/Recruiter-Account-Manager?sid=900be555-29cb-46ed-b244-b82438dad2f2</t>
  </si>
  <si>
    <t>Winnersh, Wokingham</t>
  </si>
  <si>
    <t>Yoh</t>
  </si>
  <si>
    <t>My client is an award winning PR agency based in the heart of northern quarter Manchester. They are looking for a proven, senior PR professional to join their team as an account director/senior account director. You'll be responsible for your own portfolio of B2B and consumer accounts in the built ¦
                more</t>
  </si>
  <si>
    <t>https://www.cv-library.co.uk/job/219908682/PR-Account-Director-Senior-Account-Director-Manchester-?sid=900be555-29cb-46ed-b244-b82438dad2f2</t>
  </si>
  <si>
    <t>Black Cherry Recruitment Ltd</t>
  </si>
  <si>
    <t>Global, continually growing manufacturer with solid reputation.  surgical sales opportunity in thriving area. Attractive career and earning potential. Medical devices, equipment or consumables sales experience essential. THE ROLE: As Territory Manager, the successful candidate will be ¦
                more</t>
  </si>
  <si>
    <t>https://www.cv-library.co.uk/job/219908560/Territory-Manager-Orthopaedics?sid=900be555-29cb-46ed-b244-b82438dad2f2</t>
  </si>
  <si>
    <t>Overview of the Company. My client is a reputable regional Main Contractor with a turnover of over 300 million. With a legacy dating back to the early 1900s, they have been delivering high-quality building, construction, and engineering services for over a century. Their extensive experience ¦
                more</t>
  </si>
  <si>
    <t>https://www.cv-library.co.uk/job/219908556/Bid-Writer-Copy-Writer?sid=900be555-29cb-46ed-b244-b82438dad2f2</t>
  </si>
  <si>
    <t>Cityscape Recruitment</t>
  </si>
  <si>
    <t>Francesca's Recruitment is recruiting for an Internal Sales based in South Sheffield. This is a full-time permanent role. Hours “ Monday to Friday 8.30am “ 5pm. Location “ South Sheffield. Salary - 25k to 30k ,  , 33 days hols, free parking and . Working ¦
                more</t>
  </si>
  <si>
    <t>https://www.cv-library.co.uk/job/219908416/Internal-Sales-Executive?sid=900be555-29cb-46ed-b244-b82438dad2f2</t>
  </si>
  <si>
    <t>Francesca's Recruitment</t>
  </si>
  <si>
    <t>Role Purpose. The Student Recruitment Advisor is responsible for promoting and selling the programs of the Universities/ Awarding bodies to our progressing students, responding to potential progressing students on various courses, and identifying the appropriate courses to meet their goals. Please ¦
                more</t>
  </si>
  <si>
    <t>https://www.cv-library.co.uk/job/219908417/Student-Recruitment-Advisor-?sid=900be555-29cb-46ed-b244-b82438dad2f2</t>
  </si>
  <si>
    <t>Global Banking School</t>
  </si>
  <si>
    <t>https://www.cv-library.co.uk/job/219908417/Student-Recruitment-Advisor-?sid=94eb8e33-d59b-448c-a92d-631c346201be</t>
  </si>
  <si>
    <t>Looking for a genuine career opportunity? This exciting position, working for a driven, well-established business presents an opportunity to join a company with year-on-year growth and personnel development and team ethics at its core. Having worked with this client for several years and having ¦
                more</t>
  </si>
  <si>
    <t>https://www.cv-library.co.uk/job/219908411/Internal-Sales-Customer-Service?sid=94eb8e33-d59b-448c-a92d-631c346201be</t>
  </si>
  <si>
    <t>Eco Personnel (UK) LTD</t>
  </si>
  <si>
    <t>? Come and join us at Romans Recruitment Group, blue-collar and white-collar consultants who are looking for a new, exciting opportunity!. We are a team of experienced recruiters who are passionate about finding the right people for the right roles. We put the needs of our clients and candidates ¦
                more</t>
  </si>
  <si>
    <t>https://www.cv-library.co.uk/job/219908376/Recruitment-Consultant?sid=94eb8e33-d59b-448c-a92d-631c346201be</t>
  </si>
  <si>
    <t>Romans Recruitment Group Ltd</t>
  </si>
  <si>
    <t>Territory: Southeast - GU RH BN TN ME CT postcodes. We are looking for sales professionals from ANY healthcare/medical background. You must have at least 2 years field sales experience to be suitable for this role. Capital equipment and testing services. Market-leading global organisation with ¦
                more</t>
  </si>
  <si>
    <t>https://www.cv-library.co.uk/job/219908224/Veterinary-Territory-Manager?sid=94eb8e33-d59b-448c-a92d-631c346201be</t>
  </si>
  <si>
    <t>WINNER are delighted to be recruiting for the role of a Recruitment Consultant to join our onsite team in Warrington. Here at WINNER we look for personality as much as we do ability, which is why we believe the right person for this role will have so much more to offer than just experience. The ¦
                more</t>
  </si>
  <si>
    <t>https://www.cv-library.co.uk/job/219908221/On-Site-Recruitment-Consultant?sid=94eb8e33-d59b-448c-a92d-631c346201be</t>
  </si>
  <si>
    <t>Barnsley</t>
  </si>
  <si>
    <t>Winner Recruitment</t>
  </si>
  <si>
    <t>Prospero Teaching has been successfully placing teaching and support staff for over 20 years. Our network of schools, academies, and nurseries spans the UK and international markets. Our educational services are available in a wide range of educational settings; EYFS, Primary, Secondary, Further ¦
                more</t>
  </si>
  <si>
    <t>https://www.cv-library.co.uk/job/219908141/Trainee-recruitment-consultant-Award-winning-agency?sid=94eb8e33-d59b-448c-a92d-631c346201be</t>
  </si>
  <si>
    <t>Prospero Group</t>
  </si>
  <si>
    <t xml:space="preserve"> opportunity for an experienced qualified accountant to join a small, but progressive, practice based in the Farnham area. For the right individual this role could offer great flexibility, and  routes to potential partnership in the future. Youll work in a practice that offers ¦
                more</t>
  </si>
  <si>
    <t>https://www.cv-library.co.uk/job/219908029/Audit-and-Accounts-Manager?sid=8f250971-c3e6-49cf-8549-fa46e68a0a68</t>
  </si>
  <si>
    <t>TPF Recruitment</t>
  </si>
  <si>
    <t>Entry-Level Recruitment Consultant (Rapid . 22,300 +  (40K-50K - Year 1, 60K - 70K Year 2) + 25 Days Holiday + Rapid  + Personal Development. Bristol City Centre. Are you a motivated person looking to be rewarded by earning large sums of money? Do you want the ¦
                more</t>
  </si>
  <si>
    <t>https://www.cv-library.co.uk/job/219907936/Graduate-Recruitment-Consultant-Rapid-?sid=8f250971-c3e6-49cf-8549-fa46e68a0a68</t>
  </si>
  <si>
    <t>Senior Sales Negotiator. Full time, Permanent. Iver, Buckinghamshire. 32,000 +  (OTE 60,000. My client is looking for a Senior Sales Negotiator to join their team. In this role you will play a crucial part in managing all aspects of sales, including property sales, valuations, ¦
                more</t>
  </si>
  <si>
    <t>https://www.cv-library.co.uk/job/219907812/Estate-Agents-Senior-Sales-negotiator?sid=8f250971-c3e6-49cf-8549-fa46e68a0a68</t>
  </si>
  <si>
    <t>Ivy Resource Group</t>
  </si>
  <si>
    <t>Job title: Sales Engineer. Location: Crowborough. Salary: 34,000-38,000. An exciting opportunity has arisen for a Sales Engineer to join a rapidly expanding business. My client are a company that markets and distributes industrial pressure, vacuum and level switches and components, and currently ¦
                more</t>
  </si>
  <si>
    <t>https://www.cv-library.co.uk/job/219907554/Sales-Engineer?sid=704b8257-b22c-48c3-ae05-8a80ca9e2636</t>
  </si>
  <si>
    <t>WE'RE EXPANDING OUR TEAM - IS THIS YOU?... "SUCCESSFUL IN SALES", œPASSIONATE ABOUT SERVICE, œCOMMITTED, œDYNAMIC, œCONSCIENTIOUS. These are some of the qualities that make a great Recruitment Consultant, and that's exactly who we need to join our team. Chase Associates have been supporting ¦
                more</t>
  </si>
  <si>
    <t>https://www.cv-library.co.uk/job/219204134/Recruitment-Consultant?sid=704b8257-b22c-48c3-ae05-8a80ca9e2636</t>
  </si>
  <si>
    <t>Chase Associates Ltd</t>
  </si>
  <si>
    <t>Sales Consultant {Fire &amp; Security. Oxford. 30,000 - 40,000 + Uncapped  +  + . Are you a Sales Consultant Lead looking to join an extremely well established company who are market leaders in their area and have been plying their trade for over 30 years. Do you want the ¦
                more</t>
  </si>
  <si>
    <t>https://www.cv-library.co.uk/job/219907364/Sales-Consultant-Fire-Security?sid=704b8257-b22c-48c3-ae05-8a80ca9e2636</t>
  </si>
  <si>
    <t>Success Recruit are currently looking to expand their recruitment team and would like to hear from anyone keen to start a career within recruitment or have previous experience and looking to advance their skill set. We are a small, passionate and boutique business driven by quality delivery, ¦
                more</t>
  </si>
  <si>
    <t>https://www.cv-library.co.uk/job/219907109/Recruitment-Consultant-Coordinator?sid=7d300e26-dfaa-4d5c-9730-9e4ea6a2f2b3</t>
  </si>
  <si>
    <t>Success Recruit Ltd</t>
  </si>
  <si>
    <t>Sales Engineer / Sales Manager - Valve / Pressure Equipment. I am looking for a Technical Sales Engineer/ Manager on a permanent basis for a smaller but growing client of ours that distribute globally specialising within heavy mechanical / pressure control equipment this is a home based positions ¦
                more</t>
  </si>
  <si>
    <t>https://www.cv-library.co.uk/job/219906925/Sales-Engineer-Sales-Manager-Valve-Pressure-Equipment?sid=7d300e26-dfaa-4d5c-9730-9e4ea6a2f2b3</t>
  </si>
  <si>
    <t>GK Search</t>
  </si>
  <si>
    <t>Talent Acquisition Adviser. Trowbridge /  “ WFH with 1 or 2 days in office. 38,000 - 42,000 . Permanent. Full time (37 hours. Closing Date: 17th August 2023. Interviews: 31st August 2023 (In Sycamore at our Bryer Ash (Trowbridge) office. Having a strong supply of ¦
                more</t>
  </si>
  <si>
    <t>https://www.cv-library.co.uk/job/219906896/Talent-Acquisition-Adviser?sid=7d300e26-dfaa-4d5c-9730-9e4ea6a2f2b3</t>
  </si>
  <si>
    <t>Selwood Housing</t>
  </si>
  <si>
    <t>‹Role: Bid Writer. Salary: 50k   10k OT . Job Status: Permanent/Full-Time. Location: London. Vacancy Reference: VR/04966. Role Description. Bridge Recruitment are currently networking for an experienced Bid Writer to join the Team of one of our clients, a well-established ¦
                more</t>
  </si>
  <si>
    <t>https://www.cv-library.co.uk/job/219906794/Bid-Writer?sid=7d300e26-dfaa-4d5c-9730-9e4ea6a2f2b3</t>
  </si>
  <si>
    <t>Bridge Recruitment</t>
  </si>
  <si>
    <t>Experienced Internal Sales and Customer Support Executive. We are hiring for one of our leading clients within the Engineering Sector who have been successfully running for nearly 40 years. If you have experience within a Sales Based role and/or a customer service based role “ please apply. Role ¦
                more</t>
  </si>
  <si>
    <t>https://www.cv-library.co.uk/job/219906785/Experienced-Internal-Sales-and-Customer-Support-Executive?sid=7d300e26-dfaa-4d5c-9730-9e4ea6a2f2b3</t>
  </si>
  <si>
    <t>Osprey Engineering Solutions</t>
  </si>
  <si>
    <t>https://www.cv-library.co.uk/job/219906736/Recruitment-Account-Manager?sid=7d300e26-dfaa-4d5c-9730-9e4ea6a2f2b3</t>
  </si>
  <si>
    <t>Job Title: Recruitment Consultant “ No Experience Needed. Company: Wayman Education. Location: Hammersmith. London Salary: 35,000 - 50,000. About Wayman Education. Wayman Education is a leading education recruitment agency based in Hammersmith, London. We specialize in placing candidates in ¦
                more</t>
  </si>
  <si>
    <t>https://www.cv-library.co.uk/job/219906722/Recruitment-Consultant-No-Experience-Needed?sid=1ac51b35-aa1c-4239-967c-7b65e813f169</t>
  </si>
  <si>
    <t>Wayman Education</t>
  </si>
  <si>
    <t>Job Title: Trainee Recruitment Consultant. Company: Wayman Education. Location: Hammersmith. London Salary: 35,000 - 50,000. About Wayman Education. Wayman Education is a leading education recruitment agency based in Hammersmith, London. We specialize in placing candidates in permanent and ¦
                more</t>
  </si>
  <si>
    <t>https://www.cv-library.co.uk/job/219906637/Trainee-Recruitment-Consultant?sid=1ac51b35-aa1c-4239-967c-7b65e813f169</t>
  </si>
  <si>
    <t>The Prospero Group, is proud of its status as one of the leading Recruitment Agencies in the UK. With 11 offices in the UK and 5 offices overseas we have been voted one of the best companies to work for and we are part of the Virgin fast track 100. We see ourselves as much more than just a ¦
                more</t>
  </si>
  <si>
    <t>https://www.cv-library.co.uk/job/219906355/Education-Recruitment-Consultant-Leeds?sid=1ac51b35-aa1c-4239-967c-7b65e813f169</t>
  </si>
  <si>
    <t>Prospero Teaching</t>
  </si>
  <si>
    <t>Talent Acquisition Specialist. As our dedicated Talent Acquisition Specialist, you will thrive working in a fast-paced environment, utilising your expertise, knowledge, drive and tenacity to build strong relationships with hiring managers, deliver recruitment campaigns, deliver exceptional ¦
                more</t>
  </si>
  <si>
    <t>https://www.cv-library.co.uk/job/219906342/Talent-Acquisition-Specialist?sid=1ac51b35-aa1c-4239-967c-7b65e813f169</t>
  </si>
  <si>
    <t>Globe Locums</t>
  </si>
  <si>
    <t>We are looking for a hardworking team player with a very high level of written and spoken Italian and/or Spanish to join an International Sales Department for a SME retail/distribution business near Guildford. The role will involve liaising between suppliers and overseas customers to facilitate the ¦
                more</t>
  </si>
  <si>
    <t>https://www.cv-library.co.uk/job/219906297/International-Sales-Logistics-Administrator?sid=1ac51b35-aa1c-4239-967c-7b65e813f169</t>
  </si>
  <si>
    <t>Trainee Sales Engineer - Southampton. Earning potential within the first 1-2 years = 60K!. An impressive Industrial HVAC Engineering client of mine are hiring due to substantial growth and are therefore looking for a motivated individual with pipework / HVAC / Refrigeration / Similar ¦
                more</t>
  </si>
  <si>
    <t>https://www.cv-library.co.uk/job/219906100/Junior-Sales-Engineer?sid=61eefdd0-4f40-4e29-b591-74d9ebf7e14a</t>
  </si>
  <si>
    <t>Technical Sales &amp; Service Engineer “ Pumps &amp; Process Equipment. Irthlingborough. 35k-40k,  . Full Time, Permanent “ Mon-Fri, 8am-5pm (1 hour lunch. For over 35 years, our client has been a leading supplier of industrial pumps, process equipment and package system ¦
                more</t>
  </si>
  <si>
    <t>https://www.cv-library.co.uk/job/219905955/Technical-Sales-Service-Engineer-Pumps-Process-Equipment?sid=61eefdd0-4f40-4e29-b591-74d9ebf7e14a</t>
  </si>
  <si>
    <t>Acapella Recruitment Ltd</t>
  </si>
  <si>
    <t>Are you driven and looking for success in a commercial focused role? Do you have  people skills? If so, we have an exciting graduate-level opportunity where you can build a career as a SaaS Sales Executive in the booming multi-billion cyber security industry. No prior experience is ¦
                more</t>
  </si>
  <si>
    <t>https://www.cv-library.co.uk/job/219905779/Graduate-Sales-Executive-Cyber-Tech?sid=b4b18e9d-eb8c-4824-ae51-513881212afc</t>
  </si>
  <si>
    <t>AppCheck Ltd</t>
  </si>
  <si>
    <t>We are recruiting for an Trainee who would like to become a Sales Account Manager. You will be joiningg a successful and close knit business supporting the construction and utility industry. Main Purpose of Trainee Sales Account Manager. You will have a lot of customer interaction via email, phone ¦
                more</t>
  </si>
  <si>
    <t>https://www.cv-library.co.uk/job/219905758/Trainee-Account-Manager?sid=b4b18e9d-eb8c-4824-ae51-513881212afc</t>
  </si>
  <si>
    <t>28500</t>
  </si>
  <si>
    <t>Layka Recruitment</t>
  </si>
  <si>
    <t>Job Title: Recruitment Resourcer, Tutor/Skills Coach. Location: Wolverhampton. Salary: 26k - 28k  . Job Type: Permanent, Part-time (3 days a week. The Company. Juniper are an innovative, flexible and experienced provider in delivering  solutions to individuals and businesses ¦
                more</t>
  </si>
  <si>
    <t>https://www.cv-library.co.uk/job/219905713/Recruitment-Resourcer-Tutor-Skills-Coach?sid=b4b18e9d-eb8c-4824-ae51-513881212afc</t>
  </si>
  <si>
    <t>Juniper  Ltd</t>
  </si>
  <si>
    <t>About the company. My client is an award-winning commercial cleaning and facilities management company that specialises in serving high-end commercial clients from luxury retail to education, corporate offices and even royalty. My client's reputation is built on a focus on sustainability, fair pay ¦
                more</t>
  </si>
  <si>
    <t>https://www.cv-library.co.uk/job/219904554/Bid-Writer?sid=07059b4c-1615-402a-a07d-03f8b87032a3</t>
  </si>
  <si>
    <t>AndersElite</t>
  </si>
  <si>
    <t>Sales Engineer. (CNC machines. SCOTLAND. 55K basic + OTE 100K, Company Vehicle + Laptop + . Company. This well-established privately-owned CNC machine Tool business, selling into the UK and Europe, has an  reputation for customer service and quality. Built on strong values, the ¦
                more</t>
  </si>
  <si>
    <t>https://www.cv-library.co.uk/job/219626443/Sales-Engineer?sid=b4b18e9d-eb8c-4824-ae51-513881212afc</t>
  </si>
  <si>
    <t>Shirui Lily</t>
  </si>
  <si>
    <t>Retail Sales Data Analyst, &amp;pound;20.00-&amp;pound;24.00 per hour inside IR35, Up until December 2023 with possible extensions, Full time  role, 50% in the Farnborough Office. I am working exclusively with a highly innovative global brand who are looking for a Retail Sales Data Analyst to join ¦
                more</t>
  </si>
  <si>
    <t>https://www.cv-library.co.uk/job/219905568/Sales-Analyst?sid=b4b18e9d-eb8c-4824-ae51-513881212afc</t>
  </si>
  <si>
    <t>Senior Account Manager/ Account Director (mat leave cover). Location: London/ . 12 month contract. 3-4 days per week. 38-45k FTE. Working for a independent PR agency who specilaise in media coverage, influencer marketing, content and creative , social , digital, events , comms planning and ¦
                more</t>
  </si>
  <si>
    <t>https://www.cv-library.co.uk/job/219905502/PR-Senior-Account-Manager?sid=02a5bd5d-2799-477c-b4aa-bb7c1c9751ab</t>
  </si>
  <si>
    <t>Zenopa Healthcare</t>
  </si>
  <si>
    <t>Senior Account Manager - Leeds City Centre. Salary: 35,000 - 40,000 (70k+ OTE. Mon “ Fri: 9.30am-6pm / Office Based Role. Interaction is currently working alongside a prestigious 3rd party sales and marketing company looking to recruit an experienced, confident account manager to join their ¦
                more</t>
  </si>
  <si>
    <t>https://www.cv-library.co.uk/job/219905495/Senior-Account-Manager?sid=02a5bd5d-2799-477c-b4aa-bb7c1c9751ab</t>
  </si>
  <si>
    <t>Head of Business Development - Interior Fit-Out Sector. 50k-70k + . London. The Company. Are you looking to lead a team and put your own original ideas for how that should be done into action and be rewarded with a lucrative and competitive  structure in the process? We are ¦
                more</t>
  </si>
  <si>
    <t>https://www.cv-library.co.uk/job/219905392/Head-of-Business-Development-Interior-Fit-Out-Sector?sid=02a5bd5d-2799-477c-b4aa-bb7c1c9751ab</t>
  </si>
  <si>
    <t>Londinium Recruitment</t>
  </si>
  <si>
    <t>Estate Agent Senior Sales Negotiator. A high flying, talented Estate Agent Senior Sales Negotiator is required for a high volume operation! Whilst all around may be floundering, this client is reaching new peaks and requires top quality Estate Agents to help them push out even further from their ¦
                more</t>
  </si>
  <si>
    <t>https://www.cv-library.co.uk/job/219905313/Estate-Agent-Senior-Sales-Negotiator?sid=02a5bd5d-2799-477c-b4aa-bb7c1c9751ab</t>
  </si>
  <si>
    <t>Frama UK is recruiting for a sales manager to join our specialist team, selling our range of communication software, including email encryption, electronic signatures, and secure document workflows directly into offices and businesses across the UK. Frama has been at the forefront of business ¦
                more</t>
  </si>
  <si>
    <t>https://www.cv-library.co.uk/job/219905218/Sales-Manager-Digital?sid=02a5bd5d-2799-477c-b4aa-bb7c1c9751ab</t>
  </si>
  <si>
    <t>Frama UK</t>
  </si>
  <si>
    <t>Job Title: Internal Recruitment Consultant. Hours: Monday to Friday 8.30am-5.00pm (38.75hrs. Salary: 30,000 . : : 6% employer, 5% employee, 33 days holiday (including statutory), death in service 3x annual salary, company sick pay , free onsite parking. Location: ¦
                more</t>
  </si>
  <si>
    <t>https://www.cv-library.co.uk/job/219905188/Internal-Recruitment-Consultant?sid=07730782-600a-4df8-ac4d-4529385a1804</t>
  </si>
  <si>
    <t>Halifax</t>
  </si>
  <si>
    <t>Kemp Recruitment Ltd</t>
  </si>
  <si>
    <t>The Ideal Candidate. A successful candidate will ideally be be self-motivated, able to work on their own and as part of a team, have  customer service and organisational skills and represent the company professionally to all. In addition, a reasonable level of French and/or Spanish would ¦
                more</t>
  </si>
  <si>
    <t>https://www.cv-library.co.uk/job/219905159/Junior-Account-Manager?sid=07730782-600a-4df8-ac4d-4529385a1804</t>
  </si>
  <si>
    <t>MorePeople</t>
  </si>
  <si>
    <t>A busy engineering sales and distribution office is looking for a dedicated and enthusiastic individual to join their already successful and expanding sales team. This is a brilliant opportunity for the right person to join a close knit team in a very unique scenic working environment. There is ¦
                more</t>
  </si>
  <si>
    <t>https://www.cv-library.co.uk/job/219739702/Internal-Sales-Knutsford-Engineering-Distributor?sid=07730782-600a-4df8-ac4d-4529385a1804</t>
  </si>
  <si>
    <t>White Label Recruitment Ltd</t>
  </si>
  <si>
    <t>We are currently seeking an experienced Sales Manager to manage our Community Partnerships, joining a well-established, family-run SME based in Harrogate. You will proactively explore opportunities, diligently pursue leads, and achieve sales goals with integrity and enthusiasm. As a proactive and ¦
                more</t>
  </si>
  <si>
    <t>https://www.cv-library.co.uk/job/219771350/Sales-Manager-Community-Partnerships-Healthcare?sid=07730782-600a-4df8-ac4d-4529385a1804</t>
  </si>
  <si>
    <t>Universal Business Team</t>
  </si>
  <si>
    <t>Telesales Team Leader. Hinckley. 25,000 + OTE 50k. Our client the UK's fastest growing, independently owned Used Car Supermarket is currently looking to recruit a telesales team leader, having vast experience and knowledge within the industry and a great selection of used cars to suit every need ¦
                more</t>
  </si>
  <si>
    <t>https://www.cv-library.co.uk/job/219378859/Telesales-Team-Leader?sid=07730782-600a-4df8-ac4d-4529385a1804</t>
  </si>
  <si>
    <t>Affinity Search and Selection Limited</t>
  </si>
  <si>
    <t>Sales Bid Manager - Facilities Management. Are you a passionate and results-driven professional looking for an exciting opportunity in the Facilities management sector? Look no further! We are seeking a talented Sales Bid Manager to join our client's dynamic team and help drive our growth to new ¦
                more</t>
  </si>
  <si>
    <t>https://www.cv-library.co.uk/job/219904988/Sales-Bid-Manager-Facilities-Management?sid=07730782-600a-4df8-ac4d-4529385a1804</t>
  </si>
  <si>
    <t>Anaesthesia equipment and consumables. International, ever-growing organisation. Great products with genuine benefit to patients and clinicians. Clinically focussed healthcare sales role. Renowned for strong support &amp; . Great "next step" for a pharma rep. Scotland. Medical or scientific ¦
                more</t>
  </si>
  <si>
    <t>https://www.cv-library.co.uk/job/219904946/Account-Manager-Anaesthesia-equipment-and-consumables?sid=07730782-600a-4df8-ac4d-4529385a1804</t>
  </si>
  <si>
    <t>I'm recruiting on behalf of a waste management company, located in the heart of Cheltenham that specialises and provides an environmentally friendly solution for UK businesses to dispose of their waste. As an Internal Sales Advisor, you will be required to contribute to generating sales for the ¦
                more</t>
  </si>
  <si>
    <t>https://www.cv-library.co.uk/job/219904913/Internal-Sales-Advisor?sid=07730782-600a-4df8-ac4d-4529385a1804</t>
  </si>
  <si>
    <t>QPR SOLUTIONS HR CONSULTANCY LTD</t>
  </si>
  <si>
    <t>A market leading water treatment business B2B based in Buckinghamshire are looking for an Internal Sales Executive/Account Manager/Customer Service who will be supporting the Services Contract Manager in Sales. This role is looking after existing accounts and upselling the companies other services ¦
                more</t>
  </si>
  <si>
    <t>https://www.cv-library.co.uk/job/219904904/Internal-Account-Manager?sid=07730782-600a-4df8-ac4d-4529385a1804</t>
  </si>
  <si>
    <t>Mandeville</t>
  </si>
  <si>
    <t>https://www.cv-library.co.uk/job/219904904/Internal-Account-Manager?sid=07059b4c-1615-402a-a07d-03f8b87032a3</t>
  </si>
  <si>
    <t>Hospital Account Executive “ Infection Prevention Ward Solutions. A market leading UK listed company specialising in the provision of theatre services and products to NHS and private hospitals throughout the UK. With over 9000 employees and customers in over 170 countries the business achieved 2017 ¦
                more</t>
  </si>
  <si>
    <t>https://www.cv-library.co.uk/job/219904790/Hospital-Account-Executive?sid=07059b4c-1615-402a-a07d-03f8b87032a3</t>
  </si>
  <si>
    <t>Progress Sales Recruitment</t>
  </si>
  <si>
    <t>Hello. My client is a world leader in the design, manufacture, supply and installation of Ex and Safe Area Electrical Control Systems. They have an exciting new Junior Internal Sales Assistant vacancy in Blackburn, Aberdeenshire. The job. Answering telephone and email sales enquiries in a timely ¦
                more</t>
  </si>
  <si>
    <t>https://www.cv-library.co.uk/job/219904750/Junior-Internal-Sales-Assistant?sid=07059b4c-1615-402a-a07d-03f8b87032a3</t>
  </si>
  <si>
    <t>20000</t>
  </si>
  <si>
    <t>Retrack Personnel Holdings Limited</t>
  </si>
  <si>
    <t>Internal Sales Executive. Newark, Full Time, Permanent. 25,000   OTE 35,000. Due to expansion, our award-winning, Newark based client is looking to appoint a driven, enthusiastic and hardworking Internal Sales Executive to join their busy sales team on a full time, permanent basis. ¦
                more</t>
  </si>
  <si>
    <t>https://www.cv-library.co.uk/job/219904675/Internal-Sales-Executive?sid=07059b4c-1615-402a-a07d-03f8b87032a3</t>
  </si>
  <si>
    <t>Future Prospects Group Ltd</t>
  </si>
  <si>
    <t>What you need to know about the role. Our Procurement function has responsibility for maximising purchasing leverage and providing the most efficient and effective supply base to meet the needs of the business. Their role is to provide a commercial framework that allows the business operation to ¦
                more</t>
  </si>
  <si>
    <t>https://www.cv-library.co.uk/job/219904638/Senior-Category-Manager?sid=07059b4c-1615-402a-a07d-03f8b87032a3</t>
  </si>
  <si>
    <t>Senior Business Development Executive. 28,000 -30,000 + 10,000  +  + 25 days Hols + BHs. The Company. Our client is a key player within the Online Learning &amp;  sector. Due to growth and expansion the business are looking to recruit the brand new role of Senior Business ¦
                more</t>
  </si>
  <si>
    <t>https://www.cv-library.co.uk/job/219904637/Senior-Business-Development-Executive?sid=07059b4c-1615-402a-a07d-03f8b87032a3</t>
  </si>
  <si>
    <t>Dexter Nicholas Ltd</t>
  </si>
  <si>
    <t>Our client is a growing telecoms / ISP and is now planning a major fibre to the property (FTTP) build programme across communities in the East of England. We are seeking confident individuals with the creativity, drive and determination to help the business achieve its goals. Reporting to the Sales ¦
                more</t>
  </si>
  <si>
    <t>https://www.cv-library.co.uk/job/219904326/Community-Sales-Executives-Car-Allowance?sid=7c2aef9f-7e82-4ab3-a254-806f87933746</t>
  </si>
  <si>
    <t>NMS Recruit Ltd</t>
  </si>
  <si>
    <t>??????The Company. Year on Year Growth. Great career opportunity. Part of a larger group. Established for over 25 years. The Role of the Territory Manager. Our client sells a range of advanced wound care dressings, absorbents, skin protectants, peak flow meters, gloves, &amp; surgical tapes. 70% of the ¦
                more</t>
  </si>
  <si>
    <t>https://www.cv-library.co.uk/job/219904307/Territory-Manager?sid=7c2aef9f-7e82-4ab3-a254-806f87933746</t>
  </si>
  <si>
    <t>Recruitment Administrator {Blue-chip Construction. Irlam. 30,000 to 50,000 + Company  + Career . Are you a Recruitment Administrator looking to take the next steps in your career? Do you have  attention to detail want the opportunity to join a progressive and fast ¦
                more</t>
  </si>
  <si>
    <t>https://www.cv-library.co.uk/job/219904298/Graduate-Recruitment-Administrator-Blue-chip-Construction?sid=7c2aef9f-7e82-4ab3-a254-806f87933746</t>
  </si>
  <si>
    <t>Regional Recruiter. North East Region. Driving Licence essential. What we offer. We're creating brighter days. Fresh challenges. Exciting opportunities. Plenty of ups, downs and curveballs. With a career as a Regional Recruiter within our North East region every day will be different to the next. ¦
                more</t>
  </si>
  <si>
    <t>https://www.cv-library.co.uk/job/219904159/Regional-Recruiter?sid=7c2aef9f-7e82-4ab3-a254-806f87933746</t>
  </si>
  <si>
    <t>Durham</t>
  </si>
  <si>
    <t>28418</t>
  </si>
  <si>
    <t>City &amp; County Healthcare Group</t>
  </si>
  <si>
    <t>Sales Engineer. The ideal candidate with have proven experience building customers relationships and improving sales within an engineering / manufacturing environment. Specific knowledge of motors, conveyors, or process machinery would be an advantage, but specific product  will be ¦
                more</t>
  </si>
  <si>
    <t>https://www.cv-library.co.uk/job/219904018/Sales-Engineer?sid=7c2aef9f-7e82-4ab3-a254-806f87933746</t>
  </si>
  <si>
    <t>Entry Level Graduate Recruitment Consultant in Bristol City Centre. Base Salary + Uncapped  - 24,000 - 45,000. Are you still stuck in the same old job. No , no rewards &amp; a capped earning potential. What if I told you that I'm currently working with an insane company in the ¦
                more</t>
  </si>
  <si>
    <t>https://www.cv-library.co.uk/job/219903820/Entry-Level-Graduate-Recruitment-Consultant?sid=20c2b342-3f5e-4f44-a84e-4a1134be9608</t>
  </si>
  <si>
    <t>Mara Talent</t>
  </si>
  <si>
    <t>Seeking and enthusiastic individual for a Junior Sales vacancy. This role supports the American Sales of the company and is has slightly different hours due to this purpose. 39 Hours per week - Monday to Friday (5-day week) 13:30 “ 22:00 (21:00 finish on Friday. OR Tuesday to Friday (4-day week) ¦
                more</t>
  </si>
  <si>
    <t>https://www.cv-library.co.uk/job/219903718/Junior-sales?sid=20c2b342-3f5e-4f44-a84e-4a1134be9608</t>
  </si>
  <si>
    <t>Barnstaple</t>
  </si>
  <si>
    <t>24500</t>
  </si>
  <si>
    <t>Cooper Golding</t>
  </si>
  <si>
    <t>My client are seeking an experienced and results-driven Internal Sales Executive to join their dynamic sales team, As an Internal Sales Executive, you will play a crucial role in maintaining and expanding sales and profits within your assigned sales territory. If you are a motivated individual with ¦
                more</t>
  </si>
  <si>
    <t>https://www.cv-library.co.uk/job/219903717/Internal-Sales-Executive?sid=20c2b342-3f5e-4f44-a84e-4a1134be9608</t>
  </si>
  <si>
    <t>Venatu Consulting Ltd</t>
  </si>
  <si>
    <t>Trainee Recruitment Consultant in Bristol City Centre. Base Salary + Uncapped  - 24,000 - 45,000. Are you still stuck in the same old job. No , no rewards &amp; a capped earning potential. What if I told you that I'm currently working with an insane company in the heart of ¦
                more</t>
  </si>
  <si>
    <t>https://www.cv-library.co.uk/job/219903680/Trainee-Entry-Level-Recruitment-Consultant?sid=20c2b342-3f5e-4f44-a84e-4a1134be9608</t>
  </si>
  <si>
    <t>Due to growth and commercial success, my client is looking for an ambitious person to join an accomplished Business Development team. The Technical Sales Engineer will liaise with customers regarding their orders and turn their technical drawings into quotations. This will suit someone who is a ¦
                more</t>
  </si>
  <si>
    <t>https://www.cv-library.co.uk/job/219733489/Technical-Sales-Engineer?sid=20c2b342-3f5e-4f44-a84e-4a1134be9608</t>
  </si>
  <si>
    <t>Saltash, Cornwall</t>
  </si>
  <si>
    <t>TQR Consultancy Ltd</t>
  </si>
  <si>
    <t>We are seeking a highly motivated, passionate and reliable individual with an  eye for detail to join our close-knit team managing own label client accounts. The role will involve managing the whole process for the client, from design brief to sample stage to order delivery. This is a ¦
                more</t>
  </si>
  <si>
    <t>https://www.cv-library.co.uk/job/219776622/Product-Developer-Account-Manager?sid=6e332294-7ebd-427d-84ad-04dfefd12302</t>
  </si>
  <si>
    <t>https://www.cv-library.co.uk/job/219903491/Community-Sales-Executives-Car-Allowance?sid=6e332294-7ebd-427d-84ad-04dfefd12302</t>
  </si>
  <si>
    <t>Bury St Edmunds, Suffolk</t>
  </si>
  <si>
    <t>Graduate Recruitment Consultant in Cardiff, City Centre. 22,000 Base Salary + Uncapped . Degree or Sales Experience Required. What are you doing after you finish uni. How s a competitive base salary with uncapped  on top sound. Still not enough. What about a tailored ¦
                more</t>
  </si>
  <si>
    <t>https://www.cv-library.co.uk/job/219903355/Graduate-Recruitment-Consultant-Start-Now?sid=6e332294-7ebd-427d-84ad-04dfefd12302</t>
  </si>
  <si>
    <t>Our reputable Software client is seeking a Remote Software Account Manager. MFK Recruitment has successfully recruited 14 individuals for this innovative software company. They're at an exciting stage of growth and we are searching for a motivated Software Account Manager. Salary - 35k-45k annual ¦
                more</t>
  </si>
  <si>
    <t>https://www.cv-library.co.uk/job/219903339/Remote-Software-Account-Manager?sid=6e332294-7ebd-427d-84ad-04dfefd12302</t>
  </si>
  <si>
    <t>Shields Talent are working with a client based in London who is seeking a Senior Business Development Manager. Our client have a strong presence across Europe and have embarked on their journey in the UK for the last 1.5 years. Going from strength to strength whilst ticking off many cities across ¦
                more</t>
  </si>
  <si>
    <t>https://www.cv-library.co.uk/job/219903245/Senior-Business-Development-Manager?sid=6e332294-7ebd-427d-84ad-04dfefd12302</t>
  </si>
  <si>
    <t>Shields Talent Ltd</t>
  </si>
  <si>
    <t>Your new company. We are recruiting for a leading FM provider who have a strong presence across the public sector for a Facilities Account Manager to oversee a large healthcare site in Worcestershire. The key aspects of the role will include. Your new role. Leading engineering/hard services, energy ¦
                more</t>
  </si>
  <si>
    <t>https://www.cv-library.co.uk/job/219903223/Facilities-Account-Manager?sid=2ca2ba24-c59c-4616-aab5-e93d3abb2fa0</t>
  </si>
  <si>
    <t>Boden Group</t>
  </si>
  <si>
    <t>Do you have an interest in building a career with a market-leading company? If so, this exciting opportunity to join a market-leading award-winning Contractor &amp; Service provider of SPECIALIST COOLING &amp; ASSOCIATED SOLUTIONS might be exactly what you have been looking for. The Company. A successful ¦
                more</t>
  </si>
  <si>
    <t>https://www.cv-library.co.uk/job/218303022/Regional-Sales-Manager-Service-Maintenance-Replacement-Retrofit?sid=2ca2ba24-c59c-4616-aab5-e93d3abb2fa0</t>
  </si>
  <si>
    <t>SRS Group Holdings Ltd</t>
  </si>
  <si>
    <t>Are you a driven &amp; high calibre, Hunter Type Business Development Focused Sales Professional with experience in promoting Luxury Furniture / Joinery / KBB products to Mid to High-End New Build Contractors, Developers, and House Builder market. If so, we are working with one of the UK's leading ¦
                more</t>
  </si>
  <si>
    <t>https://www.cv-library.co.uk/job/218922494/Business-Development-Manager-Furniture-Walk-in-wardrobes?sid=2ca2ba24-c59c-4616-aab5-e93d3abb2fa0</t>
  </si>
  <si>
    <t>Senior Recruitment Consultant / Billing Manager. Preston. 36,000 Basic + unrivalled  structure with achievable 27-hour working week for Elite club members. 40% on placements with no threshold. The role. Manage one of our existing markets. Lead and develop an existing team of 4 ¦
                more</t>
  </si>
  <si>
    <t>https://www.cv-library.co.uk/job/219903217/Senior-Recruitment-Consultant?sid=2ca2ba24-c59c-4616-aab5-e93d3abb2fa0</t>
  </si>
  <si>
    <t>Role: Recruitment Consultant. Location: Queensway Business Centre, Scunthorpe. Hours - Full Time. 7.30am “ 4pm x2 days per week. 7.30am - 5pm x2 days per week. 7.30am “ 4.30pm Friday's. Work from home Wednesday's. Reduced hours (9am - 3pm) in school holidays. Vision for Education is part of The ¦
                more</t>
  </si>
  <si>
    <t>https://www.cv-library.co.uk/job/219903183/Recruiter?sid=2ca2ba24-c59c-4616-aab5-e93d3abb2fa0</t>
  </si>
  <si>
    <t>Scunthorpe</t>
  </si>
  <si>
    <t>Edwin supply</t>
  </si>
  <si>
    <t>Trainee Recruitment Consultant Roles in Manchester, City Centre. 24,000-45,000 Base Salary + Uncapped . Degree or Sales Experience Required. Trips to Ibiza, Dubai and Skiing. Holidays, Drinks in the sun, Fancy meals out ¦ What are your plans for summer. Why not secure yourself a job ¦
                more</t>
  </si>
  <si>
    <t>https://www.cv-library.co.uk/job/219903138/Trainee-Recruitment-Consultant-Trips-to-Ibiza-Dubai-and-Skiing?sid=2ca2ba24-c59c-4616-aab5-e93d3abb2fa0</t>
  </si>
  <si>
    <t>Role: Recruitment Consultant. Location: Prow Park, Newquay. Hours - Full Time. 7.30am “ 4pm x2 days per week. 7.30am - 5pm x2 days per week. 7.30am “ 4.30pm Friday's. Work from home Wednesday's. Reduced hours (9am - 3pm) in school holidays. Vision for Education is part of The Edwin Group “ a Top 10 ¦
                more</t>
  </si>
  <si>
    <t>https://www.cv-library.co.uk/job/219903117/Recruitment-Consultant?sid=2ca2ba24-c59c-4616-aab5-e93d3abb2fa0</t>
  </si>
  <si>
    <t>Whether you're new to recruitment or an established Resourcer looking for an employer who recognises &amp; rewards you, we have an incredible opportunity for you. Quest Employment is currently celebrating 30 years of business and after substantial growth are looking for a Recruitment Consultant to join ¦
                more</t>
  </si>
  <si>
    <t>https://www.cv-library.co.uk/job/219903078/Recruitment-Resourcer?sid=2ca2ba24-c59c-4616-aab5-e93d3abb2fa0</t>
  </si>
  <si>
    <t>Quest Employment</t>
  </si>
  <si>
    <t>SENIOR RECRUITMENT CONSULTANT. Senior Recruitment Consultants or Recruitment Consultants looking to make the next step up in your career! If you are looking for an exciting opportunity to become an important member of a Recruitment Team working for a small Group of privately owned companies then ¦
                more</t>
  </si>
  <si>
    <t>https://www.cv-library.co.uk/job/219903037/Senior-Recruitment-Consultant?sid=2ca2ba24-c59c-4616-aab5-e93d3abb2fa0</t>
  </si>
  <si>
    <t>Full Force Construction Recruitment Ltd</t>
  </si>
  <si>
    <t>Role: Recruitment Consultant. Location: Salford Quays, Manchester. Hours - Full Time. 7.30am “ 4pm x2 days per week. 7.30am - 5pm x2 days per week. 7.30am “ 4.30pm Friday's. Work from home Wednesday's. Reduced hours (9am - 3pm) in school holidays. Vision for Education is part of The Edwin Group “ a ¦
                more</t>
  </si>
  <si>
    <t>https://www.cv-library.co.uk/job/219903033/Recruiter?sid=b21cd8ec-358a-488a-8dce-8bc1cb76dd62</t>
  </si>
  <si>
    <t>Whether you're new to recruitment or an established Recruitment Consultant looking for an employer who recognises &amp; rewards you, we have an incredible opportunity for you. Quest Employment is currently celebrating 30 years of business and after substantial growth are looking for a Recruitment ¦
                more</t>
  </si>
  <si>
    <t>https://www.cv-library.co.uk/job/219902987/Recruitment-Consultant?sid=b21cd8ec-358a-488a-8dce-8bc1cb76dd62</t>
  </si>
  <si>
    <t>I am partnering with a dynamic, growing and exciting software company who specialise within the construction Sector, they are recruiting for Graduate Business Development Executive who will be responsible for onboarding new customers, managing deployment, technical enquires and general customer ¦
                more</t>
  </si>
  <si>
    <t>https://www.cv-library.co.uk/job/219902930/Graduate-Software-Sales?sid=b21cd8ec-358a-488a-8dce-8bc1cb76dd62</t>
  </si>
  <si>
    <t>Watford, Hertfordshire</t>
  </si>
  <si>
    <t>Trainee Recruitment Consultant Required. Are you currently looking for an opportunity to work in recruitment and looking to take the next step in your career. Pertemps Network Group, having been established in 1961 and with over 200 offices situated throughout the UK have an exciting vacancy for a ¦
                more</t>
  </si>
  <si>
    <t>https://www.cv-library.co.uk/job/219902859/Trainee-Recruitment-Consultant?sid=b21cd8ec-358a-488a-8dce-8bc1cb76dd62</t>
  </si>
  <si>
    <t>Crewe</t>
  </si>
  <si>
    <t>Pertemps Crewe</t>
  </si>
  <si>
    <t>We have an  opportunity for an Exhibition &amp; Event Account Executive to join a business event and exhibition company. LOCATION. Central London office / remote working - . COMPANY BACKGROUND. Our client is a niche, successful business from the exciting business of trade fairs and ¦
                more</t>
  </si>
  <si>
    <t>https://www.cv-library.co.uk/job/219902835/Exhibition-Event-Account-Executive?sid=b21cd8ec-358a-488a-8dce-8bc1cb76dd62</t>
  </si>
  <si>
    <t>Language Business</t>
  </si>
  <si>
    <t>Talent Acquisition Advisor “ Financial Services “  - 45,000. A highly successful, global financial services business based in the City (near Bank/London Bridge) are looking for a Talent Acquisition Advisor to join their team. Working within a dedicated Talent Acquisition function, amongst a ¦
                more</t>
  </si>
  <si>
    <t>https://www.cv-library.co.uk/job/219902810/Talent-Acquisition-Advisor-Financial-Services--45-000?sid=b21cd8ec-358a-488a-8dce-8bc1cb76dd62</t>
  </si>
  <si>
    <t>German Speaking Recruitment Consultant. City of London. Sponsorship will be provided to those candidates who are looking to move to London from the EU. Are you a successful recruitment consultant with business development experience within the German marketplace? Are you looking for an exciting ¦
                more</t>
  </si>
  <si>
    <t>https://www.cv-library.co.uk/job/219902743/Recruitment-Consultant-German-Speaking?sid=b21cd8ec-358a-488a-8dce-8bc1cb76dd62</t>
  </si>
  <si>
    <t>Absolute Sales &amp; Marketing Recruitment Ltd</t>
  </si>
  <si>
    <t>Job Title: Senior National Account Executive “ Health and Beauty. Salary: 40,000-50,000 + Performance Related . Location: London. : 2 days home, 3 days office. Holiday: 25 days holiday + bank holidays. A leading Health and Cosmetic manufacturer are looking for an Senior NAE to join the ¦
                more</t>
  </si>
  <si>
    <t>https://www.cv-library.co.uk/job/219902633/Senior-National-Account-Executive?sid=4088d2fb-6861-46e2-aa33-3df215fdb1ef</t>
  </si>
  <si>
    <t>D R Newitt &amp; Associates</t>
  </si>
  <si>
    <t>Education Recruitment Consultant. Kingston-upon-Thames.  structure starting at 4%, rising to 10.  potential of 4,500 . Join Protocol Education. Make a difference every day, in the lives of pupils, teachers and schools. Part of the dynamically growing Supporting Education ¦
                more</t>
  </si>
  <si>
    <t>https://www.cv-library.co.uk/job/219902519/Education-Recruitment-Consultant?sid=4088d2fb-6861-46e2-aa33-3df215fdb1ef</t>
  </si>
  <si>
    <t>Kingston upon Thames</t>
  </si>
  <si>
    <t>27800</t>
  </si>
  <si>
    <t>Protocol Education</t>
  </si>
  <si>
    <t>Are you a talented Recruitment Consultant or B2B Salesperson, looking to take your career to new heights? Look no further! We're a growing business searching for a bright individual to join the property team in Chichester, West Sussex. Established in 2004, Hunter Dunning is a successful specialist ¦
                more</t>
  </si>
  <si>
    <t>https://www.cv-library.co.uk/job/219902463/Recruitment-Consultant-Chichester-West-Sussex?sid=4088d2fb-6861-46e2-aa33-3df215fdb1ef</t>
  </si>
  <si>
    <t>Hunter Dunning Limited</t>
  </si>
  <si>
    <t>External Sales Engineer “ Electrical. The Company. European manufacturer with award winning products used in the electrical sector. International distribution network across Europe and USA. Stable sales team with growth potential. A specialist in cable accessories. Known for quality and ¦
                more</t>
  </si>
  <si>
    <t>https://www.cv-library.co.uk/job/219902379/Sales-Engineer?sid=4088d2fb-6861-46e2-aa33-3df215fdb1ef</t>
  </si>
  <si>
    <t>Trevor James is currently working with a great firm that offers a rewarding career which includes comprehensive  and perks. You'll have access to career mentoring and  opportunities, along with a competitive salary tailored to your qualifications and experience. They offer enhanced ¦
                more</t>
  </si>
  <si>
    <t>https://www.cv-library.co.uk/job/219734737/Audit-Manager-Flexible-Working-50k--Sale?sid=4088d2fb-6861-46e2-aa33-3df215fdb1ef</t>
  </si>
  <si>
    <t>Sale, Trafford</t>
  </si>
  <si>
    <t>Trevor James Recruitment</t>
  </si>
  <si>
    <t>Trainee Recruitment Consultant. 22,300 + Uncapped  (50k OTE Year 1)+ Full  + Rapid  + Industry Leading Resources. Exeter City Centre. Are you ready to dedicate yourself to a career that challenges you, pushes you to the limit but offers huge earning potential and ¦
                more</t>
  </si>
  <si>
    <t>https://www.cv-library.co.uk/job/219902228/Trainee-Recruitment-Consultant?sid=6b9fc125-5f83-4857-be10-d54ee2391c37</t>
  </si>
  <si>
    <t>22300</t>
  </si>
  <si>
    <t>Job Title: Trainee Account Manager. Salary: 21,000 pa. Location: Potters Bar / . Contract: Permanent, full-time. Hours: Monday to Friday - 9:00am - 17:00pm. COMPANY PROFILE. Our client well established client in the insurance industry are urgently recruiting for an Account Manager to join ¦
                more</t>
  </si>
  <si>
    <t>https://www.cv-library.co.uk/job/219902119/Trainee-Account-Manager?sid=6b9fc125-5f83-4857-be10-d54ee2391c37</t>
  </si>
  <si>
    <t>Potters Bar</t>
  </si>
  <si>
    <t>21000</t>
  </si>
  <si>
    <t>Smart10Ltd</t>
  </si>
  <si>
    <t>Technical Sales Engineer. We are recruiting for one of our leading clients within the manufacturing sector who are an established innovative company. The role we are hiring for is an Technical Sales Engineer who has been in a previous industrial/manufacturing environment. This is an opportunity to ¦
                more</t>
  </si>
  <si>
    <t>https://www.cv-library.co.uk/job/219901979/Technical-Sales-Engineer?sid=6b9fc125-5f83-4857-be10-d54ee2391c37</t>
  </si>
  <si>
    <t>A prestigious European Bank has an exciting opportunity for a dynamic individual to join its syndication team . Your duties will include. Managing/collating databases with deal transaction and market information. Preparing client presentations. Assist in preparation of credit documents. Settlement ¦
                more</t>
  </si>
  <si>
    <t>https://www.cv-library.co.uk/job/219728700/Loan-Syndicate-Sales-Analyst?sid=6b9fc125-5f83-4857-be10-d54ee2391c37</t>
  </si>
  <si>
    <t>Prime Personnel UK</t>
  </si>
  <si>
    <t>Hospitality Senior Recruitment Consultant. We are a successful hospitality recruitment business based in West Sussex close to the train station (and the beach). Our clients are mainly hotels, universities and hospitality outlets. We have an exciting opening for an experienced Senior Consultant to ¦
                more</t>
  </si>
  <si>
    <t>https://www.cv-library.co.uk/job/219901912/Hospitality-Senior-recruitment-consultant?sid=6b9fc125-5f83-4857-be10-d54ee2391c37</t>
  </si>
  <si>
    <t>AJ Catering Staff</t>
  </si>
  <si>
    <t>XCL are offering NEW Trainee Recruitment positions in their well established Huddersfield office. As a Trainee Recruitment consultant, you will be trained in all aspects of recruitment either on Temporary desk or permanent desk. A Recruitment Consultant will be responsible for. Generating new sales ¦
                more</t>
  </si>
  <si>
    <t>https://www.cv-library.co.uk/job/211172637/Trainee-Recruitment-Consultant?sid=0b8928b3-a025-48f0-92df-5e91bd2535ac</t>
  </si>
  <si>
    <t>XCL Management Global Recruitment</t>
  </si>
  <si>
    <t>Fixed Term until 31st December 2023. Croydon, Farringdon or Sittingbourne. We're looking for an exceptional candidate who really wants to make a real difference and an impact on how we deliver recruitment solutions within a complex and always evolving recruitment market. As Southern Housing's ¦
                more</t>
  </si>
  <si>
    <t>https://www.cv-library.co.uk/job/219901718/Recruitment-Advisor?sid=0b8928b3-a025-48f0-92df-5e91bd2535ac</t>
  </si>
  <si>
    <t>Southern Housing</t>
  </si>
  <si>
    <t>This will be a great opportunity for someone with either previous Sales experience or someone with the natural ability to build relationships. As Senior Sales Representative you will be responsible for the end-to-end sales process, using your professional selling techniques to convert leads into ¦
                more</t>
  </si>
  <si>
    <t>https://www.cv-library.co.uk/job/219901664/Senior-Sales-Representative?sid=0b8928b3-a025-48f0-92df-5e91bd2535ac</t>
  </si>
  <si>
    <t>Our client is a firm of chartered accountants and business advisors. We have partnered with them to help them hire the Audit and Accounts Manager to join their team in Darlington. Job Title: Audit and Accounts Manager. Salary: 40k-50k “ depending upon experience. Location: Darlington, County ¦
                more</t>
  </si>
  <si>
    <t>https://www.cv-library.co.uk/job/219901391/Audit-and-Accounts-Manager?sid=0b8928b3-a025-48f0-92df-5e91bd2535ac</t>
  </si>
  <si>
    <t>JPJ staffing</t>
  </si>
  <si>
    <t>We have a fantastic opportunity to join our HR Team as a HR Shared Services Recruitment Assistant on a permanent, full time (37 hours per week) basis. The LTE group structure encompasses the strengths of each of our individual organisations (The Manchester College, UCEN Manchester, Novus, Total ¦
                more</t>
  </si>
  <si>
    <t>https://www.cv-library.co.uk/job/219901215SS-Recruitment-Assistant?sid=0b8928b3-a025-48f0-92df-5e91bd2535ac</t>
  </si>
  <si>
    <t>LTE Group</t>
  </si>
  <si>
    <t>Pertemps have partnered with a leading engineering firm based in Rotherham who specialise in providing innovative solutions in metal fabrication, welding, and precision engineering. Our client delivers high-quality products and services to clients across various industries, including aerospace, ¦
                more</t>
  </si>
  <si>
    <t>https://www.cv-library.co.uk/job/219901091/Recruitment-Officer?sid=84465b68-b7bf-48ee-832e-39b36cda5291</t>
  </si>
  <si>
    <t>Rotherham</t>
  </si>
  <si>
    <t>Pertemps Sheffield</t>
  </si>
  <si>
    <t>Are you a Senior Recruitment Consultant / Billing Manager who would like a role that allows you to work from where you want to? You can choose to work from home most of the time if you wish, or intersperse it with days in the office, although you must be able to get to Bristol once a week. You can ¦
                more</t>
  </si>
  <si>
    <t>https://www.cv-library.co.uk/job/219900926/Senior-Recruitment-Consultant-Billing-Manager?sid=84465b68-b7bf-48ee-832e-39b36cda5291</t>
  </si>
  <si>
    <t>Parkes Personnel Ltd</t>
  </si>
  <si>
    <t>Internal Account Manager. South Yorkshire. 25k-30k basic +  + . The Company. Our client is a the leading specialist of healthcare consumables and equipment to the care sector and public, operating for over 25 years. With an unrivalled reputation, the business has enjoyed fantastic ¦
                more</t>
  </si>
  <si>
    <t>https://www.cv-library.co.uk/job/219900817/Internal-Account-Manager?sid=84465b68-b7bf-48ee-832e-39b36cda5291</t>
  </si>
  <si>
    <t>iQiRecruit Ltd</t>
  </si>
  <si>
    <t>About Fawkes &amp; Reece. Fawkes &amp; Reece is a leading recruitment agency for the built environment sector and has a proven track record of supplying both permanent and temporary candidates into some of the UK's best known construction companies. We are looking to recruit an enthusiastic, sales driven ¦
                more</t>
  </si>
  <si>
    <t>https://www.cv-library.co.uk/job/219900654/Recruitment-Resourcer?sid=84465b68-b7bf-48ee-832e-39b36cda5291</t>
  </si>
  <si>
    <t>Fawkes &amp; Reece London</t>
  </si>
  <si>
    <t>GBR Recruitment are proud to be working totally exclusively with a highly competitive temporary buildings &amp; structures manufacturing / installation company recruiting for a highly experienced Area Sales Manager to drive &amp; secure business across a defined territory spanning across Ireland (Ireland &amp; ¦
                more</t>
  </si>
  <si>
    <t>https://www.cv-library.co.uk/job/219900556/Area-Sales-Manager-Temporary-Buildings-Structures?sid=b108d4b2-d64f-4cfc-91ae-5d04ce9e74d0</t>
  </si>
  <si>
    <t>GBR Recruitment Limited</t>
  </si>
  <si>
    <t>Internal Sales Executive “ Construction Timber Products. Job Title: Internal Sales Executive “ Construction Timber Products. Industry Sector: Sales, Customer Service, Internal Sales, Sales Support, Builders Merchants, Timber Merchants, Roofing Merchants, Main Contractors, Industrial End Users, ¦
                more</t>
  </si>
  <si>
    <t>https://www.cv-library.co.uk/job/219900240/Internal-Sales-Executive-Construction-Timber-Products?sid=b108d4b2-d64f-4cfc-91ae-5d04ce9e74d0</t>
  </si>
  <si>
    <t>GBR Recruitment are proud to be working totally exclusively with a highly competitive temporary buildings &amp; canopies manufacturing / installation company recruiting for a highly experienced Area Sales Manager to drive &amp; secure business across a defined territory spanning (South East / South UK) ¦
                more</t>
  </si>
  <si>
    <t>https://www.cv-library.co.uk/job/219900189/Area-Sales-Manager-Temporary-Buildings-Canopies?sid=b108d4b2-d64f-4cfc-91ae-5d04ce9e74d0</t>
  </si>
  <si>
    <t>GBR Recruitment are proud to be working totally exclusively with a highly competitive temporary buildings &amp; structures manufacturing / installation company recruiting for a highly experienced Area Sales Manager to drive &amp; secure business across a defined territory spanning the South West of the UK, ¦
                more</t>
  </si>
  <si>
    <t>https://www.cv-library.co.uk/job/219900168/Area-Sales-Manager-Temporary-Buildings-Structures?sid=b108d4b2-d64f-4cfc-91ae-5d04ce9e74d0</t>
  </si>
  <si>
    <t>We have an opportunity for a Senior Commercial Manager to join a leading facilities management organisation, managing one of the largest MOD PFI contracts in the UK. Working on this long term contract you will be responsible for providing advice on contractual obligations, commercial issues, ¦
                more</t>
  </si>
  <si>
    <t>https://www.cv-library.co.uk/job/219428920/Senior-Commercial-Manager?sid=040e0b9b-e149-4a82-81d6-2000f6c175a7</t>
  </si>
  <si>
    <t>Tidworth, Wiltshire</t>
  </si>
  <si>
    <t>Recruitment Consultant- IT, Leeds. 24,000 - 26,000 basic salary   working options, free Leeds city centre parking, 20%  paid monthly, incentive trips including Dubai/ Barcelona etc as well as regular socials and . Harrison Sands have a new opening with one of our ¦
                more</t>
  </si>
  <si>
    <t>https://www.cv-library.co.uk/job/219899890/Recruitment-Consultant-IT?sid=040e0b9b-e149-4a82-81d6-2000f6c175a7</t>
  </si>
  <si>
    <t>Harrison Sands</t>
  </si>
  <si>
    <t>Digital Marketing Account Manager -  role, Perm - 35,000 - 45,000   . We're on the lookout for an experienced Digital Marketing Account Manager to join a growing mid-size marketing agency, who is looking for a  role. Client list boasts ¦
                more</t>
  </si>
  <si>
    <t>https://www.cv-library.co.uk/job/219899886/Digital-Marketing-Account-Manager?sid=040e0b9b-e149-4a82-81d6-2000f6c175a7</t>
  </si>
  <si>
    <t>Headliners Recruitment</t>
  </si>
  <si>
    <t>Senior Sales Negotiator. Manchester. 21,000 - 23,000   OTE 44,000. One of Uk's most successful property companies. Uncapped  structure. Guaranteed  whilst you train. My client is one of the UK's leading property businesses. They are looking for an experienced ¦
                more</t>
  </si>
  <si>
    <t>https://www.cv-library.co.uk/job/219899826/Senior-Sales-Negotiator?sid=040e0b9b-e149-4a82-81d6-2000f6c175a7</t>
  </si>
  <si>
    <t>Gibson Hollyhomes</t>
  </si>
  <si>
    <t>My client is a high a end residential developer who is currently looking to recruit a New Build Sales Negotiator for 1 of their large residential s in Norfolk. We are looking for candidates that demonstrate the following on their CV. At least 1 years property experience. A good understanding ¦
                more</t>
  </si>
  <si>
    <t>https://www.cv-library.co.uk/job/219899802/New-Build-Sales-Negotiator?sid=040e0b9b-e149-4a82-81d6-2000f6c175a7</t>
  </si>
  <si>
    <t>Role - Trainee Recruitment Consultant. Location - Manchester. Salary: 23,000 - 26,000  - 35k - 45K first year OTE + uncapped  structure,  opportunities,  &amp; incentives. Daniel Owen Manchester are looking for a Trainee Recruitment Consultant to join their ¦
                more</t>
  </si>
  <si>
    <t>https://www.cv-library.co.uk/job/219899520/Trainee-Recruitment-Consultant?sid=81d8886f-31e6-4152-842f-dc1495b9717e</t>
  </si>
  <si>
    <t>Daniel Owen North</t>
  </si>
  <si>
    <t>If you're an IT account Manager and ready to take over some hot client accounts and develop business, this is for you. You will begin with a very low "cover your costs" target to begin with to get speed and have plenty of time to settle in with no pressure. My client is a well-established IT ¦
                more</t>
  </si>
  <si>
    <t>https://www.cv-library.co.uk/job/219899395/Account-Manager-IT?sid=81d8886f-31e6-4152-842f-dc1495b9717e</t>
  </si>
  <si>
    <t>GK Recruitment</t>
  </si>
  <si>
    <t>Junior Trainee Sales Professionals. We are looking for highly ambitious, articulate individuals who are eager to progress. We will give you extensive consultative sales , steep you in high-level product knowledge on the various technology solutions we provide and equip you with the tools ¦
                more</t>
  </si>
  <si>
    <t>https://www.cv-library.co.uk/job/219559958/Trainee-IT-Sales-Executive?sid=81d8886f-31e6-4152-842f-dc1495b9717e</t>
  </si>
  <si>
    <t>DCV Technologies</t>
  </si>
  <si>
    <t>Role - Recruitment Consultant. Location - Manchester. Salary: 25,000 - 30,000  - 40K -60K first year OTE + uncapped  structure,  opportunities,  &amp; incentives. Daniel Owen Manchester are looking for a Recruitment Consultant to join their growing team in the ¦
                more</t>
  </si>
  <si>
    <t>https://www.cv-library.co.uk/job/219899293/Recruitment-Consultant?sid=81d8886f-31e6-4152-842f-dc1495b9717e</t>
  </si>
  <si>
    <t>Junior Sales Manager. Glasgow. 20k + 5k  + uncapped . We have an exciting opportunity for a career driven Junior Sales Manager to join our client based in Glasgow. My client is a customer service focused bathroom company who have been designing and installing bathrooms in ¦
                more</t>
  </si>
  <si>
    <t>https://www.cv-library.co.uk/job/219899177/Junior-Sales-Manager?sid=917eb705-e5ad-4f42-8e68-f6a418e053c1</t>
  </si>
  <si>
    <t>Elliott Recruitment Solutions</t>
  </si>
  <si>
    <t>IT Sales Manager {MSP. Stanmore - . 35,000 - 40,000 + Company  + +  + Quarterly . Are you an IT Sales Manager looking for a role that will provide you with bespoke  and long-term  opportunities in a well-established Managed Service ¦
                more</t>
  </si>
  <si>
    <t>https://www.cv-library.co.uk/job/219899137/IT-Sales-Manager-MSP?sid=917eb705-e5ad-4f42-8e68-f6a418e053c1</t>
  </si>
  <si>
    <t>**Recruitment Resourcer...Brighton**. 25,000. Join a fun, energetic team who make money but have great fun whilst they do so. This is a unique opportunity for a Recruitment resourcer to join Search Consultancy based in Brighton. As a Recruitment Resourcer you will earn a competitive salary and an ¦
                more</t>
  </si>
  <si>
    <t>https://www.cv-library.co.uk/job/219898965/Recruitment-Resourcer?sid=917eb705-e5ad-4f42-8e68-f6a418e053c1</t>
  </si>
  <si>
    <t>Area Sales Manager - ENT, Plastics and Neuro- surgery portfolio. Package: 60k basic +uncapped  +car. Territory: South London, Surrey, Sussex, Kent. Flagship hospital accounts in this region. Growing healthcare company with varied portfolio. Clinically led, technical sales process. ¦
                more</t>
  </si>
  <si>
    <t>https://www.cv-library.co.uk/job/219898962/Territory-Manager-ENT-Neurosurgery?sid=917eb705-e5ad-4f42-8e68-f6a418e053c1</t>
  </si>
  <si>
    <t>Junior Account Executive. Are you a graduate with creative flair, the confidence to collaborate with others and the enthusiasm to assist with the management of projects. We are currently working with a fully integrated marketing agency based in Leeds who are looking for a talented Junior Account ¦
                more</t>
  </si>
  <si>
    <t>https://www.cv-library.co.uk/job/219898941/Junior-Account-Executive?sid=917eb705-e5ad-4f42-8e68-f6a418e053c1</t>
  </si>
  <si>
    <t>Junior Sales Executive. 15k Basic OTE 45+ Uncapped. Well - Established Main Dealer. 1-4 Sundays.  Opportunities. Worthing area. œYou know you are on the road to success if you would do your job, and not be paid for it. “ Oprah Winfrey. Job Description. Are you ready to embark on an ¦
                more</t>
  </si>
  <si>
    <t>https://www.cv-library.co.uk/job/219898870/Junior-Sales-Executive?sid=917eb705-e5ad-4f42-8e68-f6a418e053c1</t>
  </si>
  <si>
    <t>ASI Recruitment</t>
  </si>
  <si>
    <t>An exciting and unique opportunity has arisen for an eager Bid Writer to join our team. As our Bid Writer, you will be responsible for writing high quality bids to secure contracts across all our businesses. Your key responsibilities will include. Actively monitor bid portals and seek out new bid ¦
                more</t>
  </si>
  <si>
    <t>https://www.cv-library.co.uk/job/219249778/Bid-Writer?sid=c3710a13-0f6d-415b-8b0e-0abf3629025b</t>
  </si>
  <si>
    <t>Ambipro Limited</t>
  </si>
  <si>
    <t>Protocol Education. Brighton. Recruitment Consultant. 22,000 - 26,000   and . Full Time, Permanent. Are you looking for a career where you can develop and grow within a supportive team. Do you have a passion for education and the positive impact it can make in the world. Are you ¦
                more</t>
  </si>
  <si>
    <t>https://www.cv-library.co.uk/job/219898660/Recruitment-Consultant?sid=c3710a13-0f6d-415b-8b0e-0abf3629025b</t>
  </si>
  <si>
    <t>Job Title: Internal Sales Advisor. Job Type: Permanent, Full Time. Salary: 26,000  comms (31,000 OTE. Location: Solihull. Job Description for Internal Sales Advisor. Are you currently in a sales role and looking to take the next step in your career? Do you want the opportunity for growth and ¦
                more</t>
  </si>
  <si>
    <t>https://www.cv-library.co.uk/job/219898655/Internal-Sales-Advisor?sid=c3710a13-0f6d-415b-8b0e-0abf3629025b</t>
  </si>
  <si>
    <t>Solihull</t>
  </si>
  <si>
    <t>Pertemps Redditch Commercial</t>
  </si>
  <si>
    <t>Recruitment Consultant- Renewables. 25,000 - 35,000 basic salary,  working (2-3 days per week in the office), 20%  on all billings, private healthcare, , gym membership, free parking, foreign holiday incentives, additional incentive days, enhanced maternity and ¦
                more</t>
  </si>
  <si>
    <t>https://www.cv-library.co.uk/job/219897923/Recruitment-Consultant-Renewables?sid=06a74f89-06c9-4897-a1c6-01bae33c1f88</t>
  </si>
  <si>
    <t>Account Manager - Network/Security/Voice - London (. Account Manager - MSP - Networks/Security/Voice - 65k + OTE. Are you an Account Manager with experience in the Managed Service/Solution Sell space looking for a new challenge in a disruptive scale up. Have you Account Managed ¦
                more</t>
  </si>
  <si>
    <t>https://www.cv-library.co.uk/job/219897669/Account-Manager-Network-Security-London-?sid=daa31bf1-d25e-4e64-a720-0dfc8f7f7eb7</t>
  </si>
  <si>
    <t>Internal Sales Co-ordinator. Salary: 30k-35k. Location: Berwick-upon-Tweed. My client is a local window supplier and is look for a Internal Sales Co-Ordinator to join their team. Part of a small, dynamic team with a focus on fast estimation of enquiries and conversion to order. Front line ¦
                more</t>
  </si>
  <si>
    <t>https://www.cv-library.co.uk/job/219897647/Internal-Sales-Co-Ordinator?sid=daa31bf1-d25e-4e64-a720-0dfc8f7f7eb7</t>
  </si>
  <si>
    <t>Berwick-Upon-Tweed</t>
  </si>
  <si>
    <t>LEAN Engineering Recruitment Ltd</t>
  </si>
  <si>
    <t>The Company. Global manufacturer with 'best of breed' status. Massive investment. Long-term career opportunity. Supportive and collaborative work culture. Exciting time to join this organisation to make a name for yourself. The Role of the Territory Sales Manager. The job is to sell their portfolio ¦
                more</t>
  </si>
  <si>
    <t>https://www.cv-library.co.uk/job/219897589/Territory-Sales-Manager?sid=daa31bf1-d25e-4e64-a720-0dfc8f7f7eb7</t>
  </si>
  <si>
    <t>Our lovely Client based in Bradley Stoke is currently recruiting for a passionate Senior Sales Executive to carry out the following. About The Role. Requirements of the role “ consultative outbound telephone sales. Having strong resilience, self-motivated,  listening skills, ability to ¦
                more</t>
  </si>
  <si>
    <t>https://www.cv-library.co.uk/job/219897428/Senior-Sales-Executive?sid=daa31bf1-d25e-4e64-a720-0dfc8f7f7eb7</t>
  </si>
  <si>
    <t>MultiStaff Recruitment Solutions Ltd</t>
  </si>
  <si>
    <t>Internal Sales - Freight Quotations. Location: Immingham. Hours: Mon-Fri. Salary: 30k (. Grafton Recruitment are looking for a dynamic person to manage our clients Scandinavian Road Freight Quotes. This is an internal opportunity with the occasional client visits. This person is normally ¦
                more</t>
  </si>
  <si>
    <t>https://www.cv-library.co.uk/job/219897359/Internal-Sales-Freight-Quotations?sid=daa31bf1-d25e-4e64-a720-0dfc8f7f7eb7</t>
  </si>
  <si>
    <t>Job Overview - Trainee Recruitment Consultant. At Atheray Stone we are looking to add a Trainee Recruitment Consultant, based in the prime location of Kingston Upon Thames. We work in three core areas including Civil Engineering / Infrastructure, Construction and niche areas of Tax including R&amp;D, ¦
                more</t>
  </si>
  <si>
    <t>https://www.cv-library.co.uk/job/219510575/Trainee-Recruitment-Consultant?sid=daa31bf1-d25e-4e64-a720-0dfc8f7f7eb7</t>
  </si>
  <si>
    <t>Atheray Stone</t>
  </si>
  <si>
    <t>Internal Technical Sales Support Electronics. Do you have experience working within the electronics industry. Do you have experience supporting clients on the telephone? Maybe dealing with sales orders, or in a customer support capacity? Maybe you were supporting a Service or Sales team? Or maybe ¦
                more</t>
  </si>
  <si>
    <t>https://www.cv-library.co.uk/job/219546030/Internal-Sales-Support?sid=6db76937-b540-48d9-8d63-c3252218c4b6</t>
  </si>
  <si>
    <t>Heathcote Recruitment Ltd</t>
  </si>
  <si>
    <t>Are you a sales professional looking for a new challenge? Or do you have transport industry knowledge seeking a career in sales. Are you a driven, highly motivated individual who is looking to stick their teeth into a lucrative industry. IF YOUR ANSWER IS YES - THEN WE WANT TO HEAR FROM YOU!!!. ¦
                more</t>
  </si>
  <si>
    <t>https://www.cv-library.co.uk/job/219280311/Transport-Recruitment-Consultant?sid=6db76937-b540-48d9-8d63-c3252218c4b6</t>
  </si>
  <si>
    <t>Telford, Telford and Wrekin</t>
  </si>
  <si>
    <t>Proactive Personnel Ltd</t>
  </si>
  <si>
    <t>Account Manager Education Recruitment - Primary Desk. About the Company. The Prospero Group, is proud of its status as one of the leading Education Recruitment Agencies in the UK. With 9 offices in the UK and 5 offices overseas, we are home to a number of staff recruiting across a diverse selection ¦
                more</t>
  </si>
  <si>
    <t>https://www.cv-library.co.uk/job/219896697/Account-Manager-Education-Recruitment-Primary-Desk?sid=6db76937-b540-48d9-8d63-c3252218c4b6</t>
  </si>
  <si>
    <t>Recruitment Consultant Education - City of London. About the Company. The Prospero Group, is proud of its status as one of the leading Education Recruitment Agencies in the UK. With 9 offices in the UK and 5 offices overseas, we are home to a number of staff recruiting across a diverse selection of ¦
                more</t>
  </si>
  <si>
    <t>https://www.cv-library.co.uk/job/219896687/Graduate-Recruitment-Consultant-Education?sid=6db76937-b540-48d9-8d63-c3252218c4b6</t>
  </si>
  <si>
    <t>Multi-Site Facilities Manager. Leicester base. (. Required travel to other UK sites. Salary 60K + 5,100  + 10% . Resourcing Group have an exciting new opportunity to join the world's leading commercial FM, Property &amp; real estate company. Role Overview. We are ¦
                more</t>
  </si>
  <si>
    <t>https://www.cv-library.co.uk/job/219896335/Regional-Facilities-Manager?sid=20f5a536-8bd2-4e69-8b3c-4750d8e6cbd1</t>
  </si>
  <si>
    <t>Resourcing Group</t>
  </si>
  <si>
    <t>Junior Business Development. An Electrical contractor specialising in full electrical installations and temporary electrical site services established for over 40 years that have depots nationwide have a key requirement for a Junior Business Development to expand and grow their services within ¦
                more</t>
  </si>
  <si>
    <t>https://www.cv-library.co.uk/job/219896332/Junior-Business-Development?sid=20f5a536-8bd2-4e69-8b3c-4750d8e6cbd1</t>
  </si>
  <si>
    <t xml:space="preserve"> WORKING AVAILABLE. Our client based in Northampton require an International Sales Support Representative to take responsibility of handling their international customers and distributor enquiries and orders in a professional and timely manner. Responsibilities. 1. Achieve set objectives for ¦
                more</t>
  </si>
  <si>
    <t>https://www.cv-library.co.uk/job/219331628/International-Sales-Support-Rep?sid=f21d42d2-4151-497d-9f20-3869e3434ab1</t>
  </si>
  <si>
    <t>Pertemps Northampton</t>
  </si>
  <si>
    <t>Senior Recruitment Consultant - Legal. Brighton. 28,000 - 35,000   &amp; Uncapped  (85k OTE. Are you an established Recruitment Consultant looking to take your career to the next level? Will you thrive in a fast-paced specialism allowing you to significantly ¦
                more</t>
  </si>
  <si>
    <t>https://www.cv-library.co.uk/job/219895761/Senior-Recruitment-Consultant-Legal?sid=f21d42d2-4151-497d-9f20-3869e3434ab1</t>
  </si>
  <si>
    <t>Our client is one of the UK's largest and most progressive and dynamic leisure operators. They are currently recruiting for a Membership Manager based at their brand new Leisure Centre based in Dunstable, Bedfordshire. Leading a busy team you will take an active lead in the growth of membership at ¦
                more</t>
  </si>
  <si>
    <t>https://www.cv-library.co.uk/job/219895704/Sales-Manager-New-Build-Leisure-Centre?sid=f21d42d2-4151-497d-9f20-3869e3434ab1</t>
  </si>
  <si>
    <t>Dunstable, Central Bedfordshire</t>
  </si>
  <si>
    <t>Flow Sports Personnel Ltd</t>
  </si>
  <si>
    <t>Territory Sales Manager. 30,000 + company vehicle +  + . Based: Kent, Essex, South Coast, South East. Our client is a heritage food business with a portfolio of successful retail and food service products. Many of the products are handmade and of such high quality they are ¦
                more</t>
  </si>
  <si>
    <t>https://www.cv-library.co.uk/job/219895651/Territory-Sales-Manager?sid=f21d42d2-4151-497d-9f20-3869e3434ab1</t>
  </si>
  <si>
    <t>Veritas Partnership Ltd</t>
  </si>
  <si>
    <t>We are currently looking for an experienced Bid Writer to complement and support our strong pre-construction team. The role will be based in our Cambridge office, although with agile working there will be an opportunity to work partly from the office or from home, or from one of our other offices ¦
                more</t>
  </si>
  <si>
    <t>https://www.cv-library.co.uk/job/219895623/Bid-Writer-Construction?sid=f21d42d2-4151-497d-9f20-3869e3434ab1</t>
  </si>
  <si>
    <t>DB RECRUITMENT</t>
  </si>
  <si>
    <t>My client is a well-established leading nationwide Education Recruitment Specialist who currently has opportunities at its Birmingham branch to to expansion. My client is looking for an experienced, highly motivated and professional Recruitment Consultant to become part of their talented team. ¦
                more</t>
  </si>
  <si>
    <t>https://www.cv-library.co.uk/job/219895428/Recruitment-Consultant?sid=f21d42d2-4151-497d-9f20-3869e3434ab1</t>
  </si>
  <si>
    <t>Nebula Recruitment</t>
  </si>
  <si>
    <t>Red Recruitment are currently recruiting for a Recruitment Resourcer for our Redditch branch. Office Hours 8am - 5pm Monday to Friday (with flexibility around these hours to suit the business needs. You will be experienced in resourcing candidates. You will have knowledge of using job boards and ¦
                more</t>
  </si>
  <si>
    <t>https://www.cv-library.co.uk/job/219895384/Recruitment-Resourcer?sid=390e5a3d-2663-43a5-a432-45d11f135c05</t>
  </si>
  <si>
    <t>Red Recruitment Group Ltd</t>
  </si>
  <si>
    <t>Recruitment Consultant - Temporary Construction Work Hot Desk Location: Nottingham Salary: 35,000-40,000  () +  and  Immediate Start. Job Description: As a Senior Recruitment Consultant specialising in Temporary Construction Work, you will be ¦
                more</t>
  </si>
  <si>
    <t>https://www.cv-library.co.uk/job/219895381/Recruitment-Consultant?sid=390e5a3d-2663-43a5-a432-45d11f135c05</t>
  </si>
  <si>
    <t>Vacancy Ref - JR1646. Role: Internal Sales Executive. Location - Guildford, Surrey. Working hours - Monday to Friday 8am to 5pm - no weekends. Salary - 28,000 + es. Do you like talking on the phone. Do you have some telephone sales experience and can get to know clients and build a ¦
                more</t>
  </si>
  <si>
    <t>https://www.cv-library.co.uk/job/219895318/Internal-Sales-Executive?sid=390e5a3d-2663-43a5-a432-45d11f135c05</t>
  </si>
  <si>
    <t>Rhodium Consulting</t>
  </si>
  <si>
    <t>DDaT Recruiter.  in Bristol (1 day per week on site. Day rates: 250-300 . 6 months. INSIDE IR35. Concept Resourcing are looking for a Technical Recruiter to join a Central Government client based in Bristol. This is an initial 6 month contract with a possible extension. The role is ¦
                more</t>
  </si>
  <si>
    <t>https://www.cv-library.co.uk/job/219895239/DDaT-Recruiter?sid=390e5a3d-2663-43a5-a432-45d11f135c05</t>
  </si>
  <si>
    <t>72000</t>
  </si>
  <si>
    <t>Recruitment Consultant required for a busy, fast-paced recruitment team. Salary will vary , but will likely pay between 25,000 - 30,000 ,  extensive  and . This position s offer  working. Duties. Telephone canvassing new clients in ¦
                more</t>
  </si>
  <si>
    <t>https://www.cv-library.co.uk/job/219895195/Recruitment-Consultant?sid=390e5a3d-2663-43a5-a432-45d11f135c05</t>
  </si>
  <si>
    <t>Focus Resourcing</t>
  </si>
  <si>
    <t>Junior Recruitment Consultant. Are you a passionate Junior Recruitment Consultant who is looking to make a difference in the education sector. Or are you a passionate individual who wants to become a successful Junior Recruitment Consultant. If so, we have the perfect opportunity for you! Wayman ¦
                more</t>
  </si>
  <si>
    <t>https://www.cv-library.co.uk/job/219894882/Junior-Recruitment-Consultant?sid=5f0de422-db9d-45af-9ccb-18b3065ef51d</t>
  </si>
  <si>
    <t>Are you looking for a Technical Sales Engineer - Power Transmission role working for an exciting client, based in Warrington, Cheshire? If you are, this is the perfect job for you.... My client is a leading manufacturer of power transmission products including drives, winches and gear boxes for ¦
                more</t>
  </si>
  <si>
    <t>https://www.cv-library.co.uk/job/219894847/Technical-Sales-Engineer-Power-Transmission?sid=5f0de422-db9d-45af-9ccb-18b3065ef51d</t>
  </si>
  <si>
    <t>The Recruitment Group is a leading recruitment agency with a reputation for providing high-quality staffing solutions to businesses across various industries. As we continue to grow and expand, we are looking for a Senior Recruitment Consultant to join our team. Responsibilities. Manage the ¦
                more</t>
  </si>
  <si>
    <t>https://www.cv-library.co.uk/job/219894821/Senior-Recruitment-Consultant?sid=5f0de422-db9d-45af-9ccb-18b3065ef51d</t>
  </si>
  <si>
    <t>Witney</t>
  </si>
  <si>
    <t>Graduate Recruitment Consultant. Are you a passionate Graduate Recruitment Consultant who is looking to make a difference in the education sector. Or are you a passionate individual who wants to become a successful Graduate Recruitment Consultant. If so, we have the perfect opportunity for you! ¦
                more</t>
  </si>
  <si>
    <t>https://www.cv-library.co.uk/job/219894811/Graduate-Recruitment-Consultant?sid=5f0de422-db9d-45af-9ccb-18b3065ef51d</t>
  </si>
  <si>
    <t>We are SThree. The global STEM-specialist talent partner. We connect sought-after specialists in science, technology, engineering and mathematics with dynamic organisations. Elevating expertise and energising progress for everyone. Engineers are in high demand as the world races to meet new ¦
                more</t>
  </si>
  <si>
    <t>https://www.cv-library.co.uk/job/219894800/Recruitment-Consultant?sid=5f0de422-db9d-45af-9ccb-18b3065ef51d</t>
  </si>
  <si>
    <t>SThree Management Services</t>
  </si>
  <si>
    <t>Bid Writer - Sales. Home Based. Day rate: 500 - 600 . Bid Writer urgently required with extensive experience of bid writing who can articulate written responses in a sales / marketing format. As Bid Writer you will be able to actively write the responses and word smith previous responses ¦
                more</t>
  </si>
  <si>
    <t>https://www.cv-library.co.uk/job/219894799/Bid-Writer?sid=5f0de422-db9d-45af-9ccb-18b3065ef51d</t>
  </si>
  <si>
    <t>Davanti Recruitment</t>
  </si>
  <si>
    <t>Recruitment Consultant Overview. Regional Recruitment Services (RRS) are an award-winning next-generation recruitment agency, with international reach and specialist recruitment expertise. We work with world-renowned brands and place candidates with experience in Commercial, Construction, ¦
                more</t>
  </si>
  <si>
    <t>https://www.cv-library.co.uk/job/219894787/Recruitment-Consultant?sid=5f0de422-db9d-45af-9ccb-18b3065ef51d</t>
  </si>
  <si>
    <t>Regional Recruitment Services</t>
  </si>
  <si>
    <t>Head of Finance &amp; Business Development (Education and Employment. 56,500 - 62,000  -  Work Model. Key Responsibilities. Provide strategic financial leadership for Education, Skills, and Employment (ESE) projects, exploring growth opportunities and potential partnerships. Ensure ¦
                more</t>
  </si>
  <si>
    <t>https://www.cv-library.co.uk/job/219894785/Head-of-Finance-Business-Development?sid=5f0de422-db9d-45af-9ccb-18b3065ef51d</t>
  </si>
  <si>
    <t>Totnes, Devon</t>
  </si>
  <si>
    <t>PRS People</t>
  </si>
  <si>
    <t>Entry Level Recruitment Consultant. Are you a passionate Entry Level Recruitment Consultant who is looking to make a difference in the education sector. Or are you a passionate individual who wants to become a successful Entry Level Recruitment Consultant. If so, we have the perfect opportunity for ¦
                more</t>
  </si>
  <si>
    <t>https://www.cv-library.co.uk/job/219894779/Entry-Level-Recruitment-Consultant?sid=5f0de422-db9d-45af-9ccb-18b3065ef51d</t>
  </si>
  <si>
    <t>Industrial Recruitment Resourcer. Join Our Team as a Recruitment Consultant and Unleash Your Talent Matchmaking Skills. Are you a natural connector, brimming with enthusiasm, and driven by the thrill of finding the perfect fit. Do you thrive in a fast-paced, dynamic environment where no two days ¦
                more</t>
  </si>
  <si>
    <t>https://www.cv-library.co.uk/job/219894712/Industrial-Recruitment-Resourcer?sid=5f0de422-db9d-45af-9ccb-18b3065ef51d</t>
  </si>
  <si>
    <t>Active Personnel</t>
  </si>
  <si>
    <t>Magpie People are working with a market leading specialist Engineering solutions company based in Sheffield who are looking to recruit an experienced Techanical Sales Engineer with experience of mechanical handling systems. Candidates with strong Technical Sales and customer facing Engineering ¦
                more</t>
  </si>
  <si>
    <t>https://www.cv-library.co.uk/job/219894685/Technical-Sales-Engineer?sid=8ecb684a-2b75-475a-b34b-9b40de1b94e5</t>
  </si>
  <si>
    <t>Magpie People</t>
  </si>
  <si>
    <t>BARR Personnel are looking for Recruitment Sales Executives to join team and is looking to give new people the opportunity to get into Recruitment, but because they don't have the experience haven't been given the chance. If you have a passion for sales and are hungry for success then we want to ¦
                more</t>
  </si>
  <si>
    <t>https://www.cv-library.co.uk/job/219894593/Recruitment-Sales-Executive?sid=8ecb684a-2b75-475a-b34b-9b40de1b94e5</t>
  </si>
  <si>
    <t>BARR Personnel</t>
  </si>
  <si>
    <t>Reperio Human Capital are seeking an experienced recruiter (1 year's minimum experience) to join our team of high performing consultants in Belfast. We're searching for someone with a proven track record of success, in a 360-recruitment role (ideally technology industry, although this is not ¦
                more</t>
  </si>
  <si>
    <t>https://www.cv-library.co.uk/job/219894574/Experienced-Recruitment-Consultant?sid=8ecb684a-2b75-475a-b34b-9b40de1b94e5</t>
  </si>
  <si>
    <t>BARR Personnel is looking for Senior Recruitment Consultant's that want the opportunity to move up the ladder and be part of the largest Driving agency in Suffolk. The basic salary depends on what the person has to bring to the table. Due to business demand and as part of our ambitious growth ¦
                more</t>
  </si>
  <si>
    <t>https://www.cv-library.co.uk/job/219894498/Senior-Recruitment-Consultant?sid=8ecb684a-2b75-475a-b34b-9b40de1b94e5</t>
  </si>
  <si>
    <t>Territory Sales Account Manager. Engineering / Manufacturing. Field Based. 45,000 basic + Car +  + Private Healthcare + Generous  + Other  . An outstanding Sales, Account Management opportunity with responsibility for Key Accounts across the South of the country. Rare ¦
                more</t>
  </si>
  <si>
    <t>https://www.cv-library.co.uk/job/219894492/Territory-Sales-Account-Manager?sid=8ecb684a-2b75-475a-b34b-9b40de1b94e5</t>
  </si>
  <si>
    <t>Aaron Wallis Sales Recruitment</t>
  </si>
  <si>
    <t>Bid Writer - Social Housing / Construction Maintenance. 45K + . National Role;  Working - Regional Offices; South Yorkshire. Howells Solutions are working with a leading National contractor to recruit a Bid Writer to join their highly successful work winning team, driving the ¦
                more</t>
  </si>
  <si>
    <t>https://www.cv-library.co.uk/job/219894437/Bid-Writer-Social-Housing?sid=8ecb684a-2b75-475a-b34b-9b40de1b94e5</t>
  </si>
  <si>
    <t>Howells Solutions Limited</t>
  </si>
  <si>
    <t>Job Role: Regional Manager. Reports to: Operations Director. Hours: 40 hours per week, Monday - Friday, 08.30-17.30. Introduction &amp; Job Purpose. An exciting opportunity has arisen for a Regional Manager looking to take their next step and join the team at Challenge trg Group. Challenge trg Group is ¦
                more</t>
  </si>
  <si>
    <t>https://www.cv-library.co.uk/job/219894139/Regional-Recruitment-Manager?sid=12c8e24c-74b7-48b0-88d5-e16e0c557be5</t>
  </si>
  <si>
    <t>Ebbw Vale, Blaenau Gwent</t>
  </si>
  <si>
    <t>Challenge-trg Group</t>
  </si>
  <si>
    <t>Due to continued growth at Masterclass Education we are now looking to expand our Secondary division, we are keen to speak with Experienced consultant as well as Junior consultant as we offer a range of  and development courses. Masterclass Education is a specialist within the Education ¦
                more</t>
  </si>
  <si>
    <t>https://www.cv-library.co.uk/job/219894125/Recruitment-Consultant?sid=12c8e24c-74b7-48b0-88d5-e16e0c557be5</t>
  </si>
  <si>
    <t>Master Class Education</t>
  </si>
  <si>
    <t>Trainee Recruitment Consultant. Salary: 20,000 - 23,000 (OTE - 35,000+. Location: Birmingham City Centre. Bell Cornwall Recruitment are looking for a positive and enthusiastic Trainee Recruitment Consultant to join our team! We are looking for someone who has a keen interest in starting a career ¦
                more</t>
  </si>
  <si>
    <t>https://www.cv-library.co.uk/job/219893922/Trainee-Recruitment-Consultant?sid=12c8e24c-74b7-48b0-88d5-e16e0c557be5</t>
  </si>
  <si>
    <t>Bell Cornwall Recruitment</t>
  </si>
  <si>
    <t>https://www.cv-library.co.uk/job/219893922/Trainee-Recruitment-Consultant?sid=267566ae-2ed2-4d81-a580-7f3673611098</t>
  </si>
  <si>
    <t>We are currently looking for a Lead Generator to join our client's marketing team in Rotherham. Lead Generator “ Rotherham (S66. 24,000 . Monday to Friday 9am to 5pm.  working available after probation (2 days per week at home. Our Rotherham based client is currently looking for a ¦
                more</t>
  </si>
  <si>
    <t>https://www.cv-library.co.uk/job/219893888/Lead-Generator?sid=267566ae-2ed2-4d81-a580-7f3673611098</t>
  </si>
  <si>
    <t>Trainee Recruitment Consultant. Leicester, Cultural Quarter location. Salary 23,000  +  &amp; free car parking. 8am-5pm Monday to Friday early finish on a Friday. DC Personnel is a growing recruitment business based in Leicester, we specialise in the Industrial, Engineering and ¦
                more</t>
  </si>
  <si>
    <t>https://www.cv-library.co.uk/job/219893847/Trainee-Recruitment-Consultant?sid=267566ae-2ed2-4d81-a580-7f3673611098</t>
  </si>
  <si>
    <t>DC Personnel</t>
  </si>
  <si>
    <t>Our client is seeking a Junior Bid Writer to join their team, based in Reigate. MFK Recruitment has successfully recruited 22 individuals for this well-established company in the past few years. Extremely ambitious company and they're very interested in having individuals join their team who are ¦
                more</t>
  </si>
  <si>
    <t>https://www.cv-library.co.uk/job/219893802/Junior-Bid-Writer?sid=267566ae-2ed2-4d81-a580-7f3673611098</t>
  </si>
  <si>
    <t>Bid Writer. Bristol. PERMANENT ROLE. THIS IS A NEW ROLE IN ADDITION TO A VERY SIMILAR ROLE FILLED HERE RECENTLY. Resourcing Group is working with a large national maintenance contractor that have a new additional opportunity for an experienced Bid Writer to join their head offices based in Bristol. ¦
                more</t>
  </si>
  <si>
    <t>https://www.cv-library.co.uk/job/219893791/Bid-Writer-Bristol?sid=267566ae-2ed2-4d81-a580-7f3673611098</t>
  </si>
  <si>
    <t>Internal Sales Executive. 25,000 - 30,000.  . The Role. Reporting to the Sales Manager you will be responsible for existing and new business generation. This position is office based . The role carries overall responsibility for developing existing customer relationships, building new ¦
                more</t>
  </si>
  <si>
    <t>https://www.cv-library.co.uk/job/219893770/INTERNAL-SALES-EXECUTIVE?sid=267566ae-2ed2-4d81-a580-7f3673611098</t>
  </si>
  <si>
    <t>South Kirkby</t>
  </si>
  <si>
    <t>The Company. Logix Resourcing is a specialist IT and Business Change recruitment consultancy and is committed to delivering an unrivalled service in placing contract and permanent professionals to their client base. Due to continued and sustained success, we are currently looking for at least three ¦
                more</t>
  </si>
  <si>
    <t>https://www.cv-library.co.uk/job/219609484/Trainee-Recruitment-Consultant?sid=267566ae-2ed2-4d81-a580-7f3673611098</t>
  </si>
  <si>
    <t>Internal sales. Great opportunity to join a market leader in the electrical wholesale sector. We are recruiting for an internal sales professional to build on the current successes and profitability of the branch. Would suit candidates with a couple of years trade counter/internal sales experience ¦
                more</t>
  </si>
  <si>
    <t>https://www.cv-library.co.uk/job/219723329/Trade-counter-internal-sales?sid=267566ae-2ed2-4d81-a580-7f3673611098</t>
  </si>
  <si>
    <t>Career-minded People</t>
  </si>
  <si>
    <t>Anglian Building Products is a division of Anglian Home Improvements - ABP manufacture and supply UPVC Windows and Doors to local authorities, large contractors and housing associations - This a hugely important and integral role managing the bid process to ensure the best opportunity to be ¦
                more</t>
  </si>
  <si>
    <t>https://www.cv-library.co.uk/job/219893581/Senior-Bid-Writer?sid=3b517b89-afbf-4765-a7d7-3b21ecb13efc</t>
  </si>
  <si>
    <t>Technical Sales Engineer. End Of Line Packaging Machines. South UK “ M4 Corridor. 40,000.  5. Laptop. Phone. 22 days Holidays. Vehicle 2ltr diesel estate (personal use. Company. My client is a German OEM that specializes in glue applications for end of line packaging. The company Turnover ¦
                more</t>
  </si>
  <si>
    <t>https://www.cv-library.co.uk/job/219893579/Technical-Sales-Engineer?sid=3b517b89-afbf-4765-a7d7-3b21ecb13efc</t>
  </si>
  <si>
    <t>Jark Cambridge have a vacancy for a Recruitment Consultant to join our well established team based at Babraham just outside Cambridge. We specialise in temporary and permanent recruitment within the construction sector. Ideally we are looking for someone who already has experience within this ¦
                more</t>
  </si>
  <si>
    <t>https://www.cv-library.co.uk/job/219893557/Recruitment-Consultant?sid=3b517b89-afbf-4765-a7d7-3b21ecb13efc</t>
  </si>
  <si>
    <t>Jark PLC</t>
  </si>
  <si>
    <t>DC Personnel is a growing recruitment business based in Leicester, we specialise in the Industrial, Engineering and Commercial sectors. We are looking to hire a Recruitment Resourcer to join our team in Leicester. Salary 25,000  + . Free secure parking in the centre of Leicester ¦
                more</t>
  </si>
  <si>
    <t>https://www.cv-library.co.uk/job/219893521/Recruitment-Resourcer?sid=3b517b89-afbf-4765-a7d7-3b21ecb13efc</t>
  </si>
  <si>
    <t>A specialist renewables division within a national group of electrical distribution companies is looking for a motivated Internal Salesperson to join their brand new location in Maidstone. This is an  opportunity to work in a fast-paced environment where you can make an impact and build ¦
                more</t>
  </si>
  <si>
    <t>https://www.cv-library.co.uk/job/219893410/Internal-Sales-Electrical-Wholesale?sid=3b517b89-afbf-4765-a7d7-3b21ecb13efc</t>
  </si>
  <si>
    <t>Bridgewater Resources UK</t>
  </si>
  <si>
    <t>Senior Key Account Manager, Senior National Account Manager, Senior Contract Manager, , Immediate Start - 52-62k Basic &amp; Performance Related  &amp;  &amp; Laptop &amp; Phone. Operating within the Retail, Leisure &amp; Hospitality sectors, my client are looking for an experienced Senior ¦
                more</t>
  </si>
  <si>
    <t>https://www.cv-library.co.uk/job/219893259/Senior-National-Account-Manager?sid=3b517b89-afbf-4765-a7d7-3b21ecb13efc</t>
  </si>
  <si>
    <t>Junior Showroom Sales Assistant. Our prestigious client is recruiting for a Junior Showroom Sales assistant to join their team. This is an exciting opportunity for candidates looking to begin their career in sales. Based at the Knaresborough showroom, the primary responsibility of the role is to ¦
                more</t>
  </si>
  <si>
    <t>https://www.cv-library.co.uk/job/219893196/Junior-Showroom-Sales-Assistant?sid=f3aaf7b4-0bc2-436c-9764-a7d268616050</t>
  </si>
  <si>
    <t>20500</t>
  </si>
  <si>
    <t>Unity Resourcing Ltd</t>
  </si>
  <si>
    <t>Rock Consultants are working with a privately owned leading M&amp;E group covering the UK, who employ over 1100 staff and have an annual turnover exceeding 150 million. Due to continued contractual growth my client is now looking to to hire a Senior Administrator/PA to the regional Director. As the ¦
                more</t>
  </si>
  <si>
    <t>https://www.cv-library.co.uk/job/219893036/Senior-Administrator-PA-to-the-Regional-Director?sid=f3aaf7b4-0bc2-436c-9764-a7d268616050</t>
  </si>
  <si>
    <t>Red Rock Consultants Ltd</t>
  </si>
  <si>
    <t>Hunter Masons client based in Surrey has an exciting opportunity for an experienced Sales Estimator in the Fire &amp; Security sector. About the Company: Our client is a technology-driven security systems integration company focusing on London and the Home Counties. They take pride in their people and ¦
                more</t>
  </si>
  <si>
    <t>https://www.cv-library.co.uk/job/219893003/Sales-Estimator-Fire-Security?sid=f3aaf7b4-0bc2-436c-9764-a7d268616050</t>
  </si>
  <si>
    <t>Trainee Recruitment Consultant. Location - Solihull. Salary - 18,000 - 21,000 . Due to increased demand for our service we are looking to expand our team. If you are an experienced Recruitment Consultant or experienced in B2B sales and looking for your next challenge, we are looking for ¦
                more</t>
  </si>
  <si>
    <t>https://www.cv-library.co.uk/job/219892923/Trainee-Recruitment-Consultant?sid=f3aaf7b4-0bc2-436c-9764-a7d268616050</t>
  </si>
  <si>
    <t>VGC</t>
  </si>
  <si>
    <t>ROLE: Senior Sales Executive. LOCATION: Glasgow. BASIS: . HOURS: Mon - Fri 9.00am - 5.30pm. Employer of the Year 2022. Are you looking for a new and exciting Sales role. CV Library is one of the UK's most successful online job sites, and we work with thousands of the biggest names in ¦
                more</t>
  </si>
  <si>
    <t>https://www.cv-library.co.uk/job/219892812/Senior-Sales-Executive-Glasgow?sid=f3aaf7b4-0bc2-436c-9764-a7d268616050</t>
  </si>
  <si>
    <t>CV-Library Ltd</t>
  </si>
  <si>
    <t>MRO Sales Engineer / Account Manager. Are you a highly motivated sales professional who enjoys dealing with End Users across a diverse range of industries. Looking to join a global, forward-thinking company with the advantage of still being family-owned. Why This Company. This multinational ¦
                more</t>
  </si>
  <si>
    <t>https://www.cv-library.co.uk/job/219892697/MRO-Sales-Engineer-Account-Manager?sid=f3aaf7b4-0bc2-436c-9764-a7d268616050</t>
  </si>
  <si>
    <t>Mase Consulting Ltd</t>
  </si>
  <si>
    <t>https://www.monster.co.uk/job-openings/business-analyst-m-w-d-frankfurt-am-main-05--e64b3ed9-e738-483b-bfd6-e09893533dfe?sid=d3a3c0f0-9220-495b-9229-da9b5c383057&amp;jvo=m.k.sg.3&amp;so=m.h.s&amp;promoted=KEVEL</t>
  </si>
  <si>
    <t>https://www.monster.co.uk/job-openings/business-analyst-m-w-d-frankfurt-am-main-05--108ddadd-b4cd-4322-b1d4-d2a63970841b?sid=d3a3c0f0-9220-495b-9229-da9b5c383057&amp;jvo=m.k.sg.5&amp;so=m.h.s&amp;promoted=KEVEL</t>
  </si>
  <si>
    <t>https://www.monster.co.uk/job-openings/senior-software-development-lead-m-w-d-frankfurt-am-main-05--6a9559d4-a546-4be4-8d55-d77e154a1bcc?sid=baf62112-2e58-4663-b3b2-3cf403347afe&amp;jvo=m.k.sg.5&amp;so=m.h.s&amp;promoted=KEVEL</t>
  </si>
  <si>
    <t>https://www.monster.co.uk/job-openings/it-system-engineer-m-w-d-frankfurt-am-main-05--88a92aee-e1e5-4952-b6b7-490f57969a20?sid=baf62112-2e58-4663-b3b2-3cf403347afe&amp;jvo=m.k.sg.7&amp;so=m.h.s&amp;promoted=KEVEL</t>
  </si>
  <si>
    <t>https://www.monster.co.uk/job-openings/softwareentwickler-m-w-d-c-frankfurt-am-main-05--cd315c6a-932b-4126-bee4-87cad37f69aa?sid=baf62112-2e58-4663-b3b2-3cf403347afe&amp;jvo=m.k.sg.12&amp;so=m.h.s&amp;promoted=KEVEL</t>
  </si>
  <si>
    <t>https://www.monster.co.uk/job-openings/softwareentwickler-m-w-d-c-frankfurt-am-main-05--cd315c6a-932b-4126-bee4-87cad37f69aa?sid=3b5574ce-a74d-4da2-abe7-230c7105a8c1&amp;jvo=m.k.sg.7&amp;so=m.h.s&amp;promoted=KEVEL</t>
  </si>
  <si>
    <t>https://www.monster.co.uk/job-openings/senior-software-development-lead-m-w-d-frankfurt-am-main-05--6a9559d4-a546-4be4-8d55-d77e154a1bcc?sid=3b5574ce-a74d-4da2-abe7-230c7105a8c1&amp;jvo=m.k.sg.11&amp;so=m.h.s&amp;promoted=KEVEL</t>
  </si>
  <si>
    <t>https://www.monster.co.uk/job-openings/fullstack-webentwickler-m-w-d-darmstadt-05--f7e5e68f-aa2d-400d-993c-7ba82d656c28?sid=3b5574ce-a74d-4da2-abe7-230c7105a8c1&amp;jvo=m.k.sg.13&amp;so=m.h.s&amp;promoted=KEVEL</t>
  </si>
  <si>
    <t>Darmstadt, Hessen</t>
  </si>
  <si>
    <t>https://www.monster.co.uk/job-openings/senior-software-development-lead-m-w-d-frankfurt-am-main-05--6a9559d4-a546-4be4-8d55-d77e154a1bcc?sid=6b40574e-7398-4a1a-9022-2565d0e600d6&amp;jvo=m.k.sg.8&amp;so=m.h.s&amp;promoted=KEVEL</t>
  </si>
  <si>
    <t>https://www.monster.co.uk/job-openings/fullstack-webentwickler-m-w-d-darmstadt-05--f7e5e68f-aa2d-400d-993c-7ba82d656c28?sid=6b40574e-7398-4a1a-9022-2565d0e600d6&amp;jvo=m.k.sg.10&amp;so=m.h.s&amp;promoted=KEVEL</t>
  </si>
  <si>
    <t>https://www.monster.co.uk/job-openings/it-system-engineer-m-w-d-frankfurt-am-main-05--88a92aee-e1e5-4952-b6b7-490f57969a20?sid=6b40574e-7398-4a1a-9022-2565d0e600d6&amp;jvo=m.k.sg.11&amp;so=m.h.s&amp;promoted=KEVEL</t>
  </si>
  <si>
    <t>https://www.monster.co.uk/job-openings/softwareentwickler-m-w-d-c-frankfurt-am-main-05--cd315c6a-932b-4126-bee4-87cad37f69aa?sid=6b40574e-7398-4a1a-9022-2565d0e600d6&amp;jvo=m.k.sg.15&amp;so=m.h.s&amp;promoted=KEVEL</t>
  </si>
  <si>
    <t>https://www.monster.co.uk/job-openings/senior-software-development-lead-m-w-d-frankfurt-am-main-05--6a9559d4-a546-4be4-8d55-d77e154a1bcc?sid=d23b2dc6-accb-4d0e-81fa-68f4288b4885&amp;jvo=m.k.sg.4&amp;so=m.h.s&amp;promoted=KEVEL</t>
  </si>
  <si>
    <t>https://www.monster.co.uk/job-openings/fullstack-webentwickler-m-w-d-darmstadt-05--f7e5e68f-aa2d-400d-993c-7ba82d656c28?sid=d23b2dc6-accb-4d0e-81fa-68f4288b4885&amp;jvo=m.k.sg.5&amp;so=m.h.s&amp;promoted=KEVEL</t>
  </si>
  <si>
    <t>https://www.monster.co.uk/job-openings/senior-software-development-lead-m-w-d-frankfurt-am-main-05--6a9559d4-a546-4be4-8d55-d77e154a1bcc?sid=d380fb02-6089-48ca-9fcb-466fe8ca710f&amp;jvo=m.k.sg.8&amp;so=m.h.s&amp;promoted=KEVEL</t>
  </si>
  <si>
    <t>https://www.monster.co.uk/job-openings/fullstack-webentwickler-m-w-d-darmstadt-05--f7e5e68f-aa2d-400d-993c-7ba82d656c28?sid=d380fb02-6089-48ca-9fcb-466fe8ca710f&amp;jvo=m.k.sg.10&amp;so=m.h.s&amp;promoted=KEVEL</t>
  </si>
  <si>
    <t>https://www.monster.co.uk/job-openings/softwareentwickler-m-w-d-c-frankfurt-am-main-05--cd315c6a-932b-4126-bee4-87cad37f69aa?sid=d380fb02-6089-48ca-9fcb-466fe8ca710f&amp;jvo=m.k.sg.12&amp;so=m.h.s&amp;promoted=KEVEL</t>
  </si>
  <si>
    <t>https://www.monster.co.uk/job-openings/senior-software-development-lead-m-w-d-frankfurt-am-main-05--6a9559d4-a546-4be4-8d55-d77e154a1bcc?sid=8555eb64-b961-4d4c-9c52-0504056b2770&amp;jvo=m.k.sg.5&amp;so=m.h.s&amp;promoted=KEVEL</t>
  </si>
  <si>
    <t>https://www.monster.co.uk/job-openings/fullstack-webentwickler-m-w-d-darmstadt-05--f7e5e68f-aa2d-400d-993c-7ba82d656c28?sid=8555eb64-b961-4d4c-9c52-0504056b2770&amp;jvo=m.k.sg.7&amp;so=m.h.s&amp;promoted=KEVEL</t>
  </si>
  <si>
    <t>https://www.monster.co.uk/job-openings/softwareentwickler-m-w-d-c-frankfurt-am-main-05--cd315c6a-932b-4126-bee4-87cad37f69aa?sid=8555eb64-b961-4d4c-9c52-0504056b2770&amp;jvo=m.k.sg.10&amp;so=m.h.s&amp;promoted=KEVEL</t>
  </si>
  <si>
    <t>https://www.monster.co.uk/job-openings/senior-software-development-lead-m-w-d-frankfurt-am-main-05--6a9559d4-a546-4be4-8d55-d77e154a1bcc?sid=8750d9f2-6403-4965-9990-8f13fdddd168&amp;jvo=m.k.sg.7&amp;so=m.h.s&amp;promoted=KEVEL</t>
  </si>
  <si>
    <t>https://www.monster.co.uk/job-openings/it-system-engineer-m-w-d-frankfurt-am-main-05--88a92aee-e1e5-4952-b6b7-490f57969a20?sid=8750d9f2-6403-4965-9990-8f13fdddd168&amp;jvo=m.k.sg.8&amp;so=m.h.s&amp;promoted=KEVEL</t>
  </si>
  <si>
    <t>https://www.monster.co.uk/job-openings/senior-software-development-lead-m-w-d-frankfurt-am-main-05--6a9559d4-a546-4be4-8d55-d77e154a1bcc?sid=125c21be-9ef2-43b8-badb-6a492a44f57d&amp;jvo=m.k.sg.8&amp;so=m.h.s&amp;promoted=KEVEL</t>
  </si>
  <si>
    <t>https://www.monster.co.uk/job-openings/it-system-engineer-m-w-d-frankfurt-am-main-05--88a92aee-e1e5-4952-b6b7-490f57969a20?sid=125c21be-9ef2-43b8-badb-6a492a44f57d&amp;jvo=m.k.sg.10&amp;so=m.h.s&amp;promoted=KEVEL</t>
  </si>
  <si>
    <t>https://www.monster.co.uk/job-openings/it-projektleiter-m-w-d-software-frankfurt-am-main-05--b60eeeee-5d30-445c-a840-c8c24a925fd6?sid=1cf8dc88-f73f-4a2c-a76f-bdc2516abc4b&amp;jvo=m.k.sg.6&amp;so=m.h.s&amp;promoted=KEVEL</t>
  </si>
  <si>
    <t>96000</t>
  </si>
  <si>
    <t>https://www.monster.co.uk/job-openings/senior-consultant-crisis-and-security-frankfurt-am-main-05--afe08eb4-fac4-4c14-83a3-3769f03edaa3?sid=50bc6055-cee2-4d09-a72f-7c5bafcb3327&amp;jvo=m.go.sg.12&amp;so=m.h.s</t>
  </si>
  <si>
    <t>Frankfurt, Hessen</t>
  </si>
  <si>
    <t>https://www.monster.co.uk/job-openings/senior-software-development-lead-m-w-d-frankfurt-am-main-05--6a9559d4-a546-4be4-8d55-d77e154a1bcc?sid=f070198c-5f18-41e9-b5dc-4341fb788537&amp;jvo=m.k.sg.5&amp;so=m.h.s&amp;promoted=KEVEL</t>
  </si>
  <si>
    <t>https://www.monster.co.uk/job-openings/fullstack-webentwickler-m-w-d-darmstadt-05--f7e5e68f-aa2d-400d-993c-7ba82d656c28?sid=f070198c-5f18-41e9-b5dc-4341fb788537&amp;jvo=m.k.sg.7&amp;so=m.h.s&amp;promoted=KEVEL</t>
  </si>
  <si>
    <t>https://www.monster.co.uk/job-openings/it-system-engineer-m-w-d-frankfurt-am-main-05--88a92aee-e1e5-4952-b6b7-490f57969a20?sid=f070198c-5f18-41e9-b5dc-4341fb788537&amp;jvo=m.k.sg.8&amp;so=m.h.s&amp;promoted=KEVEL</t>
  </si>
  <si>
    <t>https://www.monster.co.uk/job-openings/softwareentwickler-m-w-d-c-frankfurt-am-main-05--cd315c6a-932b-4126-bee4-87cad37f69aa?sid=f070198c-5f18-41e9-b5dc-4341fb788537&amp;jvo=m.k.sg.14&amp;so=m.h.s&amp;promoted=KEVEL</t>
  </si>
  <si>
    <t>https://www.monster.co.uk/job-openings/senior-software-development-lead-m-w-d-frankfurt-am-main-05--6a9559d4-a546-4be4-8d55-d77e154a1bcc?sid=557691a0-dd35-402d-b98a-ed98d9fa2496&amp;jvo=m.k.sg.7&amp;so=m.h.s&amp;promoted=KEVEL</t>
  </si>
  <si>
    <t>https://www.monster.co.uk/job-openings/fullstack-webentwickler-m-w-d-darmstadt-05--f7e5e68f-aa2d-400d-993c-7ba82d656c28?sid=557691a0-dd35-402d-b98a-ed98d9fa2496&amp;jvo=m.k.sg.9&amp;so=m.h.s&amp;promoted=KEVEL</t>
  </si>
  <si>
    <t>https://www.monster.co.uk/job-openings/it-system-engineer-m-w-d-frankfurt-am-main-05--88a92aee-e1e5-4952-b6b7-490f57969a20?sid=557691a0-dd35-402d-b98a-ed98d9fa2496&amp;jvo=m.k.sg.10&amp;so=m.h.s&amp;promoted=KEVEL</t>
  </si>
  <si>
    <t>https://www.monster.co.uk/job-openings/softwareentwickler-m-w-d-c-frankfurt-am-main-05--cd315c6a-932b-4126-bee4-87cad37f69aa?sid=557691a0-dd35-402d-b98a-ed98d9fa2496&amp;jvo=m.k.sg.16&amp;so=m.h.s&amp;promoted=KEVEL</t>
  </si>
  <si>
    <t>How can we better track and evidence if were achieving what we set out to? How do we improve our outcomes and performance using data and insights? It...</t>
  </si>
  <si>
    <t>/jobs/senior-data-analyst/50949058?source=searchResults&amp;filter=%2Fjobs%2Fdata-analyst-jobs</t>
  </si>
  <si>
    <t>Role - Data Analyst / MI Analyst Location - Manchester Salary - 50,000   (Inc ) Skills - SQL/Power BI/DAX Work Pattern - , 2 days a week in the office Summary We have a brand-new role for a Senior Data Analyst for a compa...</t>
  </si>
  <si>
    <t>3/07/2023 0:00</t>
  </si>
  <si>
    <t>Oscar Technology</t>
  </si>
  <si>
    <t>/jobs/senior-data-analyst/50949058?source=searchResults&amp;filter=%2Fjobs%2Fdata-analyst-jobs%3Fpageno%3D2</t>
  </si>
  <si>
    <t>/jobs/senior-data-analyst/50949058?source=searchResults&amp;filter=%2Fjobs%2Fdata-analyst-jobs%3Fpageno%3D3</t>
  </si>
  <si>
    <t>The starting salary for this role is 36,989 , based on working 36-hours per week. Are you impact-focused, ambitious and ready for a challenge...</t>
  </si>
  <si>
    <t>/jobs/data-analyst/50943263?source=searchResults&amp;filter=%2Fjobs%2Fdata-analyst-jobs%3Fpageno%3D4</t>
  </si>
  <si>
    <t>Woking</t>
  </si>
  <si>
    <t>2/08/2023 0:00</t>
  </si>
  <si>
    <t>36989</t>
  </si>
  <si>
    <t>Surrey County Council</t>
  </si>
  <si>
    <t>The company build software solutions for the insurance sector however industry experience is not required.</t>
  </si>
  <si>
    <t>https://www.totaljobs.com/job/net-developer/fbi-tmt-job100759164</t>
  </si>
  <si>
    <t>FBI &amp;TMT</t>
  </si>
  <si>
    <t>/jobs/senior-data-analyst/50949058?source=searchResults&amp;filter=%2Fjobs%2Fdata-analyst-jobs%3Fpageno%3D5</t>
  </si>
  <si>
    <t>/jobs/senior-data-analyst/50949058?source=searchResults&amp;filter=%2Fjobs%2Fdata-analyst-jobs%3Fpageno%3D6</t>
  </si>
  <si>
    <t>/jobs/senior-data-analyst/50949058?source=searchResults&amp;filter=%2Fjobs%2Fdata-analyst-jobs%3Fpageno%3D7</t>
  </si>
  <si>
    <t>/jobs/senior-data-analyst/50949058?source=searchResults&amp;filter=%2Fjobs%2Fdata-analyst-jobs%3Fpageno%3D8</t>
  </si>
  <si>
    <t>/jobs/senior-data-analyst/50949058?source=searchResults&amp;filter=%2Fjobs%2Fdata-analyst-jobs%3Fpageno%3D9</t>
  </si>
  <si>
    <t>/jobs/senior-data-analyst/50949058?source=searchResults&amp;filter=%2Fjobs%2Fdata-analyst-jobs%3Fpageno%3D10</t>
  </si>
  <si>
    <t>/jobs/data-analyst/50943263?source=searchResults&amp;filter=%2Fjobs%2Fdata-analyst-jobs%3Fpageno%3D11</t>
  </si>
  <si>
    <t>/jobs/data-analyst/50943263?source=searchResults&amp;filter=%2Fjobs%2Fdata-analyst-jobs%3Fpageno%3D12</t>
  </si>
  <si>
    <t>/jobs/senior-data-analyst/50949058?source=searchResults&amp;filter=%2Fjobs%2Fdata-analyst-jobs%3Fpageno%3D13</t>
  </si>
  <si>
    <t>/jobs/senior-data-analyst/50949058?source=searchResults&amp;filter=%2Fjobs%2Fdata-analyst-jobs%3Fpageno%3D14</t>
  </si>
  <si>
    <t>/jobs/senior-data-analyst/50949058?source=searchResults&amp;filter=%2Fjobs%2Fdata-analyst-jobs%3Fpageno%3D15</t>
  </si>
  <si>
    <t>/jobs/senior-data-analyst/50949058?source=searchResults&amp;filter=%2Fjobs%2Fdata-analyst-jobs%3Fpageno%3D16</t>
  </si>
  <si>
    <t>/jobs/senior-data-analyst/50949058?source=searchResults&amp;filter=%2Fjobs%2Fdata-analyst-jobs%3Fpageno%3D17</t>
  </si>
  <si>
    <t>/jobs/data-analyst/50943263?source=searchResults&amp;filter=%2Fjobs%2Fdata-analyst-jobs%3Fpageno%3D18</t>
  </si>
  <si>
    <t>/jobs/data-analyst/50943263?source=searchResults&amp;filter=%2Fjobs%2Fdata-analyst-jobs%3Fpageno%3D19</t>
  </si>
  <si>
    <t>/jobs/senior-data-analyst/50949058?source=searchResults&amp;filter=%2Fjobs%2Fdata-analyst-jobs%3Fpageno%3D20</t>
  </si>
  <si>
    <t>/jobs/senior-data-analyst/50949058?source=searchResults&amp;filter=%2Fjobs%2Fdata-analyst-jobs%3Fpageno%3D21</t>
  </si>
  <si>
    <t>/jobs/data-analyst/50943263?source=searchResults&amp;filter=%2Fjobs%2Fdata-analyst-jobs%3Fpageno%3D22</t>
  </si>
  <si>
    <t>/jobs/senior-data-analyst/50949058?source=searchResults&amp;filter=%2Fjobs%2Fdata-analyst-jobs%3Fpageno%3D23</t>
  </si>
  <si>
    <t>/jobs/senior-data-analyst/50949058?source=searchResults&amp;filter=%2Fjobs%2Fdata-analyst-jobs%3Fpageno%3D24</t>
  </si>
  <si>
    <t>/jobs/senior-data-analyst/50949058?source=searchResults&amp;filter=%2Fjobs%2Fdata-analyst-jobs%3Fpageno%3D25</t>
  </si>
  <si>
    <t>/jobs/senior-data-analyst/50949058?source=searchResults&amp;filter=%2Fjobs%2Fdata-analyst-jobs%3Fpageno%3D26</t>
  </si>
  <si>
    <t>/jobs/senior-data-analyst/50949058?source=searchResults&amp;filter=%2Fjobs%2Fdata-analyst-jobs%3Fpageno%3D27</t>
  </si>
  <si>
    <t>/jobs/senior-data-analyst/50949058?source=searchResults&amp;filter=%2Fjobs%2Fdata-analyst-jobs%3Fpageno%3D28</t>
  </si>
  <si>
    <t>/jobs/data-analyst/50943263?source=searchResults&amp;filter=%2Fjobs%2Fdata-analyst-jobs%3Fpageno%3D29</t>
  </si>
  <si>
    <t>/jobs/data-analyst/50943263?source=searchResults&amp;filter=%2Fjobs%2Fdata-analyst-jobs%3Fpageno%3D30</t>
  </si>
  <si>
    <t>/jobs/senior-data-analyst/50949058?source=searchResults&amp;filter=%2Fjobs%2Fdata-analyst-jobs%3Fpageno%3D31</t>
  </si>
  <si>
    <t>/jobs/senior-data-analyst/50949058?source=searchResults&amp;filter=%2Fjobs%2Fdata-analyst-jobs%3Fpageno%3D32</t>
  </si>
  <si>
    <t>/jobs/senior-data-analyst/50949058?source=searchResults&amp;filter=%2Fjobs%2Fdata-analyst-jobs%3Fpageno%3D33</t>
  </si>
  <si>
    <t>/jobs/data-analyst/50943263?source=searchResults&amp;filter=%2Fjobs%2Fdata-analyst-jobs%3Fpageno%3D34</t>
  </si>
  <si>
    <t>/jobs/senior-data-analyst/50949058?source=searchResults&amp;filter=%2Fjobs%2Fdata-analyst-jobs%3Fpageno%3D35</t>
  </si>
  <si>
    <t>/jobs/senior-data-analyst/50949058?source=searchResults&amp;filter=%2Fjobs%2Fdata-analyst-jobs%3Fpageno%3D36</t>
  </si>
  <si>
    <t>/jobs/senior-data-analyst/50949058?source=searchResults&amp;filter=%2Fjobs%2Fdata-analyst-jobs%3Fpageno%3D37</t>
  </si>
  <si>
    <t>/jobs/senior-data-analyst/50949058?source=searchResults&amp;filter=%2Fjobs%2Fdata-analyst-jobs%3Fpageno%3D38</t>
  </si>
  <si>
    <t>/jobs/senior-data-analyst/50949058?source=searchResults&amp;filter=%2Fjobs%2Fdata-analyst-jobs%3Fpageno%3D39</t>
  </si>
  <si>
    <t>/jobs/data-analyst/50943263?source=searchResults&amp;filter=%2Fjobs%2Fdata-analyst-jobs%3Fpageno%3D40</t>
  </si>
  <si>
    <t>/jobs/senior-data-analyst/50949058?source=searchResults&amp;filter=%2Fjobs%2Fdata-analyst-jobs%3Fpageno%3D41</t>
  </si>
  <si>
    <t>/jobs/data-analyst/50943263?source=searchResults&amp;filter=%2Fjobs%2Fdata-analyst-jobs%3Fpageno%3D42</t>
  </si>
  <si>
    <t>/jobs/senior-data-analyst/50949058?source=searchResults&amp;filter=%2Fjobs%2Fdata-analyst-jobs%3Fpageno%3D43</t>
  </si>
  <si>
    <t>/jobs/senior-data-analyst/50949058?source=searchResults&amp;filter=%2Fjobs%2Fdata-analyst-jobs%3Fpageno%3D44</t>
  </si>
  <si>
    <t>/jobs/senior-data-analyst/50949058?source=searchResults&amp;filter=%2Fjobs%2Fdata-analyst-jobs%3Fpageno%3D45</t>
  </si>
  <si>
    <t>/jobs/senior-data-analyst/50949058?source=searchResults&amp;filter=%2Fjobs%2Fdata-analyst-jobs%3Fpageno%3D46</t>
  </si>
  <si>
    <t>/jobs/senior-data-analyst/50949058?source=searchResults&amp;filter=%2Fjobs%2Fdata-analyst-jobs%3Fpageno%3D47</t>
  </si>
  <si>
    <t>/jobs/senior-data-analyst/50949058?source=searchResults&amp;filter=%2Fjobs%2Fdata-analyst-jobs%3Fpageno%3D48</t>
  </si>
  <si>
    <t>/jobs/senior-data-analyst/50949058?source=searchResults&amp;filter=%2Fjobs%2Fdata-analyst-jobs%3Fpageno%3D49</t>
  </si>
  <si>
    <t>/jobs/senior-data-analyst/50949058?source=searchResults&amp;filter=%2Fjobs%2Fdata-analyst-jobs%3Fpageno%3D50</t>
  </si>
  <si>
    <t>/jobs/senior-data-analyst/50949058?source=searchResults&amp;filter=%2Fjobs%2Fdata-analyst-jobs%3Fpageno%3D51</t>
  </si>
  <si>
    <t>/jobs/senior-data-analyst/50949058?source=searchResults&amp;filter=%2Fjobs%2Fdata-analyst-jobs%3Fpageno%3D52</t>
  </si>
  <si>
    <t>/jobs/senior-data-analyst/50949058?source=searchResults&amp;filter=%2Fjobs%2Fdata-analyst-jobs%3Fpageno%3D53</t>
  </si>
  <si>
    <t>/jobs/senior-data-analyst/50949058?source=searchResults&amp;filter=%2Fjobs%2Fdata-analyst-jobs%3Fpageno%3D54</t>
  </si>
  <si>
    <t>/jobs/senior-data-analyst/50949058?source=searchResults&amp;filter=%2Fjobs%2Fdata-analyst-jobs%3Fpageno%3D55</t>
  </si>
  <si>
    <t>/jobs/senior-data-analyst/50949058?source=searchResults&amp;filter=%2Fjobs%2Fdata-analyst-jobs%3Fpageno%3D56</t>
  </si>
  <si>
    <t>/jobs/data-analyst/50943263?source=searchResults&amp;filter=%2Fjobs%2Fdata-analyst-jobs%3Fpageno%3D57</t>
  </si>
  <si>
    <t>/jobs/senior-data-analyst/50949058?source=searchResults&amp;filter=%2Fjobs%2Fdata-analyst-jobs%3Fpageno%3D58</t>
  </si>
  <si>
    <t>/jobs/senior-data-analyst/50949058?source=searchResults&amp;filter=%2Fjobs%2Fdata-analyst-jobs%3Fpageno%3D59</t>
  </si>
  <si>
    <t>/jobs/data-analyst/50943263?source=searchResults&amp;filter=%2Fjobs%2Fdata-analyst-jobs%3Fpageno%3D60</t>
  </si>
  <si>
    <t>/jobs/data-analyst/50943263?source=searchResults&amp;filter=%2Fjobs%2Fdata-analyst-jobs%3Fpageno%3D61</t>
  </si>
  <si>
    <t>/jobs/senior-data-analyst/50949058?source=searchResults&amp;filter=%2Fjobs%2Fdata-analyst-jobs%3Fpageno%3D62</t>
  </si>
  <si>
    <t>/jobs/senior-data-analyst/50949058?source=searchResults&amp;filter=%2Fjobs%2Fdata-analyst-jobs%3Fpageno%3D63</t>
  </si>
  <si>
    <t>/jobs/senior-data-analyst/50949058?source=searchResults&amp;filter=%2Fjobs%2Fdata-analyst-jobs%3Fpageno%3D64</t>
  </si>
  <si>
    <t>/jobs/senior-data-analyst/50949058?source=searchResults&amp;filter=%2Fjobs%2Fdata-analyst-jobs%3Fpageno%3D65</t>
  </si>
  <si>
    <t>/jobs/senior-data-analyst/50949058?source=searchResults&amp;filter=%2Fjobs%2Fdata-analyst-jobs%3Fpageno%3D66</t>
  </si>
  <si>
    <t>/jobs/senior-data-analyst/50949058?source=searchResults&amp;filter=%2Fjobs%2Fdata-analyst-jobs%3Fpageno%3D67</t>
  </si>
  <si>
    <t>/jobs/senior-data-analyst/50949058?source=searchResults&amp;filter=%2Fjobs%2Fdata-analyst-jobs%3Fpageno%3D68</t>
  </si>
  <si>
    <t>/jobs/data-analyst/50943263?source=searchResults&amp;filter=%2Fjobs%2Fdata-analyst-jobs%3Fpageno%3D69</t>
  </si>
  <si>
    <t>/jobs/senior-data-analyst/50949058?source=searchResults&amp;filter=%2Fjobs%2Fdata-analyst-jobs%3Fpageno%3D70</t>
  </si>
  <si>
    <t>/jobs/senior-data-analyst/50949058?source=searchResults&amp;filter=%2Fjobs%2Fdata-analyst-jobs%3Fpageno%3D71</t>
  </si>
  <si>
    <t>/jobs/senior-data-analyst/50949058?source=searchResults&amp;filter=%2Fjobs%2Fdata-analyst-jobs%3Fpageno%3D72</t>
  </si>
  <si>
    <t>/jobs/data-analyst/50943263?source=searchResults&amp;filter=%2Fjobs%2Fdata-analyst-jobs%3Fpageno%3D73</t>
  </si>
  <si>
    <t>/jobs/data-analyst/50943263?source=searchResults&amp;filter=%2Fjobs%2Fdata-analyst-jobs%3Fpageno%3D74</t>
  </si>
  <si>
    <t>/jobs/data-analyst/50943263?source=searchResults&amp;filter=%2Fjobs%2Fdata-analyst-jobs%3Fpageno%3D75</t>
  </si>
  <si>
    <t>/jobs/data-analyst/50943263?source=searchResults&amp;filter=%2Fjobs%2Fdata-analyst-jobs%3Fpageno%3D76</t>
  </si>
  <si>
    <t>/jobs/senior-data-analyst/50949058?source=searchResults&amp;filter=%2Fjobs%2Fdata-analyst-jobs%3Fpageno%3D77</t>
  </si>
  <si>
    <t>/jobs/senior-data-analyst/50949058?source=searchResults&amp;filter=%2Fjobs%2Fdata-analyst-jobs%3Fpageno%3D78</t>
  </si>
  <si>
    <t>/jobs/data-analyst/50943263?source=searchResults&amp;filter=%2Fjobs%2Fdata-analyst-jobs%3Fpageno%3D79</t>
  </si>
  <si>
    <t>/jobs/senior-data-analyst/50949058?source=searchResults&amp;filter=%2Fjobs%2Fdata-analyst-jobs%3Fpageno%3D80</t>
  </si>
  <si>
    <t>/jobs/data-analyst/50943263?source=searchResults&amp;filter=%2Fjobs%2Fdata-analyst-jobs%3Fpageno%3D81</t>
  </si>
  <si>
    <t>/jobs/senior-data-analyst/50949058?source=searchResults&amp;filter=%2Fjobs%2Fdata-analyst-jobs%3Fpageno%3D82</t>
  </si>
  <si>
    <t>/jobs/senior-data-analyst/50949058?source=searchResults&amp;filter=%2Fjobs%2Fdata-analyst-jobs%3Fpageno%3D83</t>
  </si>
  <si>
    <t>/jobs/data-analyst/50943263?source=searchResults&amp;filter=%2Fjobs%2Fdata-analyst-jobs%3Fpageno%3D84</t>
  </si>
  <si>
    <t>/jobs/data-analyst/50943263?source=searchResults&amp;filter=%2Fjobs%2Fdata-analyst-jobs%3Fpageno%3D85</t>
  </si>
  <si>
    <t>/jobs/senior-data-analyst/50949058?source=searchResults&amp;filter=%2Fjobs%2Fdata-analyst-jobs%3Fpageno%3D86</t>
  </si>
  <si>
    <t>/jobs/senior-data-analyst/50949058?source=searchResults&amp;filter=%2Fjobs%2Fdata-analyst-jobs%3Fpageno%3D87</t>
  </si>
  <si>
    <t>/jobs/data-analyst/50943263?source=searchResults&amp;filter=%2Fjobs%2Fdata-analyst-jobs%3Fpageno%3D88</t>
  </si>
  <si>
    <t>/jobs/senior-data-analyst/50949058?source=searchResults&amp;filter=%2Fjobs%2Fdata-analyst-jobs%3Fpageno%3D89</t>
  </si>
  <si>
    <t>/jobs/senior-data-analyst/50949058?source=searchResults&amp;filter=%2Fjobs%2Fdata-analyst-jobs%3Fpageno%3D90</t>
  </si>
  <si>
    <t>/jobs/data-analyst/50943263?source=searchResults&amp;filter=%2Fjobs%2Fdata-analyst-jobs%3Fpageno%3D91</t>
  </si>
  <si>
    <t>/jobs/data-analyst/50943263?source=searchResults&amp;filter=%2Fjobs%2Fdata-analyst-jobs%3Fpageno%3D92</t>
  </si>
  <si>
    <t>/jobs/senior-data-analyst/50949058?source=searchResults&amp;filter=%2Fjobs%2Fdata-analyst-jobs%3Fpageno%3D93</t>
  </si>
  <si>
    <t>/jobs/senior-data-analyst/50949058?source=searchResults&amp;filter=%2Fjobs%2Fdata-analyst-jobs%3Fpageno%3D94</t>
  </si>
  <si>
    <t>/jobs/senior-data-analyst/50949058?source=searchResults&amp;filter=%2Fjobs%2Fdata-analyst-jobs%3Fpageno%3D95</t>
  </si>
  <si>
    <t>/jobs/senior-data-analyst/50949058?source=searchResults&amp;filter=%2Fjobs%2Fdata-analyst-jobs%3Fpageno%3D96</t>
  </si>
  <si>
    <t>/jobs/data-analyst/50943263?source=searchResults&amp;filter=%2Fjobs%2Fdata-analyst-jobs%3Fpageno%3D97</t>
  </si>
  <si>
    <t>/jobs/data-analyst/50943263?source=searchResults&amp;filter=%2Fjobs%2Fdata-analyst-jobs%3Fpageno%3D98</t>
  </si>
  <si>
    <t>/jobs/data-analyst/50943263?source=searchResults&amp;filter=%2Fjobs%2Fdata-analyst-jobs%3Fpageno%3D99</t>
  </si>
  <si>
    <t>/jobs/senior-data-analyst/50949058?source=searchResults&amp;filter=%2Fjobs%2Fdata-analyst-jobs%3Fpageno%3D100</t>
  </si>
  <si>
    <t>/jobs/senior-data-analyst/50949058?source=searchResults&amp;filter=%2Fjobs%2Fdata-analyst-jobs%3Fpageno%3D101</t>
  </si>
  <si>
    <t>/jobs/senior-data-analyst/50949058?source=searchResults&amp;filter=%2Fjobs%2Fdata-analyst-jobs%3Fpageno%3D102</t>
  </si>
  <si>
    <t>/jobs/senior-data-analyst/50949058?source=searchResults&amp;filter=%2Fjobs%2Fdata-analyst-jobs%3Fpageno%3D103</t>
  </si>
  <si>
    <t>/jobs/senior-data-analyst/50949058?source=searchResults&amp;filter=%2Fjobs%2Fdata-analyst-jobs%3Fpageno%3D104</t>
  </si>
  <si>
    <t>/jobs/senior-data-analyst/50949058?source=searchResults&amp;filter=%2Fjobs%2Fdata-analyst-jobs%3Fpageno%3D105</t>
  </si>
  <si>
    <t>/jobs/data-analyst/50943263?source=searchResults&amp;filter=%2Fjobs%2Fdata-analyst-jobs%3Fpageno%3D106</t>
  </si>
  <si>
    <t>/jobs/senior-data-analyst/50949058?source=searchResults&amp;filter=%2Fjobs%2Fdata-analyst-jobs%3Fpageno%3D107</t>
  </si>
  <si>
    <t>/jobs/data-analyst/50943263?source=searchResults&amp;filter=%2Fjobs%2Fdata-analyst-jobs%3Fpageno%3D108</t>
  </si>
  <si>
    <t>/jobs/senior-data-analyst/50949058?source=searchResults&amp;filter=%2Fjobs%2Fdata-analyst-jobs%3Fpageno%3D109</t>
  </si>
  <si>
    <t>/jobs/data-analyst/50943263?source=searchResults&amp;filter=%2Fjobs%2Fdata-analyst-jobs%3Fpageno%3D110</t>
  </si>
  <si>
    <t>/jobs/senior-data-analyst/50949058?source=searchResults&amp;filter=%2Fjobs%2Fdata-analyst-jobs%3Fpageno%3D111</t>
  </si>
  <si>
    <t>/jobs/data-analyst/50943263?source=searchResults&amp;filter=%2Fjobs%2Fdata-analyst-jobs%3Fpageno%3D112</t>
  </si>
  <si>
    <t>/jobs/senior-data-analyst/50949058?source=searchResults&amp;filter=%2Fjobs%2Fdata-analyst-jobs%3Fpageno%3D113</t>
  </si>
  <si>
    <t>/jobs/senior-data-analyst/50949058?source=searchResults&amp;filter=%2Fjobs%2Fdata-analyst-jobs%3Fpageno%3D114</t>
  </si>
  <si>
    <t>/jobs/senior-data-analyst/50949058?source=searchResults&amp;filter=%2Fjobs%2Fdata-analyst-jobs%3Fpageno%3D115</t>
  </si>
  <si>
    <t>/jobs/data-analyst/50943263?source=searchResults&amp;filter=%2Fjobs%2Fdata-analyst-jobs%3Fpageno%3D116</t>
  </si>
  <si>
    <t>/jobs/senior-data-analyst/50949058?source=searchResults&amp;filter=%2Fjobs%2Fdata-analyst-jobs%3Fpageno%3D117</t>
  </si>
  <si>
    <t>/jobs/senior-data-analyst/50949058?source=searchResults&amp;filter=%2Fjobs%2Fdata-analyst-jobs%3Fpageno%3D118</t>
  </si>
  <si>
    <t>/jobs/data-analyst/50943263?source=searchResults&amp;filter=%2Fjobs%2Fdata-analyst-jobs%3Fpageno%3D119</t>
  </si>
  <si>
    <t>/jobs/senior-data-analyst/50949058?source=searchResults&amp;filter=%2Fjobs%2Fdata-analyst-jobs%3Fpageno%3D120</t>
  </si>
  <si>
    <t>/jobs/senior-data-analyst/50949058?source=searchResults&amp;filter=%2Fjobs%2Fdata-analyst-jobs%3Fpageno%3D121</t>
  </si>
  <si>
    <t>/jobs/senior-data-analyst/50949058?source=searchResults&amp;filter=%2Fjobs%2Fdata-analyst-jobs%3Fpageno%3D122</t>
  </si>
  <si>
    <t>/jobs/senior-data-analyst/50949058?source=searchResults&amp;filter=%2Fjobs%2Fdata-analyst-jobs%3Fpageno%3D123</t>
  </si>
  <si>
    <t>/jobs/senior-data-analyst/50949058?source=searchResults&amp;filter=%2Fjobs%2Fdata-analyst-jobs%3Fpageno%3D124</t>
  </si>
  <si>
    <t>/jobs/senior-data-analyst/50949058?source=searchResults&amp;filter=%2Fjobs%2Fdata-analyst-jobs%3Fpageno%3D125</t>
  </si>
  <si>
    <t>/jobs/senior-data-analyst/50949058?source=searchResults&amp;filter=%2Fjobs%2Fdata-analyst-jobs%3Fpageno%3D126</t>
  </si>
  <si>
    <t>/jobs/data-analyst/50943263?source=searchResults&amp;filter=%2Fjobs%2Fdata-analyst-jobs%3Fpageno%3D127</t>
  </si>
  <si>
    <t>/jobs/data-analyst/50943263?source=searchResults&amp;filter=%2Fjobs%2Fdata-analyst-jobs%3Fpageno%3D128</t>
  </si>
  <si>
    <t>/jobs/senior-data-analyst/50949058?source=searchResults&amp;filter=%2Fjobs%2Fdata-analyst-jobs%3Fpageno%3D129</t>
  </si>
  <si>
    <t>/jobs/data-analyst/50943263?source=searchResults&amp;filter=%2Fjobs%2Fdata-analyst-jobs%3Fpageno%3D130</t>
  </si>
  <si>
    <t>/jobs/data-analyst/50943263?source=searchResults&amp;filter=%2Fjobs%2Fdata-analyst-jobs%3Fpageno%3D131</t>
  </si>
  <si>
    <t>/jobs/data-analyst/50943263?source=searchResults&amp;filter=%2Fjobs%2Fdata-analyst-jobs%3Fpageno%3D132</t>
  </si>
  <si>
    <t>/jobs/senior-data-analyst/50949058?source=searchResults&amp;filter=%2Fjobs%2Fdata-analyst-jobs%3Fpageno%3D133</t>
  </si>
  <si>
    <t>/jobs/senior-data-analyst/50949058?source=searchResults&amp;filter=%2Fjobs%2Fdata-analyst-jobs%3Fpageno%3D134</t>
  </si>
  <si>
    <t>/jobs/senior-data-analyst/50949058?source=searchResults&amp;filter=%2Fjobs%2Fdata-analyst-jobs%3Fpageno%3D135</t>
  </si>
  <si>
    <t>/jobs/senior-data-analyst/50949058?source=searchResults&amp;filter=%2Fjobs%2Fdata-analyst-jobs%3Fpageno%3D136</t>
  </si>
  <si>
    <t>/jobs/senior-data-analyst/50949058?source=searchResults&amp;filter=%2Fjobs%2Fdata-analyst-jobs%3Fpageno%3D137</t>
  </si>
  <si>
    <t>/jobs/data-analyst/50943263?source=searchResults&amp;filter=%2Fjobs%2Fdata-analyst-jobs%3Fpageno%3D138</t>
  </si>
  <si>
    <t>/jobs/senior-data-analyst/50949058?source=searchResults&amp;filter=%2Fjobs%2Fdata-analyst-jobs%3Fpageno%3D139</t>
  </si>
  <si>
    <t>/jobs/senior-data-analyst/50949058?source=searchResults&amp;filter=%2Fjobs%2Fdata-analyst-jobs%3Fpageno%3D140</t>
  </si>
  <si>
    <t>/jobs/data-analyst/50943263?source=searchResults&amp;filter=%2Fjobs%2Fdata-analyst-jobs%3Fpageno%3D141</t>
  </si>
  <si>
    <t>/jobs/data-analyst/50943263?source=searchResults&amp;filter=%2Fjobs%2Fdata-analyst-jobs%3Fpageno%3D142</t>
  </si>
  <si>
    <t>/jobs/data-analyst/50943263?source=searchResults&amp;filter=%2Fjobs%2Fdata-analyst-jobs%3Fpageno%3D143</t>
  </si>
  <si>
    <t>/jobs/data-analyst/50943263?source=searchResults&amp;filter=%2Fjobs%2Fdata-analyst-jobs%3Fpageno%3D144</t>
  </si>
  <si>
    <t>/jobs/senior-data-analyst/50949058?source=searchResults&amp;filter=%2Fjobs%2Fdata-analyst-jobs%3Fpageno%3D145</t>
  </si>
  <si>
    <t>/jobs/data-analyst/50943263?source=searchResults&amp;filter=%2Fjobs%2Fdata-analyst-jobs%3Fpageno%3D146</t>
  </si>
  <si>
    <t>/jobs/senior-data-analyst/50949058?source=searchResults&amp;filter=%2Fjobs%2Fdata-analyst-jobs%3Fpageno%3D147</t>
  </si>
  <si>
    <t>/jobs/senior-data-analyst/50949058?source=searchResults&amp;filter=%2Fjobs%2Fdata-analyst-jobs%3Fpageno%3D148</t>
  </si>
  <si>
    <t>/jobs/senior-data-analyst/50949058?source=searchResults&amp;filter=%2Fjobs%2Fdata-analyst-jobs%3Fpageno%3D149</t>
  </si>
  <si>
    <t>/jobs/data-analyst/50943263?source=searchResults&amp;filter=%2Fjobs%2Fdata-analyst-jobs%3Fpageno%3D150</t>
  </si>
  <si>
    <t>/jobs/senior-data-analyst/50949058?source=searchResults&amp;filter=%2Fjobs%2Fdata-analyst-jobs%3Fpageno%3D151</t>
  </si>
  <si>
    <t>/jobs/data-analyst/50943263?source=searchResults&amp;filter=%2Fjobs%2Fdata-analyst-jobs%3Fpageno%3D152</t>
  </si>
  <si>
    <t>/jobs/data-analyst/50943263?source=searchResults&amp;filter=%2Fjobs%2Fdata-analyst-jobs%3Fpageno%3D153</t>
  </si>
  <si>
    <t>/jobs/senior-data-analyst/50949058?source=searchResults&amp;filter=%2Fjobs%2Fdata-analyst-jobs%3Fpageno%3D154</t>
  </si>
  <si>
    <t>Bristol
MBDA is a leading defence organisation. We are proud of the role we play in supporting the armed forces who protect our nations. We partner with our governments to work together towards a common goal, defending our freedom.
Salary: 50000 
Some of what to expect:
 of 2200
 contribution of 14%
Annual salary review
Paid overtime
15 days flexi leave
25 days annual leave ( holiday purchase)
Fantastic site facilities, including subsidised meals, free car parking
 career /development opportunities
 working pattern: Where possible, we will seek to accommodate a blended approach to on-site and remote working such as 2 days a week onsite/traveling and 3 days a week working from home.
The opportunity:
Effective Stockpile management is underpinned by data analysis and availability modelling since these are pivotal to ensuring that evidence based decisions can continue to be made for the betterment and longevity of the weapon stockpile. This is a process with high visibility within the Customer team, informing critical decision-making for a key Royal Navy capability.
A vacancy has arisen for an enthusiastic Availability Modeller to become an integral part of the team, leading the modelling activity through the complexities of the Mid Life Refurbishment (MLR) phase. It is an opportunity to learn more about both the importance and principles of Availability, and to engage directly with MOD and Royal Navy (RN) staff supporting the Type 45 platform.
As the Availability Modeller, you will be responsible for:
Developing and maintaining close working relationships with various stakeholders around the team, both internal and external “ this includes MOD delivery staff, RN front line support, Weapons Evaluation and Capability Assurance (WECA) and multiple internal CSS areas
Ensuring the timely supply of data from across the teams to enable the Stockpile model to be populated for both regular updates and ad-hoc assessments of potential solutions.
Carrying out programme level tracking and analysis of performance against defined targets, as well as supporting the definition of future targets based on historical performance and the need to maintain stockpile availability.
Producing Availability Modelling baselines by using collected data to create scenarios to run through an existing MatLab model.
Producing and analysing ˜what-if' scenarios to support the Customer decision-making process, ensuring the scarce resource is deployed, managed and maintained for maximum operational benefit.
Presenting the outputs of all model scenarios, ˜what-if' scenarios and programme performance metrics to the team at all levels.
Identifying model enhancements to support both increased functionality and scope).
Developing new visualisation methods to support the explanation of Stockpile status and impacts
Ensuring other MBDA stockpile models benefit from experience from the environment, and that new functionality introduced elsewhere can be leveraged into the model.
What's great about the role?
This is a Customer facing role, with unique access to a range of MOD and RN posts, with the job-holder being viewed as an integral member of the MOD team.
The role focusses on the operational outcome for an MBDA product, and provides an insight into the factors that influence Stockpile availability, including both the full range of internal functions and MOD areas that Industry staff are not generally engaged in.
You will gain an in-depth understanding of the factors and levers that contribute to the continued availability of a weapon stockpile, along with the interdependencies present between all programmes during a weapon system lifecycle.
You will have the opportunity to build relationships at multiple levels both within MBDA and the Customer and Operator environments, providing an  development opportunity.
You will have the opportunity to influence and contribute to strategic decision making, affecting the way in which MBDA and Partners perform.
What's great about joining this team?
You will be joining a small, highly focussed team with a successful track record of delivering the changes necessary to maintain and improve stockpile availability for the Customer and End User.
You will have the opportunity to support and influence the direction and content of modelling capability for this key product, and the broader modelling principles being developed and deployed within MBDA.
What we're looking for from you:
Basic code/model running mind-set.
 Excel skills for front end visualisation and data interrogation (including VBA).
A logical and analytic way of working that can spot inconsistencies/unexpected outcomes and support the development of explanations.
The ability to develop an understanding of weapon system programmes within the lifecycle (incl. Surveillance and Life Extension (SaLE), MLR etc).
Interpretation of real world changes and translation into modelling assumptions and variables!
Ideally you will have knowledge and experience of the following:
Being able to communicate complex data and information at multiple appropriate levels.
Collating detailed analysis and graphical outputs into concise forms, pulling out the key points, and posing questions for consideration.
Understanding of why availability modelling and data tracking is important
Be self-sufficient and pro-active, able to direct your own time and prioritise workload to ensure that key customer deadlines are met.
Our Business:
We respect new perspectives and experiences, and we value our collaborative ways of working. We are committed to growing and supporting diversity in our workforce and ensuring everyone has equal opportunity to reach their potential.
We recognise that everyone is unique, and we encourage you to speak to us should you require any advice, support or adjustments throughout our recruitment process. We also welcome applicants who are looking for flexible working arrangements.
Follow us on LinkedIn (MBDA), Twitter (@MBDAcareers), Instagram (lifeatMBDA_UK) and Glassdoor or visit our MBDA Careers website for more information.
Please Note: MBDA UK requires all employees to achieve the appropriate clearances.
#LI-SD1</t>
  </si>
  <si>
    <t>https://www.simplyhired.co.uk/out?r=72gO-kwB1QbCqW8UnzqEBp8kF7FAsWx4zzdjQMgXoMgq2pAcwzWLvNrZZOyqzBvsZgYE7ZtoQdIUijYM3iOsCO398Ee7-c42AJh-lXFP60EaP66S2_lElLml5Dx85MrRw21ol-DBq4uOy_KwZqqQ2EB6S7UgmjpZb_8Tx8dLP1RLet0V4ufIZI3hIFJHxRrztjr0uorpXZxHhxWh</t>
  </si>
  <si>
    <t>4/08/2023 0:00</t>
  </si>
  <si>
    <t>2200</t>
  </si>
  <si>
    <t>MBDA</t>
  </si>
  <si>
    <t>Job title “Data Scientist
Profession- Data &amp; Analytics
Directorate“ Data Analytics &amp; Surveillance
Full Time equivalent- 37.5 hours
No of Roles4
Contract Type“ Permanent
Location
UKHSA offices are located across the country, with large hubs in London and Leeds. There are many homeworkers within the organisation, but all staff will be required to attend the office on occasion. The balance between home and workplace working is to be agreed with the line manager, determined primarily by business needs and in line with departmental policy.
Working Pattern“ Full Time / Part Time / Flexible Working /  Working
Grade &amp; Salary “Grade HEO. National banding - 29,160 - 35,612 . Outer London 31,070 - 37,829 . Inner London 32,978 - 39,691 .
New entrants to the Civil Service are expected to start on the minimum of the pay band.
The internal roles rules apply to existing Civil Servants, i.e. level transfers move on current salary or the pay range minimum, transfers on promotion move to new pay range minimum or receive 10% increase. Either case is determined by whichever is the highest.
For further details please refer to the Information Sheet- Starting Salaries &amp;  attachment
This role is to be appointed under Civil Service Terms &amp; Conditions.Full details on the T&amp;Cs are foundhttps://www.ukhsa.reed.com/.
Closing Date “16/08/2023
Technical Assessment“ 29TH-31STAugust 2023
Interview Date “Week Commencing 11thSeptember 2023
These pivotal roles are within the Data Analytics and Surveillance (DAS) Group, which consists of a large community of data scientists, government analysts (GSG, GORS, GES, GSR), mathematical modellers, epidemiologists, information specialists and data engineers. This is a unique opportunity to help provide crucial information and insight to support the management of high-profile health incidents such as MPOX, Hepatitis, Influenza, Strep A and COVID-19 as well as other threats to health security.
UKHSA has a strong data science community with learning opportunities, community groups and hackathon events. We predominantly code in Python and R and utilise AWS and Azure based cloud environments. The teams use Agile ways of working including software such as Confluence and Jira to manage delivery. We will shortly see the delivery of our Enterprise Data and Analytics Platform (EDAP). This will be enriched with curated, consistent, and high-quality data from existing platforms as well as providing access to a range of analytical tooling.
We have several interesting and varied data science roles (more details in detailed description):
A data scientist will work independently and have a good or developing understanding of a range of topics, including data science techniques, delivery methods and stages (such as minimal viable products), tools and technologies. At this role level, you will:
Work with more senior data scientists to develop problem solutions using a range of data science techniques, whilst understanding any ethical considerationsUnderstand the role and  of data science within the organisationSupport capability building within the organisationCollaborate with others to develop data science solutions and outputs supporting the organisationPrepare and manipulate data, and perform analyticsPresent and communicate effectively
The successful candidates will:
Support the delivery of strands of data science work to a high standard, sometimes being required to meeting challenging deadlinesBuild strong relationships both within and outside the team, encouraging joined up work both within own team and across groupsHave good written and verbal communication skills, being able to tailor communications appropriately for a range of audiences including scoping projects and communicating the results of analysis to senior stakeholders and decision makersExperience of Python and/or R and SQL databases.Have an understanding of mathematical and statistical approaches that are applied to use cases to derive tangible insights and benefit for the organisationDemonstrate awareness of software best practice such as writing functions, modular code and using git-based version control systems
The following skills are advantageous for certain roles:
Experience of producing analytical products (e.g., software packages, automated reports, dynamic visualizations/dashboards) for decision makingExperience of testing code and code refactoring to reduce computational timing/required resourcesExperience in utilising a range of data sources (clinical, epidemiological environmental and socio-economic data) to support efficient management of public health incident response and for research purposes including engaging with data owners, automating bespoke pipelines, and querying and linking dataSound experience of a range of mathematical and statistical approaches including Generative Additive Models, Bayesian models and Agent-Based Models
It is expected that after a short period in post you be able to demonstrate the Data Scientist role in the Digital Data and technology (DDAT) framework. Please see more details at the following link: https://www.gov.uk/guidance/data-scientist#data-scientist
Qualifications required
Candidates will need at least one of the following:
A first- or second-class honours degree in a numerate discipline, computer science or IT equivalent which demonstrates core statistical skills;A higher degree, e.g., an MSc or PhD, in Data Science, Mathematics, Statistics, Physics (this is not a definitive list)Have worked in a statistical/data science field and are able to demonstrate continuous professional development in statistics/data science at the same level as a foundation degree/HND (Level 5)
Detailed job description
The roles are in the following areas:
Advanced Analytics- Harness interdisciplinary analytical methods, tools and products which can rapidly be deployed to deliver policy relevant insight to support health security, partnering effectively and flexibly with a diverse range of stakeholders. Example methods include regression techniques, visualisation, network modelling, and natural language processing.
Health Analytics and Automation- Leading on the delivery of key products to support incident response and the routine surveillance of health conditions and infectious diseases. Work across teams and directorates in identifying and developing opportunities for product automation and reproducible analyses (includes the automation of epidemiological and statistical models). A background of working with clinical or epidemiological data would be advantageous.
Security clearance level requirement
Successful candidates must pass a disclosure and barring security check.
Successful candidates must meet the security requirements before they can be appointed. The level of security needed is Basic Personnel Security Standard.
People working with government assets must complete Basic Personnel Security Standard checks.
Working for our organisation
We pride ourselves as being an employer of choice, where Everyone Matters promoting equality of opportunity to actively encourage applications from everyone, including groups currently underrepresented in our workforce.
UKHSA ethos is to be an inclusive organisation for all our staff and stakeholders. To create, nurture and sustain an inclusive culture, where differences drive innovative solutions to meet the needs of our workforce and wider communities. We do this through celebrating and protecting differences by removing barriers and promoting equity and equality of opportunity for all.
Selection Process
This vacancy is using Success Profiles and will assess your Behaviours and Technical Ability.
Stage 1: Application &amp; Sift
We will be assessing 3 behaviours at sift  technical skills. The behaviours to be assessed at sift are: Working Together, Communicating and Influencing, Delivering at Pace.
You will be required to complete an application form. This will be assessed in line with the advertised criteria.
You should provide examples of how you meet the essential criteria. It should also detail what you and your experience can bring to the role. We suggest using the STAR (situation, task, action, result) method to demonstrate real-life examples for the specified essential criteria. Please note, only information provided within the stated word count will be considered.
You will also be asked to provide a Personal Statement / Statement of Suitability in no more than 750 words. This should outline your skills, experience, and achievements, providing evidence of your suitability for the role, with reference to the experience criteria (outlined in the person specification section).
You will also be asked to provide information within the ˜Employer / Activity history™ section of the application form. This is equivalent to the information you would provide on a CV, setting out your career history. This will be used in the sifting process and will be scored.
If you are successful at this stage, you will progress to a technical assessment.
Stage 2 “ Technical Assessment
At this stage you will be provided with a representative data science task and data set and have 90 minutes to construct a code-based solution. You will then have an interactive discussion with a panel. Here you will present your outputs and respond to questions interactively. This session is expected to last around 15 minutes.
The assessment is predominately designed to test your coding and mathematical skills and the marking will align to the DDAT data science framework. If you pass this stage, you will proceed to the final interview stage.
Stage 3 - Panel Interview
All applicants that pass the sift and technical assessment will progress to interview and will be assessed on behaviours and technical ability through Success Profiles.
The Behaviours tested during the interview stage will be:
Working togetherCommunicating and InfluencingDelivering at Pace
It will also assess the following technical elements from the DDAT data science profile:
Delivering business impactDeveloping data science capability
Reserve List
Candidates who pass the interview criteria but are not offered a post will be kept on a reserve list for 12 months and may be contacted if similar roles become available.
If you are interviewed for the post and do not meet the required threshold for the specified grade, your application may be assessed against a similar, lower grade role and you may be offered the post should one be available.
DBS -People working with government systems must complete Basic Personnel Security Standard (BPSS) checks which includes a disclosure and barring security check. Successful candidates must meet the security requirements before they can be appointed. The level of security needed for this role is BPSS however there may be a requirement for this role to be SC cleared and you should familiarise yourself with the criteria of security clearance.
This role is Open to all external applicants (anyone) from outside the Civil Service (including by definition internal applicants). Appointments to roles within UKHSA will be made in accordance with the Civil Service nationality rules. These can be found at https://www.gov.uk/government/publications/nationality-rules
This job is broadly open to the following groups:
UK nationalsNationals of Commonwealth countries who have the right to work in the UKNationals of the Republic of IrelandNationals from the EU, EEA or Switzerland with settled or pre-settled status or who apply for either status by the deadline of the European Union Settlement Scheme (EUSS)Relevant EU, EEA, Swiss or Turkish nationals working in the Civil ServiceRelevant EU, EEA, Swiss or Turkish nationals who have built up the right to work in the Civil ServiceCertain family members of the relevant EU, EEA, Swiss or Turkish nationals
We recruit by merit on the basis of fair and open competition, as outlined in the Civil Service Commission's Recruitment Principles.
The Civil Service embraces diversity and promotes equal opportunities. As such, we run aDisability Confident Scheme (DCS)for candidates with disabilities who meet the minimum selection criteria.
The Civil Service welcomes applications from people who have recently left prison or have an unspent conviction.Read more about prison leaver recruitment.
Once this job has closed, the job advert will no longer be available. You may want to save a copy for your records.
Government baseline personnel security standard
It™s important to note that there are currently exceptions to applications being considered if your conviction relates to any of the following:
life sentencesarsonsexual offenceshate and terror offences
Some departments will also consider the specific offence against the nature of the business, i.e., a conviction for fraud may rule you out for a finance role.
Contact Details “Sophie.rigney@reed.com</t>
  </si>
  <si>
    <t>https://www.simplyhired.co.uk/out?r=1GLHCvdHabuznmclANpBsP8MCCfBwkZRC8j1yWFjI9WKzUNwxuJGeTlTuEMzhiS7BCkcelrU1InES-Msg3468n8NPtdix0i6LTo_Q6oTToOdlUe3WBC-ddL36JwYWq4_ePgiVIb7xuB-q4fb0ybo3xzB0NVF_DfzGpC4AE5WGzjN-zga5bOf3R8b0CLwP0Qvvuwj-hFbPI859VK7</t>
  </si>
  <si>
    <t xml:space="preserve">29,160 - 35,612 </t>
  </si>
  <si>
    <t>UK Health Security Agency</t>
  </si>
  <si>
    <t>Full-time</t>
  </si>
  <si>
    <t>Were driven by our purpose to build real communities, which enhance the lives of our residents every single day. We are seeking a Financial Modeller &amp; Data Analyst to join our expanding real estate analysis team.
After five years of phenomenal growth and numerous awards, we are backed by a joint venture partnership between Legal &amp; General PLC and NatWest Group  Trustee Limited. We are on course to significantly transform the later living experience in the UK with a commitment to expand our portfolio to 34 retirement villages, which equates to around 5,000 age-appropriate homes for retirees.
If youre looking for a career which means more and gives you more, personally, and professionally, theres a place for you here at Inspired Villages.
The Role:
Business Planning Model
Building a new integrated three statement financial model (cash flow, P&amp;L and balance sheet)
Using the model to forecast the cash funding requirements as fully occupied villages are acquired by the Real Estate Investment Trust (REIT), portfolio IRR, income yields, PBT and other shareholder return metrics
Designing the model to input key site data that is output from the separate DevCo business planning model
Updating the model for the latest actual historic financial data provided by the management accountants and the latest forecast data provided by departmental heads
Tracking and forecasting tests and conditions that need to be monitored for a REIT, and to calculate forecast profit distributions
Developing and maintaining model risk documentation.
REIT Annual business plan and quarterly forecast updates
Developing the annual REIT business plan and the forecast updates for the quarterly Board meetings, using the newly developed REIT model
Collating and challenging assumptions with Directors across the business
Leading the maintenance and updating of the business planning model to ensure it is accurate and date, including latest timings for when fully occupied villages are acquired
Supporting the preparation of Board papers for the Directors and Shareholders
Tracking in-year actual financial performance versus the Plan. Work with Finance and Department Heads to understand reasons for key variances and the impact on key financial metrics.
Valuation modelling
Developing detailed understanding of how key income streams such as event fees, rental receipts and zero carbon income are valued
Developing detailed discounted cash flow based valuation calculations and run sensitivities to assess impact of key assumptions, such as churn rates, market values, house price inflation and discount rate / yield compression
Helping manage the six-monthly external valuation, taking responsibility for the collation and provision of data for the villages in the REIT, reviewing the output from the external valuers, identifying where assumptions differ and potential implications on the Plan.
Strategic projects:
Providing financial modelling and analytical support for the Real Estate Analysis team on key strategic and investment projects (i.e., debt financing, new investments, transactions, new income streams, sales/rental velocity and long-term estate / asset management forecasting)
Developing new financial models and tools, agreeing assumptions with project stakeholders, using discounted cash flow analysis to calculate key investment metrics such as IRR, drawing commercial insights from the analysis, drafting Board papers and business cases, and presenting the outputs and key findings to senior stakeholders.
Key Requirements:
Experience working for a similar type of organisation in a financial modelling / data analysis role would be ideal. I.e., a real estate developer, investor, or house builder; or for another industry with capex-based projects for example infrastructure, energy, transport sectors
Strong Microsoft Excel financial modelling skills
Knowledge of and experience in calculating cash-based metrics including IRR, NPV, peak debt and shareholder equity
Strong skills and experience in manipulating and using large data sets, checking for consistencies and coherence in data
Ability to present complex data and analysis in a high impact visual manner to senior stakeholders, drawing out the key messages and findings
Relevant professional qualification (e.g. CFA, qualified accountant) or a degree in a numerical area (such as mathematics, science, engineering, finance, accounting, economics or real estate) combined with relevant experience.
The :
40,000 to 50,000  ( ) + 
25 days annual leave ( bank holidays)
Giving Something Back “ 3 additional days leave for charity or voluntary wor
Big birthdays off (those ending in a 0)
BUPA health care
Enhanced family  and sickness policies
Private Medical Insurance
Life Assurance at x4 your annual salary
5% matched  
Access to SMART tech
Retail discounts on a variety of outlets
Cycle to work 
Electric car 
Access to an incredible workspace, with a gym, social areas, and parking.
More enjoyment. More satisfaction. More like one big family. If youre looking for a career that means more and gives you more, hit that apply button!</t>
  </si>
  <si>
    <t>https://www.simplyhired.co.uk/out?r=Y8b1mZ_RaUpUZLfACfr3LFzUk6tnhv_ZXfjAUjI7896K-jUvCFU2aOIzKDppXSyq1lLE9wuIfkDAWkfJkG1vi1r8Vq-PB3S-V0Aq4dTWcqhIbXpE4JwsUf29w9Pz6j3mTYMSC7UYp6Oi1y4dMxPTruhRnmjIBTFd6f2J3pogiOY_LX0QYCYyBB0m171sQ1Unj3x_0Y0vwoc04jmu</t>
  </si>
  <si>
    <t xml:space="preserve">40,000 to 50,000 </t>
  </si>
  <si>
    <t>Inspired Villages</t>
  </si>
  <si>
    <t>Country: United Kingdom
WHAT YOU WILL BE DOING
Santander Consumer Finance UK (SCUK) is based in Redhill, Surrey and provides motor finance to a network of dealerships throughout the United Kingdom.
An exciting opportunity has arisen to work within the Risk Methodology team at SCUK. The Quantitative Modeller will report to the Head of Methodology and will be responsible for the development, monitoring and maintenance of the various quantitative Credit Risk models across the Retail and Wholesale portfolios. Primarily responsible for the various IFRS 9 models, the role will also include admission, behavioural and IRB modelling.
The role requires substantial practical experience in building statistical models in SAS, along with an understanding of the regulatory knowledge relevant to IFRS 9 and experience of interfacing with external auditors.
With the above, there is a need for a highly analytical, methodical and organised person who is able to effectively communicate data outcomes to other internal stakeholders of varying levels within the company
What youll be doing
Developing, monitoring and maintaining scorecard and regulatory parameter models required for IFRS 9
Developing, monitoring and maintaining any other Risk model requirements relating to provisions, stress testing, securitisations etc
Developing and maintaining all required model documentation
Supporting the business in the provision of expert statistical and technical advice
Developing model monitoring
Develop champion challenger programs to constantly look for ways to improve the efficiency of the existing models
Being proactive in looking for improvements in data and model methodology to improve model performance
Understanding and anticipating the impact on model performance due to changes in business activity, market and/or economic performance
Working with the local model owner in specifying data requirements
Writing model documentation as part of the internal and external approval process
What were looking for
Previous experience of designing and building statistical models in a credit risk / financial environment using a variety of techniques including linear and logistic regression
Substantial practical experience of using SAS in financial reporting/modelling environment
Fully competent in SAS macros and SAS statistical procedures
Experience of working with IFRS 9 within a large financial organisation
Ability to understand and interpret regulatory standards (e.g. IRB, IFRS 9)
Strong experience building credit risk models, including estimation and validation techniques relevant to compliance with IFRS 9
High level of mathematical literacy and analytical capability to analyse and assess data, identifying trends and articulating findings in conclusions and potential recommendations to senior management
 problem solving skills
Ability to work independently using initiative, as well as part of a team `
Strong Microsoft Office skills; particularly Excel
Strong organisational skills and flexibility to adapt to a changing environment
 interpersonal, oral and written communication skills and attention to detail
Experience of macroeconomic time-series modelling is also desirable
We have a range of  available which include:
Competitive salary of 65 “ 75K dependant on experience
30 days holiday ,  bank holidays
Annual  based on personal and company performance
Private medical cover
Generous  contributions
Employee assistant programme
Enhanced family friendly policies
Sharesave 
Discounts on high street brands
Local retail discounts
Equal Opportunities
Santander Consumer Finance are an equal opportunities employer. Our customers come from a wide range of backgrounds, and so do our people. By reflecting and celebrating diversity in our workforce, weve created an inclusive culture, which adds real value to our business.
When we talk about diversity, were not just paying lip service. Its too important. Everyone here is selected, promoted, and treated on their aptitude and skills to do the job, irrespective of their gender, age, disability, race, religion &amp; belief, or sexual orientation. Its a culture where everyone counts, in which the diverse range of backgrounds and perspectives makes us stronger and helps us retain talented people and develop them to their full potential.
What are the next steps:
If you are interested in this role and believe you have the skills, experience, and knowledge then wed love to hear from you. Please go ahead and click apply which will take you through some questions and allow you to submit your CV and covering letter.</t>
  </si>
  <si>
    <t>https://www.simplyhired.co.uk/out?r=JbGjHNCFThyx_E-GuhVi2dVAkw6isJN6iZOFjB0ZMkI1UJiQ7T46ciTP7c5oJDQhK_Wj5MbbmV8FYhi4dyW5zTq1ApfrP1eyZNQqaPK2muNvsAKEiRp7dwRagoQTxoDu-Ruc5YCbE_Ewx1GWHLoCUhNFaWW99xvNjy0NFCBj34ystmK-_iwDhhdjr7e2-dRbyXnWnlz5aK8LwowI</t>
  </si>
  <si>
    <t>Redhill</t>
  </si>
  <si>
    <t>65</t>
  </si>
  <si>
    <t>Santander</t>
  </si>
  <si>
    <t>MBD is  leding defence orgnistion tht is proud to support our rmed Forces in protecting our ntions. We collborte with governments to chieve  shred gol of defending our freedom.
Slry: 55000 
Wht we cn offer you:
  of 2500 (bsed on  performnce  will vry yer to yer)
 of mximum totl (employer  employee) contribution of 14%
Pid
15 dys flexi leve
25 dys nnul leve ( holidy purchse)
Fntstic site fcilities including subsidised mels free  pring
 eer   development opportunities
Flexible ing rrngements
We my be ble to offer  reloction  for this role
 ing pttern: Predominntly on site
The opportunity:
Sprs specilises in development of novel solutions in prticulr in the domins of Rdio Frequency (RF) Directed Energy Wepons (DEW) Lser DEW  Stelth. een interest from cross the customer community in ll three domins mes this  relly interesting  exciting time to join the growing Sprs tem  be prt of delivering innovtive ld leding solutions for the U.
This opportunity is to be prt of the Sprs Effects  Vulnerbility (E&amp;V) Tem delivering  rnge of modelling  dt nlyst tss potentilly including tril  experiment design  tril ttendnce. ll designed to underst  predict the utility  performnce of ld leding cutting edge technologies  systems
Successful pplicnts would be ble to develop models in mtlb  willing to lern other tools such s microwve studio CST FEO Python Unity.  good physics or mthemticl grounding would lso be beneficil.
The role will be scoped to best mtch individul's strengths interests  spirtions; with  focus on modelling  dt nlysis. The role cn include:
nlysis of complex dt sets
Mtlb tool genertion
Mchine lerning
Sttisticl dt nlysis
Performnce modelling
Experiment plnningtril ttendnce
Reporting
Wht we're looing for
Physics Mths or engineering degree qulified
Prior experience of modelling tools model development  dt nlysis
Prior experience of RF or Lsers is dvntgeous
Cretivity problem solving sills ttention to detil  dptbility
Some understing of multiphysics tools such s nsys or COMSOL would be dvntgeous
Wht's in it for you?
Interesting  exciting  giving you the opportunity to be involved with some truly innovtive  ld-clss systems
The opportunity to join  pssionte tem of engineers to deliver cross  wide rnge of subject res
 on projects vrying from  few wees durtion to severl yers with potentil for exposure to high-profile fst-pced projects
Opportunities to develop new sills through interction with specilist res within MBD
 trining opportunities in  brod rnge of relevnt subjects; chieved through forml trining courses or on-the-job trining
Opportunities to gin visibility for you  your  t the highest levels both inside the 
Hving  vried "dy-job"
Our Business:
We vlue new perspectives collbortion  diversity. We re committed to growing  supporting diversity in our force  ensuring everyone hs n equl opportunity to rech their potentil.
We encourge you to spe to us should you require ny dvice support or djustments throughout our recruitment process.
Follow us on LinedIn (MBD) Twitter (@MBDeers) Instgrm (lifetMBD_U)  Glssdoor or visit our MBD eers website for more informtion.
Plese Note: MBD U Limited requires ll employees to chieve the required medicl  ntionl security clernce for their role. Further restrictions or limittions relting to ntionlity or rights to  my lso pply. s  minimum  fter offer stge ll successful cidtes will need to undergo HMG Bsic Personnel Security Strd checs (BPSS) which re mnged by the MBD Personnel Security Tem.
Due to the nture of our business this prticulr vcncy requires the pplicnt s  minimum to be  British Citizen or  Dul U ntionl with British citizenship  cpble of chieving the clernce levels mentioned bove.
#LI-N1</t>
  </si>
  <si>
    <t>https:www.simplyhired.co.uout?r2ytBHfpSzeertp-3X1-2LTxOgFOPJ9PXWl6zLS8I5siJv7CWjgQYQzn-8YoOTJF-QhFlS8UegP0IrLeFvMtfC-IVguowiuLQmzPcICRN7oM20iE4ngPQZZQzT4S11hB8v_yuZLEFHcgz2tRs4z-CoZ-NpbqmS7U5Jtb5jURRrPu0y4FR4Rd0GZsJ_evb2Z5O7d2</t>
  </si>
  <si>
    <t>MBD</t>
  </si>
  <si>
    <t>https:www.simplyhired.co.uout?rc2Q4dn83-H6QYxiI2dcZ7eNGegohw2XEG-lXHRpSesw709C-6NpH_9TcD1Fw37udeLCc9RzsZTFMGMh1y8sEJ2Wy_gmIYf6gr9u63Q-_tWJIi-vvD3bM-Xt_GRB0zoyS_o40ZbnmHlvmGPv0074ST3i490HTsPoic7-vQSjglBX2IfZOFrX0ZV_VC1Phuj2OR-xCxj</t>
  </si>
  <si>
    <t>600 
Liverpool (Remote)
3 month initial contract
ShortList Recruitment are working with a telecommunications client, who are looking for a Data Architect to join their growing team.
Working with internal customers, you will need to have strong analytical and conceptual thinking. You will also need a proven track record in key stakeholder engagement.
Key experience / responsibilities:
Previous experience as a Data Architect and /or Data Modeller
Experience migrating data from spreadsheets into SQL databases and Salesforce for the customer data
Experience building conceptual, logical, and physical data models to support analytical and transactional data services
Significant knowledge &amp; experience of data modelling tools
Data architecture: design for integration of complex data flows from multiple applications
Ability to understand and internalise an organizations strategy and culture, and contribute to their implementation and reinforcement through technology architecture and data designs
Proven analytical skills and experience making decisions based on data
Ensure that the Data Architecture is fully documented
Create and maintain Data Models
The Data Architect role is paying a day rate of 600. The role is predominantly remote, with very occasional travel to the office in Liverpool required
The role is commutable from Liverpool, Manchester, Warrington, Chester, Runcorn, Wigan, and Crewe.</t>
  </si>
  <si>
    <t>https://www.simplyhired.co.uk/out?r=a-UoR5sjzEvYG0PG90cS12qCbTlsmnJDTJA2MdBhhzL1Me-F5SG7UfkpvM6MU4usqwQCvAyvTwB7-HqkVGE_pXRRl2y7by1kJLt7hoMx4rAw0oPT2-x6qZKrZsX0PbZxD7IZYCUTGL6uURANnH3ZlkzXZcyrMd0j7fJbrh8aW-Y0Lgn3vX9vTxzY_rjPp4YxSr0ifbH229H4kYVB</t>
  </si>
  <si>
    <t>600</t>
  </si>
  <si>
    <t>ShortList</t>
  </si>
  <si>
    <t>INFO
SLRY:
40000 - 50000
LOCTION
London
JOB TYPE
Permnent
CREDIT RIS MODELLER
50000
LONDON
THE 
Our client is n exciting FinTech who hve been recently growing. They re seeing to exp their tems  business significntly over the next couple of yers  re looing for  bright cidte to be prt of this growth. s  business they re forging  new pth in the pyments industry  offer  unique opportunity to grow with the   be prt of n exciting re which hs huge potentil in the credit ris spce.
THE ROLE
This role is techniclly focused  will see you ing on:
Developing  implementing credit ris models including scoreds PD  exposure to fult models
Liising  communicting extensively with steholders  clients in order to exp the portfolio  drive business performnce
Collborting with credit reference gencies  other third prties in order to use dt within wider modelling
Collborting with other tems  collegues in order to drive model performnce  enhnce dt  more brodly
YOUR SILLS  EXPERIENCE
Experience in credit modelling either scoreds or wider predictive models
Previous experience in  nowledge of SQL  Python
Idel to hve hd exposure to model monitoring or model drift
Commercilly driven mindset
Strong cdemics including  STEM degree
SLRY  
Bse slry of 50000
Remote-bsed  model
 contribution 
 equity
Strong exposure to senior members  opportunities for growth
HOW TO PPLY
Plese register your interest by sending your CV to Rosie Wlsh through the 'pply' lin
CONTCT
Rosie Wlsh
Recruitment Consultnt</t>
  </si>
  <si>
    <t>https:www.simplyhired.co.uout?rjR5TcEnibbLH1PqfCP3V7DwbSuWUgQ8fMqYOG_OVQJP1PtGdoMrG5d69wgEgLLfevuiwfWLSdSDDSS0tOuvEuS2JDI79nvxeojGBPQtdtZretEVcl2GqrW3iSJ8S-0BMJIwSdbr94XRcinUMdd9xw1tJjoOfD3JwuE7CXPYpn8P3Ew14FBsPcIjpSoUtbbMEBN1eVjn</t>
  </si>
  <si>
    <t>Hrnhm</t>
  </si>
  <si>
    <t>Salary:
30,000+   + 
Town:
Leeds
Closing date:
08/08/2023
Are you an experienced 3D Revit Modeller with a passion for Construction and Design?
Do you want to work within an established team to produce critical drawings with ongoing opportunities for skill development and career ?
If so, please read on.
Revit Modeller
Leeds, West Yorkshire, LS10 1SW
Full Time, Permanent
 30,000+ ( ) + Fantastic  +  Opportunities and Career 
Please Note: Applicants must be authorised to work in the UK
Met Consultancy Group is a Leeds based company with over 35 years' experience in offering integrated survey, geophysics &amp; engineering solutions. Their assessment, investigation and design services are delivered by a team of more than 60 qualified surveyors, geophysicists and engineers.
From laser scanning to topographical and railway surveys, no project is the same and Met Consultancy Group has the opportunity to work on some exciting developments both locally and further afield. Using the latest advances in Technology, CAD and modelling they strive to utilise all the tools and skills available to them to create information rich data for their clients.
Met Consultancy Group is looking to recruit an experienced Revit Modeller to enhance and complement their current team of professionals.
This is an  opportunity for a motivated candidate looking to further their career in the survey profession.
About the Revit Modeller Role:
This role is office based but there is potential to work on laser scanning projects throughout the UK should this be something the successful candidate wishes to explore. The main aspect of this role will be to undertake as-built Revit modelling projects and production of drawings on point cloud and CAD related projects.
About the Successful Revit Modeller Candidate:
You will have significant experience in most or all of the following:
Modelling architectural features in Revit Architecture; additional experience of Structural and MEP modelling an advantage.
Production of drawings and 3D models within an AutoCAD environment or similar.
Laser Scanning and pointcloud processing.
Photogrammetry.
You will be able to demonstrate:
A minimum of 5 GCSEs or equivalent including Maths, Sciences and English to level 6 (grade B) or above, preferably with Science A Levels or equivalent. Ideally you will have a Bachelors Degree in a relevant subject.
Good knowledge of building construction and terminology.
Ability to problem solve and research solutions to problems.
Experience of liaising with clients to discuss specifications and project details.
Able to take direction/instructions, understand complex tasks and have a very high attention to detail.
A high level of motivation and willingness to work hard and learn with a genuine ambition to grow and develop a career.
You will need to be UK resident or with the right to work/stay with relevant permits/visas to live and work in the UK with good written and spoken English.
A full UK or European driving licence would be beneficial.
 include:
Enrolment to our Institution of Civil Engineering Surveyors (ICES) Approved Development  where appropriate
ICES membership fees paid
On the job  in Software, Hardware, Survey techniques, Health and Safety Opportunity to obtain qualifications in land surveying after an appropriate probation period and satisfactory performance
First Aid 
Workplace  
Child Care Voucher contributions
Basic Health Care Package
Cycle to Work 
Enrolment on an employee discounts and rewards 
How to apply for the Revit Modeller role:
If you have the skills and experience required for this position, click œapply today and check your inbox for an email providing more information on how to tailor your application and provide a cover letter or any supporting documents.
You must be authorised to work in the UK. No agencies please.
Other suitable skills and experience include Surveyor, Land Surveyor, CAD, Digital Land Surveyor, Land Detailer, Terrain Reviewer, Railway Surveyor, Civil Engineer, Computer Aided Design, 3D Modelling, Revit Architecture Modelling, Laser Scanning Engineer, Building, Construction, Building Design, Revit Modeller, Revit Technician, BIM modeller.</t>
  </si>
  <si>
    <t>https://www.simplyhired.co.uk/out?r=95bBtMqOf3sOBSx0etXbAtYxa47XzU-9cExbMWJwcW6Ka5vTi_ETv-GfCpUf1gHtvUPBAeQstUd35XJxw9x33XK1Sk4Gp921_2GxvHk3dw3dVTZ7v5yOCSPjKrzR_ao--e-UK3vJtPL19iXNyAWHHCU3Lbs8NBHHQkMfV6P4BM1CUdBs0nYWPOi9MmSmGnuIYlp_O3TOq0L-mF7X</t>
  </si>
  <si>
    <t>Flat Fee Recruiter</t>
  </si>
  <si>
    <t>Job Search / IT &amp; Support
Senior Data Architect - Central Government
Location
City of London
Salary
50000 - 74000  +  + 
Job Type
Permanent
Ref
BBBH33137_1691157677
Contact
Rhiannon Lawrence
Senior Data Architect. UK Government Dept
50,000 - 74,000 +  + 
London / 
We are working with a UK Central Government Department who is looking to bring in a permanent Senior Data Architect to help successfully deliver the new Architectural strategy. Reporting into the Director of Architecture.
This role will form a key position within in the department in the immediate and long term future as the look to roll out their Digital Strategy.
In this role, your goals will be to:
Set the architecture vision for use of data, through data design, to ensure that data is managed properly and meets the organisation's needs
Help the Director of Architecture and Director of Data to interpret the organisation's needs for data and ensure these are reflected in our wider architecture and data strategies
Design data standards, models and guardrails and ensure teams are working to them so data can be cultivated and used as a strategic enterprise asset
Collaborate and consult with stakeholders to ensure data decisions are aligned with Enterprise Architecture strategy
Will carry out horizon scanning across the industry and wider technological landscape, identifying emerging trends in data and their potential impact and opportunity for the client and incorporating these into plans
As a Senior Data Architect your key responsibilities will be but not limited to;
Developing and delivering our client's Data Architecture vision, strategy and roadmaps
Establishing data architectural principles, policies, guardrails and standards, and overseeing the implementation and assurance of these
Designing multiple data models and metadata systems for the organisation as a whole, and ensuring that appropriate models are developed for projects, systems and applications
Providing oversight and advice to data engineers / data modellers who are designing and producing data artefacts
Designing and supporting the management of data dictionaries
Developing appropriate graphical and documented representations of Data Architecture and data entities suitable for communication with different audiences and for different purposes
Developing data architecture as a community of practice and competency across the program
Engaging and networking with people across the Director level to understand their data needs and ensure they are aligned with the Data Architecture and Enterprise Architecture vision
As Senior Data Architect you will have the following experience;
Data Architecture qualification such as Data Management Association's (DAMA) Certified Data Management Professional (CDMP) designation.
Experience of developing and executing Data Architecture for a large or medium-sized (1,000+ people) organisation, including developing data models from enterprise to project level.
Experience of establishing data architecture principles, policies, guardrails and standards, and overseeing the implementation and assurance of these
Experience of understanding business strategy and translating that into data architecture.
Experience of networking and communicating with stakeholders at senior levels.
Understands the concepts and principles of data architecture and can produce relevant data models at all levels. Able to work across public sector and industry, recognising opportunities for the reuse and alignment of data models in different organisations.
Ability to develop and set data standards for an organisation, communicating the business benefit of data standards, championing and governing them across the organisation.
Knowledge of how metadata repositories can support different areas of the business, able to promote and communicate their value and set up robust governance processes to keep repositories date.
Understanding of wider DDaT profession and practices and their impact on data architecture, including IT delivery methodologies such as Agile.
Knowledge of the public sector and regulatory environment, or clear appreciation of specifics and complexities and how they would influence the role.
Able to communicate complex insights and principles simply and with impact, particularly across technical and non-technical audiences. Competent at negotiating and persuading where necessary, whilst applying a highly ethical approach.</t>
  </si>
  <si>
    <t>https://www.simplyhired.co.uk/out?r=qezUgxDQsVAiyy-xkRC-miEFdW2e-B4mz2gQ5ksjhx7DVpxhHMUgEaFVxOZ1w7AZBNSZm7CinjQRWlFtTX9zkb1_QayED0dcBfaY6-cxECx9efFdZt7u_xqLFDm5cos28cjyw8hACcl5KD95qoNuJDnP_og74E4nbUWgEakcD7SLfCn7dfxx10_3iCUcTjxnxdpneECEtCtmcs_2</t>
  </si>
  <si>
    <t xml:space="preserve">50000 - 74000 </t>
  </si>
  <si>
    <t>Talent International</t>
  </si>
  <si>
    <t>Job title “Modelling QA Lead
Profession- Digital Data &amp; Technology
Directorate“ Analytics &amp; Data Science
Full Time equivalent- 37.5 hours
No of Roles“ 1
Contract Type“ Permanent
Location“ Home Working
UKHSA offices are located across the country, with large hubs in London and Leeds. There are many homeworkers within the organisation, but all staff will be required to attend the office on occasion. The balance between home and workplace working is to be agreed with the line manager, determined primarily by business needs and in line with departmental policy.
Working Pattern“ Full Time / Flexible Working
Grade &amp; Salary “Grade 7. National banding - 49,592 - 58,769 . Outer London -51,494- 60,528 . Inner London - 53,396 - 62,286 .
New entrants to the Civil Service are expected to start on the minimum of the pay band.
The internal roles rules apply to existing Civil Servants, i.e. level transfers move on current salary or the pay range minimum, transfers on promotion move to new pay range minimum or receive 10% increase. Either case is determined by whichever is the highest.
For further details please refer to the Information Sheet- Starting Salaries &amp;  attachment
This role is to be appointed under Civil Service Terms &amp; Conditions.Full details on the T&amp;Cs are foundhttps://www.ukhsa.reed.com/.
Closing Date “28/08/2023. 23:55pm. Unfortunately, late applications will not be considered
You will:
Work collaboratively with a range of experts to continuously develop the maturity of data science and modelling Quality Assurance processes and supporting artefacts across UKHSALead, develop, and coach on best practice processes, procedures and culture for the organisation on code, analysis and modellingSupport capability building initiatives to ensure that relevant people are aware of modelling Quality Assurance best practices and can use themWork with other quality assurance and modelling stakeholders across the organisation and other government departmentsSupport and develop the UKHSAs Model Register and its related processes, guidance and governance.
We are looking for an experienced Data Scientist who will lead on improving the maturity of quality assurance (QA) of analytical modelling work within UKHSA. You will be joining the Analytics and Data Science Directorate in the Data Analytics and Surveillance (DAS) Group, which consists of a large community of data scientists, government analysts, mathematical modellers, epidemiologists, information specialists and data engineers.
The focus of this role Modelling QA Lead will be on QA of analytical models. You will also lead the ongoing development of the UKHSAs Model Register and its supporting processes and guidance. You will work alongside the Data Science QA Lead in the team to develop and embed best practices with colleagues from a wide range of teams across UKHSA.
Youll join a small friendly team, working to the Head of Data Science Quality Assurance in the Data Science and Geospatial division. You will work collaboratively with a wide variety of stakeholders to:
Lead, develop and coach on best practice processes, procedures and culture for the organisation on code, analysis and modelling:
Champion a collaborative QA culture, where quality is everyones responsibilityCommunicate programming standards for R and Python and support data scientists and modellers in adhering to themChampion and communicate effective version control using GitSupport the implementation of best practices for code &amp; analysis relating to research and policy questionsAdvocate for best practices in data science and modelling QA including assumption logs, reproducibility and documentationChampion good statistical/mathematical/machine learning modelling practices in the organisation
Essential Criteria
Experience of QA of analytical models within a QA frameworkA broad knowledge of applying modelling techniques to real world problems, use cases and potential impact, as well as tools and technologies.An understanding of statistical/mathematical modellingAn understanding of best practices for analytical projects including Reproducible Analytical Pipelines, modular code, use of Git-based version control systems, peer review and testing.Experience with Python and/or R for Data Science including the core scientific Python stack (pandas, NumPy, matplotlib etc) and/or R stack (ggplot2, tidyverse etc) for data science and visualisationExperience with Jira and Confluence or similar, including using them to work across multiple projects simultaneouslyAbility to effectively communicate the results of analysis to senior stakeholders and decision makersExperience of leadership of analytical projects
Desirable Criteria
Experience with working under version control, including Continuous Integration/Continuous Development (CI/CD)Understanding of public health domain and/or experience with heath related data.Understanding of risk management around analyticsExperience of applying government guidance on analytical QA to real world situationsUnderstanding of QA proportionality
It is expected that after a short period in post you be able to meet the description set out under the Principal Data Scientist role in the Digital Data and technology (DDAT) framework. Please see more details at the following link: https://www.gov.uk/guidance/data-scientist#principal-data-scientist
Qualifications:
Candidates will need at least one of the following:
A first- or second-class honours degree in a numerate discipline, computer science or IT equivalent which demonstrates core statistical skills;A higher degree, e.g., an MSc or PhD, in Data Science, Mathematics, Statistics, Physics (this is not a definitive list);Have worked in a statistical/data science field and are able to demonstrate continuous professional development in statistics/data science at the same level as a foundation degree/HND (Level 5)
We pride ourselves as being an employer of choice, where Everyone Matters promoting equality of opportunity to actively encourage applications from everyone, including groups currently underrepresented in our workforce.
UKHSA ethos is to be an inclusive organisation for all our staff and stakeholders. To create, nurture and sustain an inclusive culture, where differences drive innovative solutions to meet the needs of our workforce and wider communities. We do this through celebrating and protecting differences by removing barriers and promoting equity and equality of opportunity for all.
Selection Process
This vacancy is using Success Profiles and will assess your Behaviours and Technical Ability.
As part of the application process, you will be asked to provide a Personal Statement / Statement of Suitability in no more than 1250 words. We will be assessing 1 behaviour at sift  Experience and Technical skills.
Behaviours to be assessed at sift:
Managing a Quality Service
Your statement should also outline your skills, experience, and achievements, providing evidence of your suitability for the role, with particular reference to the Experience criteria.
You will also be asked to provide information within the ˜Employer/ Activity history section of the application form. This is equivalent to the information you would provide on a CV, setting out your career history. This will be used in the sifting process and will be scored.
We suggest you use approximately 250 words to address the Behaviour and use the remainder and the Employer/Activity history section to provide evidence of how you meet the essential criteria, and what you and your experience can bring to the role.
The Civil Service application process has a standardised method for assessing candidates, we strongly recommend that you read the descriptions ofthe civil service behaviours. Strong applications will present these in theSituation, Task, Action, Result (STAR) method.
Please note, only information provided within the stated word count will be considered. You must provide the ad reference number (UKHSA00162) in your Statement and address the Behaviour. We may discard any applications without this information.
If you are successful at this stage, you will progress to interview.
Stage 2: Panel Interview
All applicants that progress to interview will be assessed on behaviours and technical ability through Success Profiles.
The Behaviours tested during the interview stage will be:
Communicating and InfluencingManaging a Quality ServiceChanging and Improving
It will also assess the following Technical element from the DDAT data science profile
Developing data science capability
Candidates will be asked to prepare a brief presentation.
Alongside your salary of 49,592, UK Health Security Agency contributes 13,390 towards you being a member of the Civil Service Defined Benefit Pension scheme. Find out what  a Civil Service Pension provides.Learning and development tailored to your roleAn environment with flexible working optionsA culture encouraging inclusion and diversityRange of health and wellbeing support
Any move to UKHSA from another employer will mean you can no longer access childcare vouchers. This includes moves between government departments. You may however be eligible for other government schemes, including Tax Free Childcare.
Reserve List:
Candidates who pass the interview criteria but are not offered a post will be kept on a reserve list for 12 months and may be contacted if similar roles become available.
If you are interviewed for the post and do not meet the required threshold for the specified grade, your application may be assessed against a similar, lower grade role and you may be offered the post should one be available.
DBS -People working with government systems must complete Basic Personnel Security Standard (BPSS) checks which includes a disclosure and barring security check. Successful candidates must meet the security requirements before they can be appointed. The level of security needed for this role is BPSS however there may be a requirement for this role to be SC cleared and you should familiarise yourself with the criteria of security clearance.
This role is Open to all external applicants (anyone) from outside the Civil Service (including by definition internal applicants. Appointments to roles within UKHSA will be made in accordance with the Civil Service nationality rules. These can be found at https://www.gov.uk/government/publications/nationality-rules This job is broadly open to the following groups:
UK nationalsNationals of Commonwealth countries who have the right to work in the UKNationals of the Republic of IrelandNationals from the EU, EEA or Switzerland with settled or pre-settled status or who apply for either status by the deadline of the European Union Settlement Scheme (EUSS)Relevant EU, EEA, Swiss or Turkish nationals working in the Civil ServiceRelevant EU, EEA, Swiss or Turkish nationals who have built up the right to work in the Civil ServiceCertain family members of the relevant EU, EEA, Swiss or Turkish nationals
We recruit by merit on the basis of fair and open competition, as outlined in the Civil Service Commission's Recruitment Principles.
The Civil Service embraces diversity and promotes equal opportunities. As such, we run aDisability Confident Scheme (DCS)for candidates with disabilities who meet the minimum selection criteria.
The Civil Service welcomes applications from people who have recently left prison or have an unspent conviction.Read more about prison leaver recruitment.
Once this job has closed, the job advert will no longer be available. You may want to save a copy for your records.
Government baseline personnel security standard
Its important to note that there are currently exceptions to applications being considered if your conviction relates to any of the following:
life sentencesarsonsexual offenceshate and terror offences
Some departments will also consider the specific offence against the nature of the business, i.e., a conviction for fraud may rule you out for a finance role
Contact Details “Sophie.Rigney@reed.com</t>
  </si>
  <si>
    <t>https://www.simplyhired.co.uk/out?r=O-SvABpJBDXaj4DlNYZzRVCERNUAf2etzfzk9ldbvXLXK53HH-TCfuAuxpuKqp-gRf_71hAEkXEDqBbNmZZQbz4snQD0ISg02-J65vL70tUZ-N1HrCOaj3fwhVioFggGEkjkWAuOAjVPiH5IJexGdWEQ2fBGQGv1SgKgQwsSM2x_EKYkEGDWfQINzqfG-u2tbyctoVO4JyccBK15</t>
  </si>
  <si>
    <t xml:space="preserve">49,592 - 58,769 </t>
  </si>
  <si>
    <t>43k - 50k, salary dependant on skills and experience
Base location in either Lincoln or Huntingdon (depending on your location) and home working (expectation is 2 days in the office)
Permanent
Full time, 37 hours per week
Do you have prior experience of Data Engineering, dimensional modelling?
Do you have experience of working within an Agile environment or are keen to work in one?
Do you like to always explore, learn, challenge yourself and are a good team player?
If you can answer yes to the above we have an exciting opportunity for you with our expanding team!
Team overview
The Data and Digital Services team will transform the way data and digital services are provided in Anglian Water, moving from an order-taker service to a trusted, informed partner. The data service will go beyond the traditional data warehouse to provide a modern business intelligence capability that supports distributed (crowd-sourced) reporting and analytics, allowing business SMEs and data and analytics SMEs to work hand in hand to deliver insight to drive business performance. The team will keep the BI service in step with emerging technologies and practices to ensure their activities continue to align to externally recognised best practices.
What will my role involve?
The Enterprise Data Engineer is a T-shaped professional (also referred to as a generalised specialist) with identifiable core skills yet with an ability to work across multiple disciplines (both technical and non-technical) as required.
The Enterprise Data Engineer whilst having core skills to enable them to deliver data and analytical solutions on our analytics and big data platform, you will also act as a technical expert in all aspects of delivery and provide leadership and guidance to small project teams/resources in a collaborative way.
You will be expected to work in Agile/Scrum environment in a squad model consisting of various other developers. You may be expected to work as lead on the squad and/or fulfil other roles within the squad.
The Enterprise Data Engineer will have the core skills to be able to carry out following activities:
Actively contribute to work estimation
Adopt and embed agile development and continuous improvement into team ways of working
Support the on boarding of new team members &amp; coach other Data Engineers
Actively contribute to drafting and updating our service policies, procedures, work instructions and guidance notes
As a BI Solution Architect/Dimensional Modeller, design robust, secure and supportable corporate data solutions to meet business requirements following dimensional modelling methodology, considering privacy by design and self-service capabilities by default
As an ETL Developer, develop, test and/or quality assure extracts of data from corporate systems into the Data Lake
As a Semantic Layer Developer, develop, test and/or quality assure semantic models
As a Report Developer, develop, test and/or quality assure reports, visualisations and dashboards, producing lo-fi and hi-fi wireframes and capturing purpose
As a Test Automation Specialist, responsible for building new automated test frameworks, for developing test harnesses for each component and be responsible for raising the overall test coverage across the project. would work with each squad to ensure the culture of automated testing is embraced and that any technical challenges are resolved. These processes are essential to building robust delivery pipelines if the solution is to adopt modern DevOps processes.
What s it take to be a Data Engineer?
Previous experience in data engineering ideally using Databricks, Azure Data Factory, Spark, Python, SQL, Cosmos DB, Microsoft Azure Analysis services, PowerBI
Dimensional data modelling
Experience in delivering end to end BI solution from requirements, design to delivery
Experience of working within an Agile/Scrum environment
Experience/understanding of Product lifecycle management Knowledge of Azure DevOps or similar tools
As a valued employee, youll be entitled to:
Personal private health care
26 days annual leave “ rising with length of service
Flexible working
  “ Anglian Water double-matches your contributions 6%
Flexible  to support your wellbeing and lifestyle.
As our region flourishes it is our priority to support our economy, customers and communities; driving sustainable growth and building resilience across our services. We recently announced plans to invest 6.5 billion to protect our regions water supplies over the coming years.
Our OT team is currently undergoing a transformation which will enhance the services it delivers and ensure they are best positioned to play a proactive and value orientated role across our business. Our goal is to exceed customer expectations whilst embracing new technology to drive digital transformation; better connecting our customers, people, assets and information
#loveeverydrop</t>
  </si>
  <si>
    <t>https://www.simplyhired.co.uk/out?r=8U0azXjCbZySSTuzCiswyOhGFLhatqrtHQtaDo8sqYC9TJCXQuqQT9Xdswnds6UgXOOk3stEqcL5U9geyKKSt2w0mOEoqaoldfHMmMpLTvCw51827T1QtHrxcVmF0toz9GC4pBfJwfZqifv93sywvX18nlRDpkRqJTsRGU2O1ndyYdEFpj-LwlgAfWHAaE9bFIvcpVlUT8bLSW9I</t>
  </si>
  <si>
    <t>Anglian Water Services Ltd</t>
  </si>
  <si>
    <t>INFO
SLRY:
50000 - 60000
LOCTION
City of London
JOB TYPE
Permnent
CREDIT RIS IRB MODELLER
60000
LONDON
re you looing to  longside leding experts in one of the leding consulting firms? This is  brillint opportunity to  for   brimming with tlented dt-driven individuls with  exposure opportunities within the industry. This is n  opportunity for nyone looing to develop their sills in  globl firm with  multitude of neting opportunities.
THE 
This  is  leding consultncy tht employs more thn 300000 people with one of their biggest presences being in the U long with hving  mssive covering cross 150 other countries. They hve multiple different service lines tht enble employers to gin extensive mounts of exposure cross the . They lso  with the lrgest bns cross the ld to mnge their dt  reduce riss within their businesses therefore the  hs mssive mounts of dt to  with  gin exposure from.
THE ROLE
Primrily your  will focus round the development of IRB  IFRS9 models for  rnge of clients
You cn lso expect to get involved in broder projects if desired encompssing regultory  wider scoring 
ing closely with  number of clients ting rel ownership of projects  seeing these through end-to-end
Opportunity to  with senior steholders in the business to help drive the strtegy of the business  contribute to future growth
YOUR SILLS  EXPERIENCE
Extensive experience in SS SQL or Python
Regultory nowledge is desirble
Prior experience in IRB model development is essentil
Strong cdemic bcground with  degree in  numericl subject
SLRY  
60000 bse slry
Flexible  ing model
Discretionry 
Competitive  contribution 
eer  opportunity
HOW TO PPLY
Plese register your interest by sending your CV to Emm Chill through the 'pply' lin
CONTCT
Emm Chill
Sourcing Consultnt</t>
  </si>
  <si>
    <t>https:www.simplyhired.co.uout?rnF9rgITsIyun27DeLjNLgsBS2UMMoZOOQHdIdtZjgMCgNwwgFoMeFQgRFdwmiHc_WMxz3s6jG9FwMR4tCcmwV_d96n41wl3Sm-Z5SBj9YF8pvD7618Gp_r5dmPcoXMR9diN0mQ0CNdZYduY7VQoecBrV-V6w38bI5Lv7Vfr0PzWYRyZGDb-77isDPDzMzz</t>
  </si>
  <si>
    <t>ABOUT ZENOBE
Our goal is to make clean power accessible, to accelerate the shift to zero carbon power and transport.
Were building and operating the worlds most sophisticated battery systems to enable the take up of more renewable power, electrifying fleets for cleaner air, repurposing electric vehicle batteries for clean portable power and creating proprietary software and data analysis to optimise operational performance for our customers.
Today we have 425 MW of operational and under construction grid scale battery capacity and are the largest owner and operator of EV buses in the UK, Australia, and New Zealand. Zenobe is expanding into other markets such as the USA. In our first five years we have raised nearly 1billion in funding and our rapidly growing company is looking for highly talented and motivated people to join us.
THE OPPORTUNITY
We are looking for a talented Quantitative Analyst to join our Modelling unit within the broader Commercial Analytics group. The candidate will be part of a new unit aimed at providing top quality modelling insights to extract the maximum value from ZenobÄ“s assets.
The goal of this unit is to exploit the use of mathematical programming techniques and machine learning to optimise different aspects of the business. You will work closely with the Network Infrastructure, the EV Fleet, and the Revenue Optimisation units. Therefore, you will have exposure to different parts of the Commercial Analytics business (battery and fleet optimisation, trading, etc) always from a modelling perspective (this is not an operational role).
This is a great opportunity for someone looking to expand their modelling skills in Python (although some other languages are used here and there) as well as getting significant exposure to other stakeholders who can help design more useful tools.
A TASTE OF THE DAY TO DAY
Responsible for the development of modelling tools which will be used across the Commercial Analytics and the broader company, this may include:
Developing new models with a specific purpose.
Improving existing models (e.g., introducing new markets to the current trading models).
Writing unit tests for the models and collaborating with DevOps and Data Engineering to deploy them.
Transforming scripts into coherent pieces of software.
Supporting the rest of Commercial Analytics in their modelling endeavours (e.g., providing advice, or making sure coding practices are the highest standards).
Collaborating with other teams at ZenobÄ“ to provide them with models and tech advice.
Teaching coding and DevOps good practices to other modellers in Commercial Analytics and other Python users in the wider company.
WHAT WERE LOOKING FOR
We realise that certain groups of people are less likely to apply for a role if they dont meet 100% of the job requirements. To be absolutely clear: if you like the look of this job and think you could do it well, we encourage you to apply with a CV that highlights your transferable skills and experience. Above all, ZenobÄ“ is looking for collaborative, flexible, empathetic people who are interested in creating and promoting practical routes to a zero carbon world.
The ideal candidate will have a keen interest for the advancement of clean energy in the context of the energy transition, as well as for modelling, programming, and DevOps.
The ideal candidate must have:
Degree in a relevant area such as electrical engineering, computer science, physics, or other quantitative and modelling focused degrees.
3+ years of experience with Python (good coding practices are a must).
Modelling experience (e.g., classical optimisation, mathematical programming, machine learning).
Competent with DevOps tools (at least two of these: git, Python environments, docker, AWS).
Willing to learn and contribute to the Modelling unit as well as the Commercial Analytics team.
Experience developing in teams.
In addition, knowledge in one or more areas below would be of value:
 DevOps competencies (docker, git, CI/CD, AWS)
Good git practices (e.g., gitflow, pull requests)
Experience with mathematical programming (LP, MILP)
Experience with machine learning common libraries (e.g., scikit-learn, PyTorch)
Experience with visualisation tools such as Dash, Grafana, Streamlit
WORKING AT ZENOBE
Were passionate about sustainability and are proud to offer Team ZenobÄ“ a pioneering and collaborative working environment. We encourage our people to take ownership of their career  and celebrate those that can think outside the box.
If youd like to join our community of likeminded people hit the apply button now, wed love to hear from you!
WHAT WE OFFER
Charge your career at ZenobÄ“ and receive
20% annual  for being awesome
25 days holiday,  bank holidays
Private Medical Insurance, for you and the family
1500  budget , to ensure you grow as we do
EV Salary Sacrifice 
 more
Lots of our people work flexibly in many different ways, including part-time, flexitime and  working. We cant promise to give you exactly what you want, but please talk to us about the flexibility you need and lets see how we can make it work.
OUR APPROACH TO DIVERSITY AND INCLUSION
Our people are our strongest asset and the key determinant of our success, and we value a range of skillsets and perspectives. As an equal opportunity employer, we do not discriminate on the basis of any protected attribute. We work to provide equal opportunities and an inclusive , where everyone is fairly treated in the application process and through their career at ZenobÄ“. If there are any adjustments that would help improve your experience with ZenobÄ“, please let us know when you apply.</t>
  </si>
  <si>
    <t>https://www.simplyhired.co.uk/out?r=td4r5zQQDyzqoB4mAiszfmnlk1uzCJevQibXvx792PuDAOjw9X1wXVzbnmbjO5QceWyfoIr4Crjc4jPcJSLDxLPZjrxLQ4G435OGw4Xhc3kP2kDHOiR9uDsTDBWxvmYn2OUzP52DTXls_9eRhHb3vWHxyRPR_ZS75eGQ9y7kyVevg1ezI-yQgeb-kleu7vW2W1wWLCxupIg0Z6rn</t>
  </si>
  <si>
    <t>1</t>
  </si>
  <si>
    <t>ZenobÄ“</t>
  </si>
  <si>
    <t>Salary - 45,062 - 47,823, 
 working (50/50)
The closing date for applications is 13/08/2023. We reserve the right to close this advert early if we find the right candidate, so we encourage you to apply early.
Working at UKCEH is rewarding. Our science makes a real difference, enabling people and the environment to prosper, and enriching society. We are the custodians of a wealth of environmental data, collected by UKCEH and its predecessors over the course of more than 60 years.
As a valued member of our team, youll get:
27 days annual leave, rising to 29 days after five years
10% employers  contribution
Enhanced maternity and paternity leave
24 hour, 365-day access to support with physical, mental, social, health or financial issues
Flexible working opportunities
And much more.
Are you an enthusiastic and innovative Air Quality Modeller combining a solid knowledge of atmospheric chemistry and meteorology, with  numerical modelling skills and experience in project and team management? We have an exciting opportunity to explore the changes in atmospheric composition in response to human activity and climate, and how these changes impact ecosystems, biodiversity and human health.
You will take a leading role in exploring new methods to push the boundaries of modelling air pollution across a range of spatial scales (from global to urban) and contribute to the management of a wide project portfolio of atmospheric chemistry transport modelling projects, based principally on the EMEP-WRF atmospheric chemistry transport modelling system (https://eip.ceh.ac.uk/apps/atmospheric/).
Youll be joining a leading independent, not-for-profit research institute that is committed to recruiting talented people like you, progressing your career and giving you the support you need to thrive at UKCEH.
Your main responsibilities will include:
Undertake research in the UK, Europe and globally on atmospheric composition, using state-of-the-art atmospheric chemistry transport models, in a high-performance computing environment
Extend our existing design and undertake quality control on how we model sub-grid variability of air pollutant concentrations and deposition, e.g. in order to improve the investigation of the relationship between land, vegetation and air pollution
Lead on the , development, and supervision of existing and new team members
Win research income as well as lead and manage research projects
Investigate options for moving our expanding modelling activities to next generation high-performance computing platforms
Critically analyse and interpret air quality model results, utilising advanced data science methods
Present our research to customers and policy makers
As Senior Air Quality Modeller, you will be co-managing a small but established team of seven Scientists, responsible for supervising and developing more junior staff members, securing research income, managing crucial stakeholder relationships, and overseeing a portfolio of multiple projects.
For the role of Senior Air Quality Modeller, were looking for somebody who:
Has a PhD in a relevant subject such as Environmental science, Meteorology, Physics or Chemistry (essential)
Demonstrates a track record of producing peer-reviewed scientific publications, conference presentations and presenting to non-specialist audiences (essential)
Possesses a strong foundation in atmospheric chemistry, meteorology, parallel programming, and high-performance computing (essential)
Demonstrates knowledge of modelling atmospheric chemistry and meteorology
Has existing programming skills in Linux shell scripting, FORTRAN, R, Python
Has demonstrated an ability to apply best practice in model development, application and data analysis
Leads the development and enhancement of air quality research
Exhibits  numerical and data science skills
Has strong skills in data management, quality control and data analysis with attention to detail
Ideally has experience of:
Running the Weather Research and Forecast (WRF) and EMEP Atmospheric Chemistry Transport models
Knowledge of Computational Fluid Dynamics (CFD) / Large Eddy Simulation (LES) or urban-scale modelling
Experience with advanced health impact analysis methods and/or ecosystem impacts assessment of air pollution
Please note that this role involves occasional attendance at international events and conferences and so a willingness to travel abroad essential to enable collaboration with partners in countries and territories eligible to receive official development assistance.
If weve just described you, wed love to meet. Apply now with your covering letter and publication list.</t>
  </si>
  <si>
    <t>https://www.simplyhired.co.uk/out?r=nSUaVLZz4Tit5thZo_hbdcGXhtTw9HZojguvPScGCEfs_hVpTWLA1b1F3OrlpAAJho9sXh2hw6ZeFPlgrKYgaoxXr81VfOWQSoVF9-C3GZk52vYEhniH1NWIjV06tRRKaGmxSVABNZ-y5RH5AxWCZDSEfr39HjNG9_Bafes_18Er-c0hFrZRb_s7h91xPZwMDMzhrwjXlC6MeQ15</t>
  </si>
  <si>
    <t>45,062 - 47,823,</t>
  </si>
  <si>
    <t>Centre for Ecology &amp; Hydrology</t>
  </si>
  <si>
    <t>INFO
SLRY:
50000 - 70000
LOCTION
JOB TYPE
Permnent
LED CREDIT RIS MODELLER
70000
REMOTE
 top finncil institution in the U with  globl br is hiring for  Led Credit Ris Modeller for   role with options to go to office s much s wnted. This is n  opportunity to step into  led role for   tht hs employee wellbeing  development t the forefront one exmple of this is the 35-dy tht re provided (excluding bn).
THE 
This finncil institution offers  vriety of products but more specificlly offers ll retil lending products for their customers. Their credit ris modelling tem hve  lrge function  therefore provides  lot of opportunities for growth  development. They re nown s  business tht hires  grows from within.
THE ROLE
The role is  Credit Modelling position which will involve ing on IRB  scored models for unsecured products.
You cn expect to be involved in the following dy to dy:
Led projects for model development
 on IRB (pd lgd ed)  Scoreds (pplictionl  behviourl)
Providing expert nowledge into the scoping design development vlidtion  implementtion of models for the business
Focus on business growth resilience  profitbility
Collborte with other credit modelling tems ing on different products  models
 closely with dt tems in the business
SILLS  EXPERIENCE
Experience using SSPythonR
Credit Ris modelling experience
 strong university degree in  numerte discipline
SLRY  
70000 bse slry
35 dys  bn
Strong  contribution
Discretionry  - strong
Flex llownce
Privte Medicl
HOW TO PPLY
Plese register your interest by sending your CV to Shne McWillims vi the pply lin on this pge.
CONTCT
Shne McWillims
Senior Recruitment Consultnt</t>
  </si>
  <si>
    <t>https:www.simplyhired.co.uout?r0UEZHLJ8YHNw7qVQyweXvOc3H6s66NTetjCoum04qR0n1Ur6vWZ6qvpYJ5M69coP1Bx3o_Y3Xmui0XPVCyTBV7vrqTcMjgPsG_nEuMG_y-bQdI_dHt5ZmibLTVoIgnzV5EJslz4i6lclpffy0ro_55Sqfzh4mWIwmr5mNzXmho9OiV4QDf4YVw-xl-j0</t>
  </si>
  <si>
    <t>Description
Senior Credit Ris Modeller - J12586
 - London Slry 80000 
Permnent or FTC
No Sponsorship vilble
n exciting opportunity to join  globl nlytics  digitl solutions  tht prtners with clients to improve business outcomes  unloc growth. Bringing together domin expertise with robust dt powerful nlytics cloud  I to crete gile sclble solutions  execute complex opertions for the ld's leding corportions. ey industries including Insurnce Helthe Bning  Finncil Services Medi  Retil mong others.
The role:
s  Ris specilist in  rpidly growing EME bning nlytics tem you will be involved in multiple exciting opportunities to build new solutions solve interesting ris  regultory problems  demonstrte strong subject mtter nowledge during senior client converstions to build credibility  trust. You will be plying the role of  nowledge prtner to clients needing support on their regultory complince  ris mngement journey. This role is client fcing  s such you should be willing to spend 25-40% of your time on client loctions- either for initil client shops or presenting solutionsfrmes or even s the SME guiding the tem during the delivery phse.
You will be  ey ctlyst to drive growth- ing with the lrgest  most prestigious U bns to deepen reltionships  build new reltionships with other lrge bns FinTechs  pyment providers
Your responsibilities
Being current on new ris regultions regulrly published by PR  ECBBuild  point of view on wht these regultions men for bns in terms of complinceHelp front end sles  ccount mngement tem with subject mtter nowledge  expertise to build rpport  trust with clients  prospectsHelp convert client problems to ctionble plnsfrmessolutions ing closely with front end  delivery tems  then presenting them to clientsprospectsBe prt of regulr governnce meetings with clients to continue estblishing trust  subject mtter expertise
Essentil sills:
Minimum 10 yers (idelly 15 yers) of experience in relevnt credit ris res for bns (preferbly retil bns) Big4 or specilised domin consulting firmsThese essentil res of experience to include:Cpitl complince (IRB IFRS9 CRR)Model Ris Mngement (Vlidtion or monitoring)t lest 1 of the following res
oCollections (Modelling Strtegy or opertions)
oFrud (first prtythird prty)
oCustomer mngement (Underwriting pricing)
oRis Dt Mngement (BCBS239)
Experience of supporting front end slesccount mngement tem is highly desirbleMster's degree in business or ccounting OR  reputed STEM grdute degreeStrong verbl  written communiction sills including presenttion writing sillsProblem solving  consulting mindsetWillingness to go bove  beyond to solve client problemsWillingness to trvel within U Irel  EUbility  experience of ing with different time zones (if needed)Exposure to ing in  multi-culturl diverse orgnistion would be desirble
If this sounds lie the role for you then plese pply tody!
lterntively you cn refer  friend or collegue by ting prt in our fntstic referrl s! If you hve  friend or collegue who would be interested in this role plese refer them to us. For ech relevnt cidte tht you introduce to us (there is no limit)  we plce you will be entitled to our generl giftvoucher .
Dttech is one of the U's leding recruitment gencies in the field of nlytics  host of the criticlly cclimed event Women in Dt.</t>
  </si>
  <si>
    <t>https:www.simplyhired.co.uout?rm3_Zbqc4pp1jbrtP38nnmucj2mQ6Dc3F80vjgCErmGIOp-l8GziMq_bR6uQQPxEW6pZhPs_HSIqqtHEldgtxEe_xIyHibPH5nXxo3R2qSvHbFLX_CUUVwlO5VeMjMns2oI6Y6NYNUG8HOWI4Ifyz0f33Yq693IgCOmjzgecxcJ3gSsO5BmSR2TxUVwSd8Q5IM0DgPy</t>
  </si>
  <si>
    <t>Dttech nlytics</t>
  </si>
  <si>
    <t>Locl UnitPosition Description:
Do you hve  pssion for environmentl issues? Would you lie to get involved in supporting the energy industry trnsition  debonise?
The Performnce Solutions Tem develop  custom destop web  cloud-bsed softwre pplictions  deliver ssocited consultncy services to our customers primrily in the U Energy Industry. We re looing for n enthusistic  motivted Orcle PEX Developer with  pssion for development  problem-solving to join our tem s   er from our Loughborough office.
Your min responsibilities will be support to:
Develop mintin  enhnce bespoe solutions using PLSQL  the Orcle ppliction Express (PEX) development pltform
 on  led softwre development projects to deliver bespoe softwre consultncy  ssocited services to customers within the greed time costs  qulity strds
Prticipte in  support ll phses of bespoe softwre projects including: gthering  clrifiction of requirements production of technicl specifictions softwre design implementtion deployment support of UT trining documenttion support  progress reporting
Prticipte in both client  internl meetings
Provide customer support in line with service level greements
Identify  help implement improved wys of ing to drive efficiencies  improve strds.
For solutions which hve extended support hours prticipte in  rot to provide on-cll technicl support in n out of hours cpcity including evenings weeends  247 cover.
Position Qulifictions:
To qulify for this position we need you to hve:
 een eye for detil  good problem-solving sills
The desire to build mret leding solutions using the Orcle ppliction Express (PEX) development pltform
Demonstrble recent experience of hving ed with Orcle ppliction Express  PLSQL to build custom pplictions
t lest  Bchelor's Degree (or equivlent) in relevnt discipline
 full U Drivers Licence.
Personl Qulifictions:
Strong problem solving  nlyticl sills; demonstrted bility to bring high level complex client issues to resolution
Proven bility to ct s  product functionl  technicl expert
s efficiently  effectively in  pressurised environment ming decisions s pproprite to solve n issue
 communiction  reltionship mngement sills t ll levels within the business
bility to contribute effectively towrds the objectives of  tem shring nowledge ides  informtion.
dditionl sills tools  lnguges beneficil to the role:
Experience or nowledge of the following:
PLSQL Developer
Orcle DB
Orcle OCI
Dtbse Design
Orcle SQL Dt Modeller
REST PI
PostMn PI
Microsoft zure
Microsoft DevOps.
OUR OFFER
There re plenty of opportunities for personl growth through our 70-20-10 philosophy (70% lerning on the job  coching  10% trining)  n individul eer development pln.
The position is rewrded ppropritely including  such s:
 permnent contrct
Lifestyle  (26 dys of nnul leve  opportunity for 10 dys unpid leve sbbticl leve flexible ing options)
Wellbeing  (inc Privte Medicl  Dentl Insurnce Helth ssessments Gym llownce  free fruit)
 : employer-mtched  contributions (employer contribution - 9%)
Trvel  (inc Seson Ticet Lon  Cycle to  )
Life ssurnce  Group Income Protection 
Electric Vehicle Slry Scrifice  (for personl use)
Re-imbursement of relevnt Professionl Membership Fees (500)
ccess to employee retil discount site for high street  on-line shopping
 contribution towrds; eye tests  glsses (for computer lptop users)  Flu Vccintion
Employee ssistnce Progrmme (EP) “ providing free  confidentil support for issues including  fmily reltionships money  helth.
Business re Description:
DNV is the in expert in ssurnce  ris mngement operting in more thn 100 countries. Through our brod experience  deep expertise we dvnce sfety  sustinble performnce set industry benchmrs  inspire  invent solutions.
We re  ld-leding provider of digitl solutions  softwre pplictions with focus on the energy mritime  helthe mrets. Our solutions re used ldwide to mnge ris  performnce for wind turbines electric grids pipelines processing plnts offshore structures ships  more. Supported by our domin nowledge  Vercity ssurnce pltform we enble compnies to digitize  mnge business criticl ctivities in  sustinble cost-efficient sfe  secure wy.
Equl Opportunity Sttement:
DNV is n Equl Opportunity Employer  gives considertion for employment to qulified pplicnts without regrd to gender religion rce ntionl or ethnic origin culturl bcground socil group disbility sexul orienttion gender identity mritl sttus ge or politicl opinion. Diversity is fundmentl to our culture  we invite you to be prt of this diversity!</t>
  </si>
  <si>
    <t>https:www.simplyhired.co.uout?rolHXDcm__t5quzz1r3Juw3-bQHZu_YmMc5lgjHDdO6mEL8QXSjHNNpLBdcF-O0LCI3TFGwsqQ_sDx2uWZnPUPI4EYnZJRoqPow20BSl6xEHq3-W1HpvF5mpTe1gvpIB9ZGgr3ltpzXOuz65pLwf1TbNXXZD5-XH7EUebCfLoMuMdnPNtnCCqfCoeFZSPzUJlQ</t>
  </si>
  <si>
    <t>Loughborough</t>
  </si>
  <si>
    <t>DNV</t>
  </si>
  <si>
    <t>Details
Reference number
303380
Salary
37,295 - 44,724
National: 37,295 - 41,425, London: 40,262 - 44,724 This post offers a non-able, non-consolidated Specialist Sills Supplement of 3000  (pro rata as appropriate). For details of our pay on appointment policy, please see below under the heading ˜Salary.
A Civil Service  with an average employer contribution of 27%
Job grade
Senior Executive Officer
Contract type
Fixed Term
Length of employment
2 years
Business area
DEFRA - FBT - Future Farming &amp; Countryside
Type of role
Science
Woring pattern
Flexible woring, Full-time, Job share, Part-time, Compressed Hours
Number of jobs 
1
Contents
Location
About the job
Things you need to now
Apply and further information
Location
Bristol, London, Newcastle-upon-Tyne, Yor
About the job
Job summary
This Science/Analysis post is eligible for a Specialist Sills Supplement. Please see under the heading ˜Salary for further information.
The post holder, based in the Farming and Countryside Programme, will be part of team of six to deliver high quality natural scientific evidence and analysis to support the development of the programmes exciting Environmental Land Management (ELM) s. They will have  science technical sills and strong teamworing sills. The role will involve co-ordination and project management sills, to support with policy development and delivery of our ELM s, ensuring decisions are informed by current scientific evidence.
The role will involve developing and managing the evidence base for decisions, and providing expert advice on how best to design, analyse and communicate impacts and riss to policy customers. This is a technical role that is both internally and externally facing. As part of this role, the post holder will wor closely with other natural scientists, social scientists, data scientists, modellers, economists, and evaluators within the programme, as well as experts across Defra, our delivery partners, and our external staeholders.
It will involve managing and delivering analytical projects on a broad range of policy-relevant topics. This includes, but is not limited to, developing an understanding of: what environmental outcomes can be achieved through farming in England and over what time period; the potential environmental impact of land management actions across England; and the feasibility of implementing land management actions.
Job description
The job holder will be required to carry out the following responsibilities:
Lead and project manage a discrete area of the natural science portfolio by:
Liaising with other analysts to ensure the analysis is inter-disciplinary and aligned with relevant wor
Ensuring the analysis is policy-relevant by eeping up with policy thining and emerging issues
Ensuring the analysis is interpreted and applied appropriately
Ensuring the analysis is appropriately disseminated (within the team, programme, across the Defra group, and to external staeholders for feedbac)
Scoping future developments in an area and exploring approaches to assessment
Undertae wider policy / delivery evidence projects where natural science expertise is required. This may include more substantive pieces, as well as woring at pace to deliver s to tight deadlines across a sweep of Defras interests, e.g., water, landscape, climate and biodiversity.
Promoting evidence-based policy across ELM through building positive and effective relationships with both internal colleagues within the division, across Defra, its arms-length bodies, and external staeholders.
Contributing to accessing the scientific research base and the best  data, as well as considering the impact of emerging issues and innovative technologies.
Person specification
The following criteria apply to the role:
A degree (BSc/MSc/PhD) in a relevant subject, e.g., environmental science, ecology, agricultural science or geography.
Experience woring at pace to deliver analytical products to a short turnaround, managing projects and coordinating within a larger team.
Experience of scientific research methodologies and techniques, and application of these in complex projects.
Experience of woring with large, varied, and incomplete datasets.
Experience and understanding of statistical programmes (e.g., R).
An understanding of modelling and experience with interpreting model outputs.
Experience applying scientific evidence to decision maing, e.g., for policy maing.
Ability to wor closely with a mixed team of analysts from different professions and non-analysts.
Communication of complex or technical subject matter to non-specialist colleagues or staeholders.
Scientific expertise in land use and land management, agriculture, or the natural environment.
Behaviours
We'll assess you against these behaviours during the selection process:
Maing Effective Decisions
Delivering at Pace
Communicating and Influencing
Technical sills
We'll assess you against these technical sills during the selection process:
Communicates complex, technical ideas clearly to staeholders from different bacgrounds “ presenting analysis and interpretation.
Alongside your salary of 37,295, Department for Environment, Food and Rural Affairs contributes 10,069 towards you being a member of the Civil Service Defined Benefit  . Find out what  a Civil Service  provides.
Learning and development tailored to your role
An environment with flexible woring options
A culture encouraging inclusion and diversity
A Civil Service  with an average employer contribution of 27%
Blended Woring
Defra operates a blended woring policy subject to business need, giving people the flexibility to choose when and where they wor and collaborate with others.
Individuals are expected to wor from one of the office locations stated in the advert to connect with their colleagues, as required by their role and business team needs. There is flexibility to split the woring wee, spending minimum of 40-60% in the worplace, unless exceptional circumstances apply and/or you are a contractual home worer.
Things you need to now
Selection process details
This vacancy is using Success Profiles (opens in a new window), and will assess your Behaviours, Experience and Technical sills.
Application Process Details
As part of the application process, you will be ased to complete;
A CV detailing your career history
A Personal Statement describing how you meet the criteria listed in the Person Specification (max. 250 words)
Statements demonstrating the three Behaviours (max. 250 words each)
Sift
If a high quantity of applications is received, we will sift on the lead behaviour (Maing Effective Decisions).
Interview
If successful at application stage, you will be invited to interview where you will be assessed on:
Maing Effective Decisions
Delivering at Pace
Communicating and Influencing
A presentation or additional exercise may also be required to assess the technical sill:
Communicates complex, technical ideas clearly to staeholders from different bacgrounds “ presenting analysis and interpretation.
Location
Please be aware that this role(s) will be contractually based in a Defra group worplace/office. The successful candidate is required to carry out all their duties from a U location, and cannot do so from an overseas location at any time.
Candidates applying for these roles will be based at one of the Defra hubs as advertised.
For information, our core Defra hub locations are:
Yor “ the ings Pool
Newcastle “ Lancaster House
Bristol “ Horizon House (Please note that space at this office is limited and it may not be possible for all Policy roles to be recruited to this location)
London “ 2 Marsham Street
Internal (core Defra) employees can apply for this role and choose to remain in their current location or to be based in one of the advertised locations.
All other applicants will be based in one of the advertised locations.
Defra continues to support a blended woring model and candidates are currently expected to attend their office base for 40-60% of the wee.
Travel and subsistence will not be paid for travel to a base office location.
Reserve List
A reserve list may be held for a period of 12 months from which further appointments can be made.
Merit Lists
Where more than one location is advertised, candidates will be posted in merit order by location. You will be ased to state your location preference on your application.
Salary
New entrants to the Civil Service are expected to start on the minimum of the pay band. The internal roles rules apply to existing Civil Servants, i.e. level transfers move on current salary or the pay range minimum, transfers on promotion move to new pay range minimum or receive 10% increase. Either case is determined by whichever is the highest.
This post offers the successful candidate the opportunity to receive an additional pay supplement of 3,000 upon appointment (pro rata). In addition to this, there is a further pay supplement of up to 3,000 (pro rata) which may be offered based on candidate's annual competency assessment.
Visa Sponsorship Statement
Please tae note that Defra does not hold a U Visa &amp; Immigration (UVI) Silled Worer License sponsor and are unable to sponsor any individuals for Silled Worer Sponsorship.
Reasonable Adjustment
If a person with disabilities is put at a substantial disadvantage compared to a non-disabled person, we have a duty to mae reasonable changes to our processes.
If you need a change to be made so that you can mae your application, you should:
Contact Government Recruitment Service via defrarecruitment.grs@cabinetoffice.gov.u as soon as possible before the closing date to discuss your needs
Complete the œAssistance required section in the œAdditional requirements page of your application form to tell us what changes or help you might need further on in the recruitment process. For instance, you may need wheelchair access at interview, or if youre deaf, a Language Service Professional
Accessibility
If you are experiencing accessibility problems with any attachments on this advert, please contact the email address in the 'Contact point for applicants' section.
Criminal Record Chec
If successful and transferring from another Government Department, a criminal record chec may be carried out.
In order to process applications without delay, we will be sending a Criminal Record Chec to Disclosure and Barring Service on your behalf. However, we recognise in exceptional circumstances some candidates will want to send their completed forms direct. If you will be doing this, please advise Government Recruitment Service of your intention by emailing Pre-EmploymentChecs.grs@cabinetoffice.gov.u stating the job reference number in the subject heading.
Internal Fraud Database Chec
Applicants who are successful at interview will be, as part of pre-employment screening subject to a chec on the Internal Fraud Database (IFD). This chec will provide information about employees who have been dismissed for fraud or dishonesty offences. This chec also applies to employees who resign or otherwise leave before being dismissed for fraud or dishonesty had their employment continued. Any applicants details held on the IFD will be refused employment.
A candidate is not eligible to apply for a role within the Civil Service if the application is made within a 5-year period following a dismissal for carrying out internal fraud against government.
Loan and Fixed Term Appointments
Existing Civil Servants and applicants from accredited NDPBs are eligible to apply but will only be considered on loan basis (Civil Servants) or secondment (accredited NDPBs). Prior agreement to be released on a loan basis must be obtained before commencing the application process. In the case of Civil Servants, the terms of the loan will be agreed between the home and host department and the Civil Servant. This includes grade on return.
This is a Fixed-term Appointment as a Senior Natural Scientist on the Farming and Countryside Programme.
The post is not permanent. It is time limited due to a fixed funding period or as part of a specific project.
This post will therefore begin from the candidate's start date and end two years later.
Higher Security Clearance
Please be aware the levels of national security clearance are changing which may impact on the level needed for this role by the time of appointment. All efforts will be made to eep candidates informed of any changes and what that will mean in terms of vetting criteria. For more information please See our vetting charter
All of these posts require the successful candidate to hold basic security clearance. Candidates posted to 2 Marsham Street may be subject to a higher level of clearance because of the security requirements for that location. Job offers to these posts are made on the basis of merit. Security vetting will only tae place after the receipt of a job offer.
Childcare Vouchers
Any move to Defra from another employer will mean you can no longer access childcare vouchers. You may however be eligible for other government s, including Tax Free Childcare. Determine your eligibility at https://www.childcarechoices.gov.u
Feedbac will only be provided if you attend an interview or assessment.
Security
Successful candidates must undergo a criminal record chec.
People woring with government assets must complete baseline personnel security standard (opens in new window) checs.
Nationality requirements
This job is broadly open to the following groups:
U nationals
nationals of Commonwealth countries who have the right to wor in the U
nationals of the Republic of Ireland
nationals from the EU, EEA or Switzerland with settled or pre-settled status or who apply for either status by the deadline of the European Union Settlement  (EUSS) (opens in a new window)
relevant EU, EEA, Swiss or Turish nationals woring in the Civil Service
relevant EU, EEA, Swiss or Turish nationals who have built up the right to wor in the Civil Service
certain family members of the relevant EU, EEA, Swiss or Turish nationals
Further information on nationality requirements (opens in a new window)
Woring for the Civil Service
The Civil Service Code (opens in a new window) sets out the standards of behaviour expected of civil servants.
We recruit by merit on the basis of fair and open competition, as outlined in the Civil Service 's recruitment principles (opens in a new window).
The Civil Service embraces diversity and promotes equal opportunities. As such, we run a Disability Confident  (DCS) for candidates with disabilities who meet the minimum selection criteria.
The Civil Service also offers a Redeployment Interview  to civil servants who are at ris of redundancy, and who meet the minimum requirements for the advertised vacancy.
Apply and further information
This vacancy is part of the Great Place to Wor for Veterans (opens in a new window) initiative.
The Civil Service welcomes applications from people who have recently left prison or have an unspent conviction. Read more about prison leaver recruitment (opens in new window).
Once this job has closed, the job advert will no longer be . You may want to save a copy for your records.
Contact point for applicants
Job contact :Name :
Daryl Hughes
Email :
Daryl.Hughes@defra.gov.u
Recruitment team
Email :
defrarecruitment.grs@cabinetoffice.gov.u
Further information
If you feel your application has not been treated in accordance with the Recruitment Principles and you wish to mae a complaint, in the first instance, you should contact:
Government Recruitment Services via email: defrarecruitment.grs@cabinetoffice.gov.u
If you are not satisfied with the response you receive from the Department, you can contact the Civil Service : Clic here to visit Civil Service .</t>
  </si>
  <si>
    <t>https://www.simplyhired.co.u/out?r=cqhGsvDT9-AwzE9Oznbwj7RQT_MxLRVl_HARDhU06glD5Af-FzEZjc4s5e0GYZPjGjdIjwQHopUNemwAc4Nxfzq7SNMvr5lqcc0HOeLaMrQGdc2OBECNeTsl-9CUGxDLJRANGswLRRtHagxLU0JcLoo6OrJBZ2JFFWpqPZcngIirrEtzWPyvtH2bwQG_pyd2LXE3zmFMii</t>
  </si>
  <si>
    <t>Newcastle upon Tyne</t>
  </si>
  <si>
    <t>3000</t>
  </si>
  <si>
    <t>Department for Environment, Food and Rural Affairs</t>
  </si>
  <si>
    <t>Job Purpose
\n
The Midlands Industrial Ceramics Group has secured 18.27 million in government funding provided through UK Research and Innovations flagship Strength in Places Fund (SIPF), to put the midlands region firmly on the map as a global centre for advanced ceramics.
\n
The funds are being used to create a world-leading industrial and academic research and development programme over the next four years, which will take place within the Midlands located in partner universities and at Lucideon, which is the programme lead of the SIPF.
\n
The SIPF research and development programme has a number of interlinking workstreams which focus activity on key industrial requirements related to advanced ceramics.
\n
Two key workstreams are looking at the computational understanding of ceramic materials and their performance. This includes the sintering process for the production of advanced ceramics, the development of digital twins to model ceramic production processes and in use manufacturing equipment.
\n
A manufacturing modeller is required to provide new expertise and experience, to strengthen the capability in the team at Lucideon for this development and commercialisation work. We are looking for someone who has interest in applying their computational modelling skills into this new area of materials development; someone who is inquisitive, willing to adapt and learn and be a valuable team member in developing and sharing ideas, with the potential to lead the computational modelling capability within Lucideon / AMRICC for the right candidate.
\n
This role will ensure the industrial impact of the SIPF research and development programme is maximised, so it can have wider economic impact within the advanced ceramics supply chain.
\n
\n
Accountabilities:
\n
\n
\n
Develop the companies ceramic processing modelling capability, including bespoke and innovative modelling tools to establish unique technology platforms for the ceramic industry
\n
Set up and manage ceramic manufacturing models with a variety of industrial partners and interpret the results produced
\n
Problem solve using the modelling results to develop engineering solutions to clients and programme partners
\n
Develop ceramic processing modelling capabilities to extend across a range of manufacturing and end user requirements
\n
Support client teams to deliver industry transformational projects for the wider ceramic supply chain.
\n
Be a key advocate for the advantages of modelling for the ceramic industry and the performance and financial  it can bring to manufacturing capability and efficiency.
\n
\n
\n
Qualifications:
\n
\n
Graduate or postgraduate qualification in relevant science / engineering discipline.
\n
Advanced experience in multi-physics analysis using the finite element method and CFD analysis, including experience in use of COMSOL and/or ABACUS and FEMAP CAE
\n
Significant experience in using one or more computer programming languages such as Python to find opportunities and insights in data.
\n
\n
Experience:
\n
\n
Experienced in developing computational models of industrial processes to examine a variety of effects including heat flows, stress and vibrational analysis to aid design and process optimisation
\n
Experience of data structuring, predictive modelling, and the use of advanced analytics within a research environment.
\n
Knowledge in artificial intelligence such as deep machine learning an advantage.
\n
Knowledge and experience in material science and ceramic processing an advantage.
\n
Strong experience of analysing a customers requirements and developing technology solutions to meet their needs
\n
Passion for understanding and developing industry and academia collaborations.
\n
\n
\n
Knowledge/Skills:
\n
\n
\n
Ability to create, interrogate and manipulate computer models
\n
Ability to create compelling data-driven solutions that resonate with clients and stakeholders
\n
Ability to process, cleanse and verify the integrity of different types of data
\n
Highly numerate, with  analytical and problem-solving skills which have been applied in a business context.
\n
Proven track record of working on initiative, with the ability to introduce fresh thinking and innovation to the role and the wider team
\n
Able to work with multiple technologies and multiple partners at the same time
\n
 verbal and written communications and presentation skills, with the ability to explain complex technical issues to a diverse audience
\n
Proven ability to build, sustain and develop strong client relationships.
\n
\n
\n
\n</t>
  </si>
  <si>
    <t>https://www.simplyhired.co.uk/out?r=mal-LaJT5D7v10b3eMKGtLrXShJK1-EpkbWo0QBBSAVPBgJLkRu6hdGqp8yzVfm7ClDHMR02PtniBEyCGI-gpun7s6Hso0k9yg_bvBVhrgaj99yr097SgtdikdE_Qt83fyBb3722c_m4ubf062neKH32MLLC5SwemEUQvoFhWRsduMkHNXZ1Av15JZDUmAloFGMc5RTsN9qBT98W</t>
  </si>
  <si>
    <t>Stone</t>
  </si>
  <si>
    <t>18</t>
  </si>
  <si>
    <t>Lucideon</t>
  </si>
  <si>
    <t>An opportunity has arisen for an accountant with complex financial modelling experience to join a highly regarded organisation during an exciting period of growth.
You will create robust financial models for various projects and investments to identify risk and opportunities and ensure their characteristics are fully understood. This will involve advanced use of Excel and high levels of commercial awareness.
You will join a high calibre Finance Team, report to the Head of Major Programmes and liaise with a range of internal and external stakeholders.
A salary of 50,000 is offered along with a competitive  package. The position is based in Birmingham and will allow for  and agile working.
Responsibilities
Ensure processes are in place to update pre-existing financial models
Report risks and opportunities within financial projections
Develop robust financial models for new investments
Analyse all assumptions inherent within new and existing models
Ensure those assumptions are regularly challenged and reviewed
Ensure that all tax implications are embedded into financial models
Ensure models conform to best practice financial modelling standards
Ensure models articulate the impact in P&amp;L / Cashflow / Balance Sheet terms
Work collaboratively with Directors, Heads of Service and Business Partners
Elucidate the commercial viability of investment proposals
Ensure clear recommendations are made to the senior Finance Team
Manage the overall MRP model
Offer subject matter expert advice to the Finance team
Requirements
Financial modelling and project accounting experience
Experience of working in a project team environment
Exceptional working knowledge of Microsoft Excel
CCAB qualified accountant (ACCA, CIMA, IPFA, ICAEW)
 working (1 day in the office, 4 days from home)
Competitive 
28 days annual leave
Flexible working (36.5 hours a week)
This opportunity would be perfect for a commercially minded finance professional with highly developed Excel skills and ability to question assumptions and build robust financial models.
If that sounds like you, please contact Nik Stoate at Venn Group for more information.
nstoate@venngroup.com 0121 616 0681</t>
  </si>
  <si>
    <t>https://www.simplyhired.co.uk/out?r=Ol-qJQ1F9OJyExoBjvxPZfAC5smmPJsRiCqRpcpviIYliAb4yZLtDpRMzsAbXj598wx8QmxiTk-9idJBblZtCmnkCWWxMBPGSuAuocNsRBNc99Y6SxBQ4LZXqzbu9SlySRAO4sd9ci1VsDAf6pKBu6OsHuDlvAlMU4MdOMzufNpHjchBrbiY2EcnnE-5FdDoC_RoLDSnKMb9uTP7</t>
  </si>
  <si>
    <t>Venn Group</t>
  </si>
  <si>
    <t>Locl UnitPosition Description:
Do you wnt to be involved  me  difference in the reliztion of the energy trnsition? Do you wnt to support our customers develop  deliver successful strtegies s prt of the journey to  green smrt  flexible energy system? Then you my find the role s n Energy Strtegy dvisory Consultnt  Senior Consultnt (ES) in DNV to be   next step in your eer.
BOUT ENERGY STRTEGY DVISORY (ES)
ES combines deep expertise of renewble energy technologies gs  electricity nets energy mrets  business models to dvise steholders in the energy trnsition. Our clients spn the full energy vlue chin  include mnufcturers utilities investors regultors  governments. Our services involve techno-economic ssessment reserch  innovtion strtegy  mngement consulting s well s policy  regultory dvice. Our overll objective is to help the energy sector to develop vible  economic solutions to support the trnsition to  smrt flexible energy system s prt of the route to Net Zero.
JOB OPPORTUNITY
GBs gs  electricity nets fce  tremendous chllenge to deliver the net investments required to enble debonistion of het  connect lrge quntities of renewble energy production cpcity t record pce. ginst this bcground the Future System Opertor (FSO) will rrive in 2024 s  new entity in the energy sector tsed with co-optimising gs  electricity net infrstructure plnning  delivery. Our energy nets re pivotl to delivering the energy trnsition t the scle  pce required to relise Net Zero 2050  to fulfil their role they will need to overcome unprecedented techno-economic chllenges under high policy  regultory uncertinty.
DNVs Energy Strtegy dvisory (ES) tem opertes t the hert of this chllenge supporting clients cross the energy supply chin. We re looing for n Energy Strtegy dvisory Consultnt  Senior Consultnt to support this fst-growing  vitl dvisory spce.
This role will focus on techno-economic strtegic  regultory dvice to GB Energy Nets such s Ntionl Grid ESO Ntionl Gs TOs DNOs  GDNs but lso nets in other jurisdictions. You will help our customers underst  overcome strtegic  regultory chllenges ssess the technicl  commercil vibility of innovtive technologiessolutions  business models  mnge the riss round investment propositions. Specific topics would include mong others digitlistion œwhole systems netsystem opertion DNO-to-DSO flexibility mechnisms renewbles integrtion  enbling hydrogen.
You will be responsible for the cquisition execution  mngement of projects s well s building  mnging client reltionships. The primry mret is UIrel but the successful cidte is encourged to ctively collborte with other regions to (1) develop  deliver opportunities further field  (2) engge DNV subject mtter experts to support the delivery of U&amp;I projects.
The overll purpose of the job is to help DNV sfegurd life property  the environment  chieve our  vision: To be  trusted voice to tcle globl trnsformtions.
ROLEEY RESPONSIBILITIES
s  Consultnt in ES your responsibilities will relte to two types of ctivities:
Consultncy:
dvise our clients in our projects bout whole energy system net plnning net design system opertion digitlistion strtegy  economic regultion.
Te  leding role s n expert on the chnging role of energy nets in delivering the energy trnsition.
ry out quntittive  qulittive nlyses for your projects.
Te  role s  strem or project mnger.
Deliver client shops: support our customers to define their energy trnsition strtegy.
Develop new services bsed on our customer needs.
Be nowledgeble bout relevnt industry developments regultion  guidelines.
Write high qulity reports  presenttions to  publishble strd for our customers.
 together with collegues  experts both within our region.
Business development:
Grow your own net to connect with potentil clients.
Build strong reltionship with existing  new customers.
Represent DNV t events to showcse our services  cpbilities.
Identify mret opportunities  develop our services bsed on these mret needs.
Orgnize customer meetings  shops.
Prepre high qulity proposls ddressing the needs of our customers.
Position Qulifictions:
ey Requirements:
n cdemic degree in  relevnt discipline.
Prior experience dvising energy nets on investment plnning net design digitlistion regultion or strtegy mtters “ or prior experience ing t  net business in  relevnt role (e.g. Net modeller system opertion SCD Engineer dt rchitect).
Outsting verbl  written communiction sills in English. Other lnguges will be considered  .
In ddition experience or  high willingness to fmilirize yourself with one of the following topics would be n dvntge:
Energy supply processes such s system opertion smrt grid protocols substtion utomtion (IEC 61850) or communiction technology for utilities
Common Informtion Model (IEC 61970 61968 62325)  strdized dt model for energy suppliers
nowledge of IT  OT systems  opertion of n energy system
nowledge of dt mngement processes or requirements
Prcticl now-how in the field of dt nlytics.
ey competencies sills  personl ttributes:
 curious mindset   œcn-do ttitude with  willingness to embrce uncertinty.
Strong sills  cpbilities to ct s  consultnt  bility to engge credibly with senior steholders t net businesses.
n estblished  growing net of relevnt customers  industry contcts.
bility to  individully s well s in  tem.
Understing of the technicl consequences of  business decision s well s the business consequences of  technicl decision.
bility to hle complex (technicl) problems  be ble to del with multiple prties with conflicting interests.
WHT WE OFFER
 eer in DNV is not just  job. It is n extrordinry opportunity to develop  enrich your life  me more of  globl impct thn you ever believed possible. Discover more here: https:www.dnv.comeerswhy-dnvgl.html
BE CHLLENGED
We hve n envible client list “ we  with the biggest nmes out there. Our position enbles us to led the development in mny industries. Whether we  with renowned compnies innovtive strtups or joint industry projects you will get  chnce to utilize your expertise together with specilists from  wide rnge of disciplines. It will ll broden your view  deepen your sills.
LERN  GROW
Our nowledge-bsed  digitlly focused orgnistion will help you lern  grow. Be ssured tht it is not just something we tl bout. Every yer we invest 5% of our revenue on reserch innovtion  development. We lso invest strongly in competence development   for our people. From on the job lerning to joining nets receiving coching  prticipting in trining progrms we help to support you progress.
ME N IMPCT
Joining us is n opportunity to me the ld  better plce. Employees in DNV feel strongly bout the s Purpose to "sfegurd life property  the environment. This is our reson for being since our foundtion in 1864. Our Vision to be œ trusted voice to tcle globl trnsformtions gives our people direction  expresses wht we would lie to ccomplish in the long term.
BE INSPIRED  ENRICHED
You will be prt of  culture tht embrce the vlues of ing dring  shring. These re the three core vlues tht shpe our performnce; We e for ech other our customers our plnet  we te e of ourselves. We dre to explore to experiment to be different  to be courgeous curious  cretive. We shre our experience  nowledge. We collborte with ech other  our customers. We support socil sport  tem building ctivities. s  result we continue to thrive grow  develop.
Our   is specificlly designed to support your physicl finncil  socil well-being:
Fntstic eer  opportunities with the resources to support your development  the freedom to stisfy your curiosity  desire to lern.
Lifestyle : 26 dys nnul leve + bn opportunity for 10 dys unpid leve sbbticl leve flexible ing options
Wellbeing : (inc Privte Medicl  Dentl Insurnce Helth ssessments Gym llownce).  contribution towrds eye tests  glsses (for computerlptop users)  Flu Vccintions. lso our Employee ssistnce Progrmme (EP) provides free  confidentil support for issues including  fmily reltionships money  helth  we provide free fruit in our offices.
Finncil : including    with employer  contributions 9% Life ssurnce  Income Protection
Trvel : Seson Ticet Lon Cycle to   Electric Vehicle Slry Scrifice  (for personl use)
Re-imbursement of relevnt Professionl Membership Fees (Â£500)
ccess to employee retil discount site for high street  on-line shopping
Business re Description:
DNV is the independent expert in ssurnce  ris mngement operting in more thn 100 countries. Through our brod experience  deep expertise we dvnce sfety  sustinble performnce set industry benchmrs  inspire  invent solutions.
We provide ssurnce to the entire energy vlue chin through our dvisory monitoring verifiction  certifiction services. s the ld's leding resource of independent energy experts  technicl dvisors we help industries  governments to nvigte the mny complex interrelted trnsitions ting plce globlly  regionlly in the energy industry. We re committed to relizing the gols of the Pris greement  support ll steholders to trnsition fster to  deeply debonized energy system.
Equl Opportunity Sttement:
DNV is n Equl Opportunity Employer  gives considertion for employment to qulified pplicnts without regrd to gender religion rce ntionl or ethnic origin culturl bcground socil group disbility sexul orienttion gender identity mritl sttus ge or politicl opinion. Diversity is fundmentl to our culture  we invite you to be prt of this diversity!</t>
  </si>
  <si>
    <t>https:www.simplyhired.co.uout?r1DXvqHnpWZi-lDEcenT2tDxuXd34e3hJp7RfX8thVT66OBhOx5if2_BnbBOS_fsL7pm_Mb-69idqmcVVpEdZZHSTCoxfwUPMQWcfg4-Tujss2duw4VOPZch9fLVSdIz53lG-X-Gnb0u_DYqLxLUTtE8fcxvg_oTsdviO9Ib7yXw9DlVv6vS8_ONLPI0n86fwoGXS</t>
  </si>
  <si>
    <t>Maritime Radio Frequency Modeller “ Permanent “ Full Time
On-site Based: Gosport, Hampshire (4 days) / Porton Down, Salisbury (1 day)
45,000-70,000 - Dependant on experience
25 days annual leave inclusive of 3 days Christmas shut-down
Buy or sell 5 days annual leave
Two  s to choose from
Private Medical Insurance + discounts for additional family members
Life Assurance  4 x salary
Share Save 
Electric/ Car leasing 
Cycle to work 
Retail discounts
Career development support
Our Electronic Warfare Operations Support (EWOS) Group is made up of 40+ electronic warfare specialists. From all manner of backgrounds, our engineers, scientists and ex-military personnel combine their experience to help our customers achieve their true operational potential, and ultimately help keep their people and platforms safe.
How youll support us
Working primarily on-site with the wider project team, you will be focussing and offering your expertise on the subject of Radio Frequencies (RF) and their effect on the modelling of weapons systems.
Working primarily on-site - roughly Porton Down, Salisbury (4 days) / Gosport, Hampshire (1 day) - with the wider project team, you will be creating leading edge solutions to problems never worked on before; focussed on Radio Frequencies (RF) within this modelling of weapons systems project - a project that is using ground breaking science to support the UK's frontline Defence.
The invaluable experience youll bring, to help us achieve more
Were expecting that youve got hands-on experience in this field.
Essential Knowledge:
Degree level or equivalent in a Science or Engineering discipline (e.g. Maths, Physics or Engineering, inc Software Engineering).
Knowledge of model and simulations techniques to real-world scenarios
RF domain knowledge and/or RF modelling experience (e.g. RF environments, RF Threat system understanding, RF countermeasure development)
Experience in running simulations, developing and running models on a Linux Operating System and common Linux tools (BASH, PERL)
Experience in use the models and tools in order to provide evidence data (Python)
Our non-s:
Due to the highly secure environment that our work is conducted in, you must be a UK National, eligible to work and live in the UK and be eligible to undergo and maintain appropriate UK government DV Security Clearance
Who is MASS?
MASS is an independent, global technology company, trusted by highly secure organisations to provide advanced, digital services that manage data and keep information safe. With our heritage in defence, we offer robust solutions to sectors where security expertise is essential. We work in partnership with customers, using skilled, technical experts. We think innovatively to provide tailored, agile and resilient solutions that secure advantage, so youre ready for digital transformation.
MASS is an equal opportunities employer; we know that our people are smart, skilled and motivated and in return we provide a friendly workplace where everyone is valued and has the chance to make an impact.
Apply today to see how working for MASS could work for you!</t>
  </si>
  <si>
    <t>https://www.simplyhired.co.uk/out?r=p8n7FlmvLeHKBTngbqiJ9J3-D_NCDtznXbPkrQInO3GfjL4Zep64VUKheyqLQ5T7RUrgQKdqoBkd7ft4CtFj-6_4f57ipNNEipRWPZMYi0eDa0D5BOuAFT0gIckxkxMjVMW6mOVaiGDd0NQ95A960lfHwUsII4h2BeLpy8RD31cA-_MWIV6vVb2-wGs1Mb7lYsIK8OnDMvJWBnYH</t>
  </si>
  <si>
    <t>Gosport</t>
  </si>
  <si>
    <t>45,000-70,000</t>
  </si>
  <si>
    <t>Mass</t>
  </si>
  <si>
    <t>Description
Credit Ris Modeller J12585
 - Hlifx Slry 80000 
FTC - 18 months (inside )
No Sponsorship vilble
n exciting opportunity to join  globl nlytics  digitl solutions  tht prtners with clients to improve business outcomes  unloc growth. Bringing together domin expertise with robust dt powerful nlytics cloud  I to crete gile sclble solutions  execute complex opertions for the ld's leding corportions. ey industries including Insurnce Helthe Bning  Finncil Services Medi  Retil mong others.
The role:
Seeing n experienced Credit Ris Modeller to  with one of the lrgest dvnced nlytics tems in the industry. The tem comprises experts in bning finnce insurnce retil medi  helthe delivering comprehensive insights cross vrious sectors.
In this role you will be responsible for developing  vlidting credit ris models for vrious purposes including IFRS9 BSEL PD LGD ED stress testing forecsting C  CECL. Leverging cutting-edge technology such s mchine lerning rtificil intelligence  robotics to mplify dt nlytics to provide dvnced insights.
ing closely with steholders you will collborte on nlysing product-specific solutions within the bning domin. Sclble process  portfolio of ccelertors will support you in improving existing infrstructure  ming informed decisions swiftly.
Your responsibilities
Develop credit ris models for vrious purposes such s IFRS9 BSEL PD LGD ED Stress testing Forecsting C (Comprehensive Cpitl nlysis  Review)  CECL (Current Expected Credit Loss).Vlidte  monitor both internl  externl ris models by computing strd metrics to ensure their ccurcy  effectiveness.Develop  nlyse product-specific solutions within the bning domin focusing on res such s underwriting  monitoring lon portfolios developing collections scoreds  conducting loss forecsting.Underte project governnce inititives including mnging timelines  ensuring the successful delivery of projects relted to credit ris modelling.Collborte with ey steholders cross businesses  client portfolio tems to derive insights evlute  clibrte model performnce  provide regulr project updtes.Engge in feedbc sessions with client steholders identify potentil riss to project delivery  develop plns to ddress ny issues or delys tht my rise during the project.Present project findings updtes  summries to steholders  lrger udiences effectively communicting complex concepts in  cler  concise mnner.Drive discussions with steholders to gther requirements ddress concerns  ensure lignment between project objectives  steholder expecttions.
Essentil sills:
Undergrd  Bchelors in EconomicsSttistics or ny quntittive field. Msters in  quntittive field or MBExperience - 6-10 yers in Bning Industry (retilnon-retil)SS (mtory) SQL R or PythonPredictive Modelling (mtory)Logistic  Liner Regression (mtory)Decision TreesCredit ris  Bsel  IFRSStrong understing of bning products such s mortgges credit ds lons  dvncesHigh level of proficiency in development of predictive ris models  sttisticl techniques such s logistic regression clustering segmenttion etc.Hs on experience ing on IFRS9  BSE: (PD ED LGD models) Forecsting  Stress TestingExperience ing with leding globl bns on the regultory model development for Commercil  Secured Unsecured portfoliosSelf-driven ble to  inly strong problem-solving sills long with  communiction
If this sounds lie the role for you then plese pply tody!
lterntively you cn refer  friend or collegue by ting prt in our fntstic referrl s! If you hve  friend or collegue who would be interested in this role plese refer them to us. For ech relevnt cidte tht you introduce to us (there is no limit)  we plce you will be entitled to our generl giftvoucher .
Dttech is one of the U's leding recruitment gencies in the field of nlytics  host of the criticlly cclimed event Women in Dt.</t>
  </si>
  <si>
    <t>https:www.simplyhired.co.uout?rtuSOddWy7SY0DQDtZGQ3u_vIrPf23i4tgMfwH60LbztCpE_VM5zSG2q0pZW2vhb6MpqfZTesXwtlIrZXNmnjoUgyb99cmgeW66d6ot8bo9PX3wTTwRVViNohFTUf8DwTsSXGP7NF8pVlh5liPBzPy4c4DhS7Ufz18PlPToYlFmbSh94LnyWlUw7Btm50Er7Jdf-</t>
  </si>
  <si>
    <t>Hlifx</t>
  </si>
  <si>
    <t>Location
London
Contract Type
Permanent
Posted
Posted 1 week ago
Start Date
2024-09-04
Industry
Banking (In-house)
Salary
75000 - 80000 
Expiry Date
2023-09-06
Our Client is a growing UK Payments Company, with strong aspirations and a well backed brand. They are currently looking for a project manager that has good experience within payments, covering some of the following CHAPS, BACS, SWIFT, SEPA and Faster Payments.
The role will involve a combination of defining business change requirements, analysis and documentation. As well as developing information and software systems, to provide technical solutions looking at the business issues, as well as forward thinking into the future business requirements for the bank.
MAIN TASKS
Develop and document business processes and/or technical process flows, charts, etc. Working with colleagues and suggest changes to business processes.
Develop comprehensive test cases for new applications/enhancements.
Provide communication and documentation for business requirements within change projects.
Help design, document and maintain system processes.
Create direct channels of communication to software and application developers to efficiently get the job done.
Implement a comprehensive management plan for each project and hold regular stakeholder meetings to keep all interested parties updated in project progress.
Own and develop relationship with stakeholders, working with them to optimise and enhance integration.
PROJECT WORK
Responsible for delivering business projects, including system integration, dealing with system enhancements and online ordering systems.
Manage all aspects of the UAT, Parallel and Live implementation of the integrated
Develop, document, implement and monitor all interfaces between users, project team. IT and Systems.
Develop milestones and timelines and ensure delivery against them.
Monitor the calculation and loading of opening balances into both systems.
Monitor the reconciliations between systems.
Develop, document and implement manual control processes to bridge gaps in system controls. Automate on Reports where possible.
Must Have
Good knowledge of payments such as CHAPS, BACS, SWIFT, SEPA and Faster Payments
Strong organisation skills.
Ability to communicate with junior to senior team members, building relationships with stakeholders.
Project Management experience, ability to write business requirements.
Please apply at your earliest convinence if you fit the role and would like to know more
Taylor Root will use the personal information you provide to contact you with relevant content including our salary surveys and market reports, career advice, hiring advice, market insights and industry updates and events. Our Privacy Policy sets out full details of how Taylor Root may use your data. You may unsubscribe from these communications at any time, by clicking on the link at the bottom of any email.
RELATED JOBS
View all jobs
Banking (In-house)
Senior CCR Quantitative Analyst
We currently have an extremely interesting opportunity to join an  global setup, within their Quantitative Counterparty Risk Team on a permanent basis in London. They are a team of quantitative modellers, covering market, liquidity and counterparty risk. The key focus on this role will be on the Counterparty side, across various asset classes, including [¦]
SALARY
120000 - 150000    and 
POSTED
Posted 4 days ago
Asset Management Banking (In-house) Financial Services (In-house)
Rare In-house Derivatives -1+ PQE
A rare opportunity at an investment company seeking a lawyer with solid derivatives or structured products experience at an exciting stage as they grow their trading arm. The successful candidate will be working with a small highly experienced legal team where development and  is at the forefront. Youll ideally have some experience in derivatives, [¦]
POSTED
Posted 1 week ago
Asset Management Banking (In-house) Financial Services (In-house)
Rare In-house Derivatives -1+ PQE
A rare opportunity at an investment company seeking a lawyer with solid derivatives or structured products experience at an exciting stage as they grow their trading arm. The successful candidate will be working with a small highly experienced legal team where development and  is at the forefront. Youll ideally have some experience in derivatives, [¦]
POSTED
Posted 1 month ago</t>
  </si>
  <si>
    <t>https://www.simplyhired.co.uk/out?r=ELn3XlOQ4Ca7Zxaw6UR3IaxbasO8Wjk0sq-0ASRYnJoVBShEpq4zUKHhkmEEysDPxxj9Jjl8gVkIZGJPE1Hg8wqe3nTq_UlHgdA64K8v2nNn19mgCO8GpRMoG0AbvMdXjjoDNSWCEhQqRIJwV4ugww3BwX1bNWi1jWwdVQYvP-ygTTskzzL_FI6UB6fGtejZQOcukUEle3Si</t>
  </si>
  <si>
    <t>26/07/2023 0:00</t>
  </si>
  <si>
    <t xml:space="preserve">75000 - 80000 </t>
  </si>
  <si>
    <t>Taylor Root Global Legal Recruitment</t>
  </si>
  <si>
    <t>Location
London
Contract Type
Permanent
Posted
Posted 4 days ago
Industry
Banking (In-house)
Salary
120000 - 150000    and 
Expiry Date
2023-09-11
We currently have an extremely interesting opportunity to join an  global setup, within their Quantitative Counterparty Risk Team on a permanent basis in London.
They are a team of quantitative modellers, covering market, liquidity and counterparty risk. The key focus on this role will be on the Counterparty side, across various asset classes, including work on IMM models, working on EEPE, CVA, Remediation and Back Testing.
This position is ideally suited to someone autonomous, able to lead naturally but more from an expert point of view than pure people management. Your skills and experience will allow for good hands on modelling with the ability to oversee, make decisions, mentor and coordinate.
The role will involve:
Investigating, analysing and designing risk methods to capture risks whilst taking into account systems and other variables
Leading methodology projects, gathering and documenting requirements
Regulatory interaction, also working with Front Office and Risk Managers.
Working on code design, development and testing changes to implement risk methods in the risk systems.
Working with Quality Assurance for risk measurement covering backtesting for example.
Being part of a strong international and global set up
Skills required:
Strong knowledge within Quantitative Counterparty Risk, although transferable Market Risk experience could also be of interest.
Proven background and track record within Quantitative Modelling
Backtesting methodology, but also collateral modelling and initial margin models are highly desirable
C# or C++ and Python for designing and implementing models
Strong communication skills, able to speak to various teams and stakeholders internally and externally
Please do get in touch now to discuss, the role is open to both local and international candidates. So this could be for either someone already established in London or a nice first role here in the UK.
Taylor Root will use the personal information you provide to contact you with relevant content including our salary surveys and market reports, career advice, hiring advice, market insights and industry updates and events. Our Privacy Policy sets out full details of how Taylor Root may use your data. You may unsubscribe from these communications at any time, by clicking on the link at the bottom of any email.
RELATED JOBS
View all jobs
Asset Management Banking (In-house) Financial Services (In-house)
Rare In-house Derivatives -1+ PQE
A rare opportunity at an investment company seeking a lawyer with solid derivatives or structured products experience at an exciting stage as they grow their trading arm. The successful candidate will be working with a small highly experienced legal team where development and  is at the forefront. Youll ideally have some experience in derivatives, [¦]
POSTED
Posted 1 week ago
Banking (In-house)
Payments Project Manager
Our Client is a growing UK Payments Company, with strong aspirations and a well backed brand. They are currently looking for a project manager that has good experience within payments, covering some of the following CHAPS, BACS, SWIFT, SEPA and Faster Payments. The role will involve a combination of defining business change requirements, analysis and [¦]
SALARY
75000 - 80000 
POSTED
Posted 1 week ago
Asset Management Banking (In-house) Financial Services (In-house)
Rare In-house Derivatives -1+ PQE
A rare opportunity at an investment company seeking a lawyer with solid derivatives or structured products experience at an exciting stage as they grow their trading arm. The successful candidate will be working with a small highly experienced legal team where development and  is at the forefront. Youll ideally have some experience in derivatives, [¦]
POSTED
Posted 1 month ago</t>
  </si>
  <si>
    <t>https://www.simplyhired.co.uk/out?r=ATzr6FDwxBm0-TWuXQrB3l7XTVTtpO-Neol-5V4wS3iTdGji8CQPRfJRk5OqId531sCPkIWbmQAa8O2hMNi3qHApwA2GPl4gSlEqxiBXxJlz7ucbDmkGaVA4By5p4b6dFy8JzyWqw7e6pqI1XPqCqNrQNZK7grG-XwnId8UZv0sPsSW-M55oD7e2ELoCZjZNBdA4hNNS9CLsRGfs</t>
  </si>
  <si>
    <t>Mritime Rdio Frequency Modeller “ Contrct
On-site Bsed: Porton Down Slisbury (4 dys)  Gosport Hmpshire (1 dy)
600 pdy - 
Onsite 5 dys  wee
Our Electronic Wrfre Opertions Support (EWOS) Group is mde up of 40 electronic wrfre specilists. From ll mnner of bcgrounds our engineers scientists  ex-militry personnel combine their experience to help our customers chieve their true opertionl potentil  ultimtely help eep their people  pltforms sfe.
How youll support us
ing primrily on-site with the wider project tem you will be focussing  offering your expertise on the subject of Rdio Frequencies (RF)  their effect on the modelling of wepons systems.
ing primrily on-site - roughly Porton Down Slisbury (4 dys)  Gosport Hmpshire (1 dy) - with the wider project tem you will be creting leding edge solutions to problems never ed on before; focussed on Rdio Frequencies (RF) within this modelling of wepons systems project -  project tht is using ground breing science to support the U's frontline Defence.
The invluble experience youll bring to help us chieve more
Were expecting tht youve got hs-on experience in this field.
Essentil nowledge:
Degree level or equivlent in  Science or Engineering discipline (e.g. Mths Physics or Engineering inc Softwre Engineering).
nowledge of model  simultions techniques to rel-ld scenrios
RF domin nowledge or RF modelling experience (e.g. RF environments RF Thret system understing RF countermesure development)
Experience in running simultions developing  running models on  Linux Operting System  common Linux tools (BSH PERL)
Experience in use the models  tools in order to provide evidence dt (Python)
Our non-negotibles:
Due to the highly secure environment tht our  is conducted in you must be  U Ntionl eligible to   live in the U  be eligible to undergo  mintin pproprite U government DV Security Clernce
Who is MSS?
MSS is n in globl technology  trusted by highly secure orgnistions to provide dvnced digitl services tht mnge dt  eep informtion sfe. With our heritge in defence we offer robust solutions to sectors where security expertise is essentil. We  in prtnership with customers using silled technicl experts. We thin innovtively to provide tilored gile  resilient solutions tht secure dvntge so youre redy for digitl trnsformtion.
MSS is n equl opportunities employer; we now tht our people re smrt silled  motivted  in return we provide  friendly plce where everyone is vlued  hs the chnce to me n impct.
pply tody to see how ing for MSS could  for you!</t>
  </si>
  <si>
    <t>https:www.simplyhired.co.uout?rOsiG2dFByXMi_WOmi1YNyoVpVfjb05r9WI7sP-ov_GSJl_h__onqC_0drH0tHMb7glXDxGOJTTNHXzD3PcWmdpcx8yGqW4fd35m4G0OfuWUYRtFLO5hfuSz0QtNc8MymVdyiU1jT0u0mlOSQeMvEL48QLvDl0pbS1FSRLPxMLc_Xr_sHuHH30u1j4CxS2D</t>
  </si>
  <si>
    <t>Porton</t>
  </si>
  <si>
    <t>Mss</t>
  </si>
  <si>
    <t>Reference: MC008 “ please quote on application
Start Date: Immediate
Location: Swindon/Bristol
Employment type: Permanent, Full Time
Are you passionate about sustainable building design and want to join a leading independent sustainability and engineering consultancy?
We are looking for a motivated and enthusiastic STEM graduate or experienced computer modeller (IES) who is keen to join our Building Physics department. You will be expected to develop dynamic 3D computer models of the proposed building and input and analyse data from the computer simulation software to meet various targets. An appreciation of thermodynamics, sustainable building design, and energy systems is essential.
Included in Building Magazines Top 150 Consultants &amp; Top 50 Engineers list 2021, we have also been included in the Top 50 Employers in Building Magazines annual survey for four of the last five years. We are committed to providing the very best to our team and our workplace initiatives ensure that you will have the right resources and skills to achieve your goals.
Method operates a  working policy so this will be a blend of the office and working remotely.
Starting Salary: 28k
Unfortunately, we do not have the facility to provide working VISAs and consequently we cannot accept applications from overseas students on a student VISA.
Role and Responsibilities
Computer dynamic modelling of buildings to assess energy use, thermal performance, and daylighting (using IES or Rhino)
Completing projects for Part L compliance, CIBSE TM52/59, EPCs, CIBSE TM54, Passive House
Advising design teams and clients on how to reduce energy use through passive design, energy efficiency and renewable technologies
Advising design team and clients on how to improve the thermal comfort through building physics and passive design measures
Performing daylight and sunlight assessments
Assessing proposed buildings utilising the PHPP (Passive House Planning Package) software
Working with design teams including architects, structural engineers, quantity surveyors and specialist consultants
Advising on building physics aspects and completing modelling required for BREEAM and Code for Sustainable Homes
Advising on building-integrated renewable energy
Site visits to construction sites and existing buildings
Experience and Qualifications
An appreciation of thermodynamics and energy systems are essential
You should have a good degree in sustainable building design or architectural engineering
You must have a passion for sustainable building design and reducing the carbon emissions of the built environment
You must be interested in the built environment and have the ability to communicate clearly and professionally
You will need to adapt to new situations quickly and be willing to contribute as an active design team member
Knowledge or awareness of BREEAM would be beneficial
Educated to degree level in Environmental Science, Geography, Sustainability, Engineering or a related discipline
Knowledge of passive design, renewable energy systems and sustainable assessments such as BREEAM, WELL, Passive House
Experience with using IES Virtual Environment software is essential
Experience in coding (using programs such as Python), Revit and AUTOCAD is desirable, but not essential
To meet with current legislation, at the time of starting their employment, the successful candidate must have permission to work in the UK.
We are currently unable to support candidates with a Tier 2 Visa or those requiring sponsorship to work here.
We offer 24 days leave  additional flexi-leave (12 days flex,  an additional 10 days unpaid leave), flexible working hours, private healthcare, life assurance, company  , regular appraisals and a profit-share  . Salary is highly competitive and will increase rapidly with experience.
Method Consulting is an equal opportunities employer and welcomes applications from all suitably-qualified persons.
To apply please send your CV and a chatty letter telling us about your background and why you are interested in the role to us.
Please note we cannot accept applications without a chatty letter or cover letter.</t>
  </si>
  <si>
    <t>https://www.simplyhired.co.uk/out?r=UroUTtFVp2JisPXAm0uWUd0u4jQQJNG1nydbCo-ilN6xNoOb_V_efFQip_cIkuTLxl6GtvYuuOqMeHQ3DHDPPq6g89pEHX3WnePtWuDZx0xOVIXJpChWCjWzz1bZsiHJlbgMrRTHijjLPz9DRge7C6SEf43-MMh1heK2Ja_VYXtsERGhpkKdV0Kc5YR5O6HhE4WpxMubnFcsJEVo</t>
  </si>
  <si>
    <t>Method Consulting</t>
  </si>
  <si>
    <t>London (), Glasgow
65- 80,000
Job type: Permanent
Sector: Banking, Financial Services
Job reference: SN/39989
Our client, a leading financial institution, is seeking a quantitative analyst to join a newly formed team of modellers focused on building, implementing, and executing statistical models that support the banks private banking division, specifically working on regulatory capital models to support A-IRB submission. Additionally, the role will provide ad-hoc analytical support for other uses of data and models within the private banking portfolio and for strategic business decisions.
The team supports the credit risk analytics needs of consumer lending products and portfolios worldwide. The team provides underwriting models, risk-reward models, capital models, and loss forecasting models for stress testing, reserving, and strategic planning. As a member of this team, you will play a key role in supporting the growth and management of portfolios in a controlled manner while satisfying the requirements of regulators around the globe.
Key Skills:
Strong experience in developing predictive models, statistical analyses, optimization procedures, monitoring processes, data quality analyses, and score implementations. A strong preference is for prior retail capital modelling (IRB) experience although this is not essential. Experience of corporate portfolios, and/or impairment models is also of interest.
Proficient in Python programming, SQL
Experience with model validation and documentation to ensure replicability of results
Familiarity with audit requirements for model development and implementation
Strong project management and communication skills to work with cross-functional teams and end-clients
Our client is committed to providing a supportive and inclusive culture and environment for its employees to work in. They recognize the importance of balancing personal needs with the professional needs of the business and offer flexible working arrangements to all employees globally.
Join a dynamic and motivated team of professionals in an exciting and challenging role, where you will have the opportunity to apply your skills and knowledge to make a real impact on the success of the bank.</t>
  </si>
  <si>
    <t>https://www.simplyhired.co.uk/out?r=YpqBQZvboOaLVZnG_lma63EvieLSqtNwHcgWtaLWwsu-YzViGiqyN7tDtKn4RnZ7MJAlcmiRPMM7d8ycxxP7UkswI9dF5yi8XtiGAr48PFBj-s3QuoYwwLpM01Fi6f4wh9pLCDNf7bL9h9sgOYGyka05SjTaNKTXZgLm_JG1_2ksHOMtw-XpsRsrMRWOTFTZdOtfMANp223FvJCN</t>
  </si>
  <si>
    <t>65- 80,000</t>
  </si>
  <si>
    <t>Barclay Simpson</t>
  </si>
  <si>
    <t>https:www.simplyhired.co.uout?rv0gfUzQbdypHhPjq3Gg8jXOoXw612v2mUsLRlMCrG-81zVs6UtB55yoNeYtQLJcJT5plqssB_QpLw4e7ZXfo6BtTSv-PlegB3hu3D78PM73i3L-u650B6BwxeBv2fNGxcLZYZxNmMHw_nXUrdWfBcFZpg8dOXROyQwHZU5etobW-Jd2U4hMdIL0oXh0VINEH</t>
  </si>
  <si>
    <t>https://www.simplyhired.co.uk/out?r=v2sj4qv3coAbQXeu6Y6td8SExs8lQSRqBNZT4M-4gwbMGNIUDiArjqpIDukTI3VVz4dRC38N_Lb-H59JjkzHi08-PRajP_Tvp0Nu4qR6EXbfgbH_rQ8_yTZW43ipMrvI5iGRI5NJX7udDE_bZtkfM4Nua2zqTLnObNzJ4mkWnVmOsQhwKJfq8BT-zZW8ER8zwQga1284G5JECZ5h</t>
  </si>
  <si>
    <t>Our client is a successful Ecommerce Membership Technology business based in Portsmouth, due to planned organisation growth they are looking to build on their successful business already. With around 500 staff in the business, they are looking to recruit a Strategic Head of Procurement to join their team reporting to the CFO.
Paying 100,000 your duties will include
ï¿½ Working closely with internal business owners to lead the acquisition and renewal of external partners and suppliers, who spend 35m with the business each year
ï¿½ Play a leading, influential role with the large / strategically important / high spend partners (circa 22 external partners) in ensuring the business has tightly negotiated, future-proofed contracts where the partners are held to account on SLAs and other critical performance data
ï¿½ Look for opportunities to do things differently, aggregating / disaggregating suppliers and leveraging the latest technology to give a competitive advantage,
ï¿½ Proactively scouring the market for new, innovative suppliers of services
ï¿½ A strong approach to negotiating optimal commercial outcomes on every contract, be it financial or non-financial outcomes
ï¿½ To lead Quarterly Business Review (QBR) meetings with Exec members, on the largest 22 external partners
ï¿½ Working closely with the General Counsel, Head of Data Protection and Head of Information Security on all contracts to ensure strong regulatory compliance and protection of our data
ï¿½ Managing and coordinating all tender processes and proactively helping business owners well in advance of renewal dates
ï¿½ A deep understanding of Supplier Relationship Management and proactively upwards managing Directors and Exec team members
ï¿½ To motivate and inspire a team (including recruitment, day to day management, coaching and development) of 3-4 team members to ensure the right mix of skills and experience within the function
ï¿½ Create a culture of excellence in ensuring the function is seen as a skilled, reputable and trusted team of experts that aid quality decision making
ï¿½ Ensure the level of detail we work to is always proportionate to the financial impact and risk of the contract
ï¿½ Provide analysis where appropriate, for operational leaders to support decisions relating to the potential impact of proposed changes
ï¿½ Model out potential procurement strategies to develop and grow the business
ï¿½ Proactively research and analyse the market and demonstrate a strong knowledge of our business sector, including competitors' activity, costs and market trends
ï¿½ Work closely and collaboratively with the CFO's other direct reports
Skills and Experience needed in the role
ï¿½ A naturally strategic thinker. Always thinking about the long-term implications of (sometimes short-term) contracts
ï¿½ Ability to communicate effectively (both written and verbal) with Board members and the Executive Team, with confidence and gravitas
ï¿½ A seasoned negotiator, with evidence of many years' experience of high value negotiations with senior / c-suite individuals
ï¿½ Talented at simplifying the complex, especially when engaging with the Board and Executive team members
ï¿½  at time management with a track record of consistently delivering workstreams to deadlines
ï¿½ Highly organised, upwards manages, plans ahead and comfortable delivering complex projects
ï¿½ Passionate about detail, digging into information received and taking accountability
ï¿½ An inquisitive personality, always asking 'why?'
ï¿½ A data driven mindset and being able to back up all guidance and recommendations with factual data
ï¿½ Strong insight - an ability to understand and communicate clearly, what scenarios might mean
ï¿½ A professional qualification is highly desirable - CIPS / Legal / Accountancy
ï¿½ Experience of leading complex negotiations
ï¿½ A demonstrably strong understanding of contract law
ï¿½ Natural, proven commercial acumen
ï¿½ Experienced Excel Modeller is desirable
ï¿½ Evidence of strong academics at A-level and Degree
ï¿½ Experience in leading motivated, inspired teams is essential
ï¿½ Knowledge and understanding of a variety of Procurement systems
ï¿½ Highly experienced in contract management across a wide variety of industries and sectors
ï¿½ Extensive exposure to complex technology / SAAS contracts and high-value Marketing contracts
ï¿½ A deep understanding of SRM (Supplier Relationship Management)
ï¿½ A customer centric mindset and a firm understanding of Net Promoter Score (NPS)
ï¿½ Comfortable operating in a fast paced, agile, high growth, digital business
ï¿½ An individual who has a natural interest in technology and data
ï¿½ Ability to successfully influence at the most senior levels is essential</t>
  </si>
  <si>
    <t>https://www.simplyhired.co.uk/out?r=jw5TiKhrpGES00-M_uQnH59mbYzrZrj2Ea-tEbzi_C2qGkLC0sq-BVQWQsKNGCpWexZO-cSduCAI52Jx5lhkA4l4xnJt01J5Dz9Nuww5cf_fItmAGGf8Ut5kWynIXcOOG9BXJ59GDqM5g4HTvNmH6uCO-3Q53XVQP6d2hRFke0Jw1bTsiTu2YtxhleUjTWgT9HDU2itjvCNAFKjo</t>
  </si>
  <si>
    <t>LHH Recruitment Solutions</t>
  </si>
  <si>
    <t>This role sits within the Risk Analytics team at a major, reputable Life Insurer. Using your skills in asset modelling, you will support the investigation and validation of results across the business within risk management and MI metrics.
Senior Analyst - Asset Modelling
London - Flexible working
(Nearly - Newly Qualified Actuary)
60,000 - 80,000, + , +  (if qualified)
-
Oliver James Actuarial Recruitment is working with a UK Life Insurance Business to recruit for an asset modeller for their Risk Analytics team. The role will involve supporting quarterly and monthly Risk Management &amp; MI metrics, as well as working with stakeholders across the business.
What you'll be doing:
Supporting both Solvency II &amp; Economic Capital disclosures and scenario stress testing
Providing subject matter expertise on asset modelling - including advising other team members and customers on complex issues surrounding risk management analytics
Defining model expectations based on analysis of portfolio and market movements
Supporting the Internal Model Controller (IMC) for asset data and asset modelling with regards to the internal model; covering documentation, validation and change
Presenting validation reports to Business Units, Senior Management and Group Committees as required
Implementing new business portfolios and analysing their subsequent effect on the business unit capital requirements
Supervising and coaching fellow team members to ensure good business outcomes and an engaged, high performing team
What we're looking for:
A Qualified/Nearly Qualified Actuary, CFA/FRM or CFQ
Exposure to Solvency II requirements, including Matching Adjustment knowledge or Basel III capital requirements
Solid understanding of Excel and VBA (as a minimum) but preferably with a strong understanding of data technologies such as R, Python SQL, PowerBI etc
If this position takes your interest and you'd like to know more please reach out via:
maxwell.field@oliverjames.com</t>
  </si>
  <si>
    <t>https://www.simplyhired.co.uk/out?r=_vCGYbWypUga58Yc3KYCAxzRE46EOZ7FbP024jCsfE9BBlz264jW3vggqgLl7ySjMD2gWAraQ0WH-MON6R77efU4QcbUXBa3cwtB0HgVhRAOzl1jeOoUpJQ59lU0DrK8EZoE89Fb2hOlufmN5SmyBHMp1F1JUc86Q0fGWhLOQ9ObaXCiSywq0wDzDXarda1nZ_uUzryFQLvyOHME</t>
  </si>
  <si>
    <t>60,000 - 80,000,</t>
  </si>
  <si>
    <t>Oliver James Associates</t>
  </si>
  <si>
    <t>We are BossAlien, an award-winning developer of mobile games based in Brighton, UK and part of the NaturalMotion family of game studios. Our mission is to bring AAA console visuals and deep compelling game experiences to mobile platforms, and were fortunate to have been named one of the Best Places to Work in the UK games industry by gamesindustry.biz for five years running. We are very proud to be a winner alongside our industry colleagues and strive to constantly improve the working culture for our staff.
Job Purpose
You will be working as part of a dedicated in-house team responsible for building amazing animations that wow our players and partners. Working in a highly motivated team you will have an opportunity to develop and share your skills, learn from experienced peers and collaborate with modellers and concept artists to craft amazing characters.
Requirements
As a Senior Animator you will be working closely with the rest of the team to create high-quality character animations. You will be responsible for creating consistent levels of work and ensuring that each animation has the right energy and personality, as intended by the project vision.
Animation Core Principles “ Identifies and applies Animation Principles consistently such as œtiming and œweight. Good understanding of human and animal body mechanics and anatomy. Good knowledge in hand keyed and motion captured animation.
Animation Functionality “ Create quality animations that integrate well with the rest of the content and ultimately works for the needs of the game and not just stand alone. Knowledge in game engine implementation.
An  portfolio which demonstrates your ability to create  game animations and validates that you have a good knowledge of animation creation in different styles.
Passionate about “ and have good knowledge of animation, art, and games.
Cross Discipline Communication and Collaboration “ Partners with other disciplines to build consensus and direction around a common goal.
An understanding of and working knowledge on some level of the following: art pipelines, game engines, how their work fits with other game disciplines. The ability to identify production and pipeline issues and communicate them appropriately.
Giving and receiving feedback “ Regularly contributes and engages others with constructive and specific feedback based on a growth mindset. Participate in reviews; responds to critical feedback in a professional manner.
Technical Organization “ Practice good notation, naming conventions, and archiving practices to ensure work materials are easy to locate and understandable by others.
Prioritization, Efficiency, Time Management “ Able to align on big picture goals, prioritise time-sensitive or high-risk deliverables and consistently deliver to an agreed schedule.
Skills and Experience Required
Extensive experience working as a Senior 3D animator in games.
Strong proficiency with Maya.
Experience in cleaning up and working with motion capture data.
Self-Organised and willing to participate in team meetings.
Desirable Skills and Experience
Knowledge of the Unreal Blueprint system.
Working with external teams.
A Passion for Games.
What we offer you:
Competitive salary and discretionary annual  
Create next-gen games that will be played and loved by millions of players around the world
Work in a family-oriented, collaborative team that invests in your development and growth on-the-job
A diverse team of friendly, fun and supportive co-workers
Flexible working hours &amp; crunch-free working culture
Communal music and laid-back atmosphere
Summer/Christmas parties and Happy Hour in the studio each Friday
26 days holiday + bank holidays, 2 paid personal days
6 months of fully paid maternity/adoption leave or 16 weeks of fully paid paternity leave (eligibility criteria apply)
 plan with a double matching employer contribution (capped at 8%)
Private medical insurance, dental insurance and healthcare cash plan
Life insurance, accident insurance and long-term disability insurance
Company Employee Stock Purchase Plan (ESPP) (eligibility criteria apply)
Fitness Reimbursement plan worth 600 
Charitable Giving Platform to which the Company contributes a 2:1
Annual season ticket advance and cycle to work 
We are an equal opportunity employer and we are committed to building a diverse and talented workforce. We do not discriminate on the basis of race, sex, religion, colour, national origin, gender, gender identity, sexual orientation, age, marital status, veteran status, medical condition, disability, or any other class or characteristic protected by applicable law. We welcome job-seekers, players, employees, and partners from all backgrounds to join us!
We will consider all qualified job-seekers with criminal histories in a manner consistent with applicable law.
We are committed to providing reasonable accommodations to qualified individuals with physical or mental disabilities in order to participate in the job application or interview process, to perform essential job functions, and to receive other  and privileges of employment. Please contact us at accommodationRequest@zynga.com to request an accommodation associated with your application for an open position.
#LI-
Zynga s not engage in financial exchanges during the recruitment or onboarding process. We do not conduct job interviews over third-party messaging apps such as Telegram, WhatsApp or others. We will never ask you for your personal or financial information over unofficial chat channels. Our in-house recruitment team only contacts individuals via official company email addresses (i.e., via a zynga.com or naturalmotion.com email domain).
If you believe you have been the victim of a scam, you may wish to contact the authorities. In the United States, you may file a complaint with the FBI. More information is available here: https://www.ic3.gov.
Careers Category: Art &amp; Animation
Careers location: Brighton, UK, London, UK
Connected Worker Type: Connected
Requisition Id: R_Z-P211726</t>
  </si>
  <si>
    <t>https://www.simplyhired.co.uk/out?r=vAmTKMPosGwm-d1_c6CivttLCpAPd-QQhJ5lYhazsh6smoq5Yl4O6NckkjYmZlpX-RPAORshs3NkV-dVYzQgy5J6KEiA_8QeNFgtcfgP0fJRqN2ocDRO9JaXIrcl0QArHMBEZQd4oDsjShlqLOFGx229X7WWG1khZJAVlw-Bl10CMa_ulwGM6ZMeXQkZqn-3OzDAQ15HvgnZQA7x</t>
  </si>
  <si>
    <t>Zynga</t>
  </si>
  <si>
    <t>https://www.simplyhired.co.uk/out?r=kd9VW0l_hivtSys-ZQwrbnRQFrzEicSdx_w8XjG8g3oN2yfw8zmk1jJxKR3QnqMlRvTCEEfHWQyN7RQM3GaXVBLn9ZTTfzHJXdzrA0B6vzAenfTuLDffyRsMQHzBtB3irmXWgl4hhqDlsg5UZk7WBYYeLy4spQhMud6XYontvnUk585viqS_sLeKgd8J1P-ULUAKE3esKiNZjUK0</t>
  </si>
  <si>
    <t>Essential Criteria Appropriate AWS certifications Must have previous experience of managing systems for a large user base High level of organisational, time management and prioritisation skills to manage own workload and conflicting demands technical documentation authoring skills High level of expertise in the design and implementation of public cloud infrastructure . The ability to work across a range of technologies to form an understanding of an entire technology stack for applications and to carry out tasks including but not limited to: o Understanding network topologies and network requirements. o Designing for Inherent security o Performing systems health monitoring and configuration, server scans, diagnostic tasks, event log correlation, performance monitoring and remediation. o Ongoing performance analysis and reporting.
o Networking and Firewalls Strong technical background in Linux and Microsoft technologies: Experience with deploying services in Azure and/or AWS using templates and automation tools. Knowledge of IaC, using technologies such as Terraform, Ansible/Puppet, Python, Powershell and GitLab/GitHub. Understanding of inclusion and diversity Ability to work effectively with colleagues at all levels or hierarchy Conflict resolution skills and collaborative working Desirable Criteria Educated to degree level in relevant subject or equivalent level of experience of working at a similar level in specialist area Experience of business procurement processes and rules Experience with cloud-based service platforms. i.e.
Demonstrate knowledge of cloud PaaS SQL, DBaaS Services Database clustering: HA, and distributed active/active system We pride ourselves as being an employer of choice, where Everyone Matters promoting equality of opportunity to actively encourage applications from everyone, including groups currently underrepresented in our workforce. UKHSA ethos is to be an inclusive organisation for all our staff and stakeholders. To create, nurture and sustain an inclusive culture, where differences drive innovative solutions to meet the needs of our workforce and wider communities. We do this through celebrating and protecting differences by removing barriers and promoting equity and equality of opportunity for all.
Selection Process This vacancy is using Success Profiles, and will assess your Behaviours, Experience and Strengths This part of the selection process should outline how you consider your skills, experience and achievements, and provide evidence of your suitability for the role, with particular reference to the essential criteria outlined. You will also be asked to provide information within the Employer/ Activity history section of the application form. This is equivalent to the information you would provide on a CV, setting out your career history. This will be used in sifting process and will be scored.
Stage 1: Application &amp; SiftAs part of the application process, you will be asked to provide a Statement of Suitability in no more than 750 words providing examples of how you meet the essential criteria. It should also detail what you and your experience can bring to the role. We suggest using the STAR (situation, task, action, result) method to demonstrate real-life examples for the specified essential criteria. Please note, only information provided within the stated word count will be considered.
If you are successful at this stage, you will progress to interview Stage 2: Panel Interview All candidates who are successful at the sift stage will be invited to a remote interview via teams. You will be required to complete a presentation for this role The Behaviours tested during the interview stage will be: Changing &amp; Improving Leadership Managing a Quality Service Delivering at Pace  Alongside your salary of 49,592, UK Health Security Agency contributes 13,390 towards you being a member of the Civil Service Defined Benefit  . Find out what  a Civil Service  provides. Learning and development tailored to your role An environment with flexible working options A culture encouraging inclusion and diversity Range of health and wellbeing support Any move to UKHSA from another employer will mean you can no longer access childcare vouchers.
This includes moves between government departments. You may however be eligible for other government s, including Tax Free Childcare. Reserve List: Candidates who pass the interview criteria but are not offered a post will be kept on a reserve list for 12 months and may be contacted if similar roles become available. If you are interviewed for the post and do not meet the required threshold for the specified grade, your application may be assessed against a similar, lower grade role and you may be offered the post should one be available.
DBS - People working with government systems must complete Basic Personnel Security Standard (BPSS) checks which includes a disclosure and barring security check. Successful candidates must meet the security requirements before they can be appointed. The level of security needed for this role is BPSS however there may be a requirement for this role to be SC cleared and you should familiarise yourself with the criteria of security clearance. This role is Open to all external applicants (anyone) from outside the Civil Service (including by definition internal applicants.
Appointments to roles within UKHSA will be made in accordance with the Civil Service nationality rules. These can be found athttps://www.gov.uk/government/publications/nationality-rulesThis job is broadly open to the following groups: UK nationals Nationals of Commonwealth countries who have the right to work in the UK Nationals of the Republic of Ireland Nationals from the EU, EEA or Switzerland with settled or pre-settled status or who apply for either status by the deadline of theEuropean Union Settlement  (EUSS) Relevant EU, EEA, Swiss or Turkish nationals working in the Civil Service Relevant EU, EEA, Swiss or Turkish nationals who have built up the right to work in the Civil Service Certain family members of the relevant EU, EEA, Swiss or Turkish nationals We recruit by merit on the basis of fair and open competition, as outlined in the Civil Service 's Recruitment Principles. The Civil Service embraces diversity and promotes equal opportunities. As such, we run a Disability Confident  (DCS) for candidates with disabilities who meet the minimum selection criteria.
The Civil Service welcomes applications from people who have recently left prison or have an unspent conviction. Read more about prison leaver recruitment. Once this job has closed, the job advert will no longer be available. You may want to save a copy for your records.
Government baseline personnel security standard Its important to note that there are currently exceptions to applications being considered if your conviction relates to any of the following: life sentences arson sexual offences hate and terror offences Some departments will also consider the specific offence against the nature of the business, i.e., a conviction for fraud may rule you out for a finance role Contact Details Sophie.Rigney@reed.com</t>
  </si>
  <si>
    <t>https://www.simplyhired.co.uk/out?r=IeV7-2dAkdsicGmFC8TXL0Mbwjo7xT1jk9Y93NThlvOk1GiisnoT7iW9qDrnvES98AvLOsfXUkdhBktHEHKLdG6whCohPNhhi98qQhuLgDUeEyKj4jPEpkmOKA0lnGbGxCNK4_ac-NM0eenTfGtL3hdfOvhnkwOSQubR1OEoY3H-yL37PQat1YUqebOZH1rxAkNnG8gzNChFnBzM</t>
  </si>
  <si>
    <t>49592</t>
  </si>
  <si>
    <t>Job Reference: NJ0196
Date Posted: 13 July 2023
Recruiter: Nexus Jobs
Location: Manchester
Salary: 70,000 to 90,000
Sector: I.T. &amp; Communications
Job Type: Permanent
Work Hours: Full Time
Contact: Jas Gujral
Email: cv@nexusjobs.com
Telephone: 020 7488 6900
Job Description
MongoDB Database Architect “ Manchester
Our Client a leading global player are looking to recruit a MongoDB Database Architect.
You will have at least 3 to 5 years experience of working with MongoDB Database to develop applications to be Cloud based.
As the Technical authority on MongoDB Database you will be responsible for the strategy of MongoDB to AWS Cloud.
Ideally you will have experience of working for an investment bank where you done similar.
This is an amazing opportunity to push your career with some challenging new projects.
Salary for this position is expect to be in the range 70K - 90K  .
Send your CV to us in Word format along with salary and availability.</t>
  </si>
  <si>
    <t>https://www.simplyhired.co.uk/out?r=pBRjRaQtrm7seq3CaEB6wM1vLZ8M5oa6zTyl-hyTBmyQGCSejsdjpAaPRfJ3D_yfEOyB2jNodtf1Obhxc5ypr8C9oRuKsUL7b1xICEOo3o-VkQtuXJ_agD59zyfilOt4Mpr_N-BKwwlD_wu6qbNhCVPxeeIJtGRqySbe9ISSBEmuGxv4Bn8tnrvHQ_v6stkHswI1_EAiysG_FIL3</t>
  </si>
  <si>
    <t>70,000 to 90,000</t>
  </si>
  <si>
    <t>Nexus Recruitment</t>
  </si>
  <si>
    <t>Job title “Azure Cloud Architect
Profession- Cloud Architect
Directorate“ Technology
Full Time equivalent- 37.5 hours
No of Roles“ 1
Contract Type“ Permanent
Location“ Home Working / Office 
UKHSA offers  working or home working for its employees “ this means that whilst the role will be based in one of our UKHSA offices, there will be opportunities for an element of working from home. The balance between home and workplace working is to be agreed with the line manager, determined primarily by business need and in line with departmental policy. Some business travel will be required to other UKHSA offices. Please be aware that this role can only be worked from within the UK and not overseas. Relocation expenses are not available
Working Pattern“ Full Time /  Working
Grade &amp; Salary “Grade 7. National banding - 49,592 - 58,769 . Outer London -51,494- 60,528 . Inner London - 53,396 - 62,286 .
New entrants to the Civil Service are expected to start on the minimum of the pay band.
The internal roles rules apply to existing Civil Servants, i.e. level transfers move on current salary or the pay range minimum, transfers on promotion move to new pay range minimum or receive 10% increase. Either case is determined by whichever is the highest.
For further details please refer to the Information Sheet- Starting Salaries &amp;  attachment
Be responsible for the design, installation, configuration and administration of Azure Cloud Computing infrastructures, based on the IaaS and PaaS ecosystem.
Contribute to the planning, design, implementation and post implementation tasks for the organisation's cloud computing technologies.Expand and improve the current infrastructure code base using modern infra-as-code patterns and automate any maintenance routines to support day to day activities.Ability to develop code to manage infrastructure resources as code, using technologies such as Terraform, Ansible/Puppet, Python, Powershell and GitLab/GitHub.Design, plan, implement and manage infrastructure monitoring systems to support business continuity, performance and capacity planning.Lead the drive towards automation, reducing the management overhead and developing a more self-sufficient infrastructure (ie: high availability and load balancing capabilities).Identify opportunities for technology improvements, provide supporting evidence, providing expert advice and actively supporting knowledge-sharing initiatives in areas of responsibility.Contribute to standards, policies, guidelines and procedures defining the usage of cloud resources and services.
To be responsible for the design, deployment, configuration and administration of UKHSA Azure Public-Private  Cloud Computing infrastructure (IaaS and PaaS).
Provide technical leadership for designing UKHSAs scalable infrastructure solutions ensuring high-availability of the systems and ensuring security policies are implemented at every layer.
The post holder will work closely with the Enterprise Architects and other HPC and Hosting team members to provide a holistic approach in implementing a full end-to-end infrastructure as a code capability to manage large,  and geographically distributed systems.
You will have a solid understanding of DevOps and related principles, and demonstrable experience with complex CI/CD implementations along with hands-on experience with a range of Azure services in production environments - primarily the compute, networking, storage, database, security and IAM, and management tools service groups.
The post holder will report into the œTechnology - Team Manager: Hosting Infrastructure ".
Essential Criteria
Educated to degree level in relevant subject or equivalent level of experience of working at a similar level in specialist areaAppropriate Azure certificationsMust have previous experience of managing systems for a large user baseHigh level of organisational, time management and prioritisation skills to manage own workload and conflicting demands technical documentation authoring skillsHigh level of expertise in the design and implementation of public cloud infrastructure . The ability to work across a range of technologies to form an understanding of an entire technology stack for applications and to carry out tasks including but not limited to:Understanding network topologies and network requirements.Designing for Inherent securityPerforming systems health monitoring and configuration, server scans, diagnostic tasks, event log correlation, performance monitoring and remediation.Ongoing performance analysis and reporting.Networking and FirewallsStrong technical background in Linux and Microsoft technologies:Experience with deploying services in Azure and/or AWS using templates and automation tools.  Knowledge of IaC, using technologies such as Terraform, Ansible/Puppet, Python, Powershell and GitLab/GitHub.Understanding of inclusion and diversityAbility to work effectively with colleagues at all levels or hierarchyConflict resolution skills and collaborative working
Desirable Criteria
Experience of business procurement processes and rulesExperience with cloud-based service platforms. i.e. Demonstrate knowledge of cloud PaaS SQL, DBaaS ServicesDatabase clustering: HA, and distributed active/active system
We pride ourselves as being an employer of choice, where Everyone Matters promoting equality of opportunity to actively encourage applications from everyone, including groups currently underrepresented in our workforce.
UKHSA ethos is to be an inclusive organisation for all our staff and stakeholders. To create, nurture and sustain an inclusive culture, where differences drive innovative solutions to meet the needs of our workforce and wider communities. We do this through celebrating and protecting differences by removing barriers and promoting equity and equality of opportunity for all.
Selection Process
This vacancy is using Success Profiles, and will assess your Behaviours, Experience and Strengths
This part of the selection process should outline how you consider your skills, experience and achievements, and provide evidence of your suitability for the role, with particular reference to the essential criteria outlined.
You will also be asked to provide information within the ˜Employer/ Activity history section of the application form. This is equivalent to the information you would provide on a CV, setting out your career history. This will be used in sifting process and will be scored.
Stage 1: Application &amp; Sift
As part of the application process, you will be asked to provide a Statement of Suitability in no more than 750 wordsproviding examples of how you meet the essential criteria. It should also detail what you and your experience can bring to the role. We suggest using the STAR (situation, task, action, result) method to demonstrate real-life examples for the specified essential criteria. Please note, only information provided within the stated word count will be considered.
If you are successful at this stage, you will progress to interview
Stage 2: Panel Interview
All candidates who are successful at the sift stage will be invited to a remote interview via teams. You will be required to complete a presentation for this role
The Behaviours tested during the interview stage will be:
Changing &amp; ImprovingLeadershipManaging a Quality ServiceDelivering at Pace
Alongside your salary of 49,592, UK Health Security Agency contributes 13,390 towards you being a member of the Civil Service Defined Benefit  . Find out what  a Civil Service  provides.Learning and development tailored to your roleAn environment with flexible working optionsA culture encouraging inclusion and diversityRange of health and wellbeing support
Any move to UKHSA from another employer will mean you can no longer access childcare vouchers. This includes moves between government departments. You may however be eligible for other government s, including Tax Free Childcare.
Reserve List:
Candidates who pass the interview criteria but are not offered a post will be kept on a reserve list for 12 months and may be contacted if similar roles become available.
If you are interviewed for the post and do not meet the required threshold for the specified grade, your application may be assessed against a similar, lower grade role and you may be offered the post should one be available.
DBS -People working with government systems must complete Basic Personnel Security Standard (BPSS) checks which includes a disclosure and barring security check. Successful candidates must meet the security requirements before they can be appointed. The level of security needed for this role is BPSS however there may be a requirement for this role to be SC cleared and you should familiarise yourself with the criteria of security clearance.
This role is Open to all external applicants (anyone) from outside the Civil Service (including by definition internal applicants. Appointments to roles within UKHSA will be made in accordance with the Civil Service nationality rules. These can be found at https://www.gov.uk/government/publications/nationality-rules This job is broadly open to the following groups:
UK nationalsNationals of Commonwealth countries who have the right to work in the UKNationals of the Republic of IrelandNationals from the EU, EEA or Switzerland with settled or pre-settled status or who apply for either status by the deadline of the European Union Settlement  (EUSS)Relevant EU, EEA, Swiss or Turkish nationals working in the Civil ServiceRelevant EU, EEA, Swiss or Turkish nationals who have built up the right to work in the Civil ServiceCertain family members of the relevant EU, EEA, Swiss or Turkish nationals
We recruit by merit on the basis of fair and open competition, as outlined in the Civil Service Commission's Recruitment Principles.
The Civil Service embraces diversity and promotes equal opportunities. As such, we run aDisability Confident  (DCS)for candidates with disabilities who meet the minimum selection criteria.
The Civil Service welcomes applications from people who have recently left prison or have an unspent conviction.Read more about prison leaver recruitment.
Once this job has closed, the job advert will no longer be available. You may want to save a copy for your records.
Government baseline personnel security standard
Its important to note that there are currently exceptions to applications being considered if your conviction relates to any of the following:
life sentencesarsonsexual offenceshate and terror offences
Some departments will also consider the specific offence against the nature of the business, i.e., a conviction for fraud may rule you out for a finance role
Contact Details “Sophie.Rigney@reed.com</t>
  </si>
  <si>
    <t>https://www.simplyhired.co.uk/out?r=pX-vbbY7I-FL0Aq9ma5ZvIEuVKn05dFu3HeZB3WibDIe9aDf-0KCLV01FCgEe2qgzflWXsdbizn3Qvm8sfauQR6vPYV4z0RpGQ2WW0CSJk9d0rT0IF59NfSgBHGBZPjNbVPaM_e_iIJPUAuhttdVRIHXYBf8wdn1Axsk8fjFDZUdOIRkaEPvDynSvui1hvvykML_LxeW8cpzZg1U</t>
  </si>
  <si>
    <t>Home based
What it's like to work at Landmark:
We're a friendly, dynamic and supportive team. We encourage passion, ambition and collaboration, both in our performance as a team and individually. New ideas are encouraged. We actively promote involvement in the development and direction of our products and services, as well as finding more efficient ways to work. We also love a good work social and team building events. As well as this we offer:
Competitive salary
25 days' holiday, with optional 5 days unpaid leave 
Free parking
Annual lifestyle allowance of 300 to put towards an activity of your choice
Cycle to Work  and Gym Flex 
Internal coaching/mentoring system throughout your time here
Focus on  and career 
Family friendly policies
Happy to talk about flexible working
The Opportunity
The Enterprise Architect is responsible for owning and communicating the enterprise architecture strategy, vision and roadmaps from business, data, application, and architecture perspectives across Landmark Information Group. You will be working to build the bridge between strategy and implementation and working with Senior Leadership, Product, Data, Delivery and Operation stakeholders.
The role will involve:
Strategic thinking to take business strategies into architecture across all domains of business, data, application, and infrastructure
Collaborating with stakeholders to ensure alignment to the architecture strategy, vision and principles
Governing all change to ensure it is strategically aligned, provides value for money and is fit for purpose, whilst managing architectural risk and debt
Building and maintaining relationships with technology vendors and suppliers
About You
To be successful in this role you will have previous experience as an Enterprise Architect and be able to hit the ground running with a strategic approach to problem solving.
You will also have/be:
Visionary, collaborative, curious, creative and accountable
Knowledge in all domains of enterprise architecture; Business, Data, Application and Infrastructure, with a specialism in Data or Business
Strong communicator with the ability to talk to all levels of stakeholders
Enthusiasm for the technology and property industries, with an ability to identify innovation opportunities
Question the why? Be able to ask questions, suggest alternative options and drive continuous improvement
Commercially astute
About Us
Landmark Information Group holds a wide portfolio of market leading PropTech businesses that span an incredible range of markets and technology platforms across the sector. With well-known application suites, online services and massive national scale property data as well as premier geospatial datasets we are at the forefront of innovation and thought leadership in the industry.
We deliver award-winning solutions to estate agency, conveyancing, surveying, lender valuations, land asset management, environmental consultancy, and Government markets. This is a chance to join the business as we make major steps forward in leveraging the latest cloud and large-scale technologies to start bringing together the entire market to a unified platform.
We are proud to be an equal opportunities employer. We celebrate diversity and are committed to creating an inclusive environment for all employees.</t>
  </si>
  <si>
    <t>https://www.simplyhired.co.uk/out?r=zuk9TC9QNlobkCo89iWeBh7wwDHvc-vH_ZU3DqAwqoiXQkTOUpbkj6yYNq9b9xB6sak_XEWJ0l37TssyE4YChRqNoZrzh_aKEVL-TrjNoDBCtW6Bo9xdjgyuakH_lJuhiF_-GhnxH0ztsFGXyl2A-qybHAJqlfwrqNzY_TBuMlnc2XCJB-m3MayvWUpg7WRSfPzsIDJk0creiu82</t>
  </si>
  <si>
    <t>Landmark Information Group</t>
  </si>
  <si>
    <t>SSE has big ambitions to be a leading energy company in a low carbon world. Following our commitment to invest 18 billion in low carbon projects to 2027, we have significant growth plans and are well on our way to achieving our ambition to build a world that's more sustainable and inclusive for you, your family, the community you live in and for generations to come.
Join us on our journey to net zero and help us power change.
About the Role
Base Location: : Flexible UK &amp; ROI, however our preference is that you will be based in one of our key UK sites, which includes but is not limited to:- Reading, Perth, Glasgow, Aberdeen, Havant, Belfast or Dublin.
Salary: 51,600 - 77,400 / â‚¬72,400 - â‚¬108,600 + performance related  + a range of other  to support your family, finances and wellbeing.
Working Pattern: Permanent | Full Time | Flexible First options available
This is an exciting opportunity for a Senior Cloud and Infrastructure Architect to work with the Customer Solutions businesses in SSE. Customer Solutions covers Business Energy, serving over 500,000 business and public sector customers in GB, and SSE Airtricity supplying over 700,000 domestic and business customers in Ireland and Northern Ireland. It also provides an important route to market for our renewable generation.
Some significant changes are taking place in this area of SSE that will need your significant experience to deliver the right solutions to support the growth of the business. There are large change programmes underway for digital transformation, an overhaul of the IT estates, introduction of new billing systems, regulatory changes and the formation of a central data platform.
Key responsibilities for this role will include:
Setting strategic direction, facilitating the necessary activity to deliver the business-focused change programmes and be pivotal in shaping our cloud adoption.Defining programme architecture; working closely with ECS Lead Solution Architect &amp; Lead Group Cloud and Infrastructure Architect to ensure compliance with roadmaps and architecture standards.Collaborating as part of the ECS IT Architecture team on project planning, support budget development process and take accountability for viability of proposed Cloud solutions; providing direction, advice and guidance throughout.Evolving the overall capability of SSE's and specifically ECS Cloud Architecture, using experience gained with major Cloud providers e.g. Azure, AWS, Google.Helping shape the Cloud Architecture operating model within an Agile methodology, working with Product Owners to drive SSEs and ECS cloud capability.
What do I need?
To be considered for this role, we would love you to have:
Successfully delivered Cloud Architectures with one or many of the major cloud providers e.g. Azure, AWS, Google; with exposure to multiple, diverse technologies and processing environments. You'll have engaged directly with major Cloud providers, discussing their capability in relation to your requirements.The ability to directly plan and think strategically; evaluating options in the short, medium and long term. Your approach to balancing long-term (strategic) and short-term implications of proposals and decisions will be pragmatic. influencing skills - you'll establish strong relationships with stakeholders by effectively managing expectations and inspiring confidence in delivery. The ability to establish and maintain strong and effective working relationships with key stakeholders from the business, relationship managers and delivery teams is essential to this role.
About our Business
SSE IT underpins the technology needs of all the different businesses that make up the SSE group. From emerging technologies to data and analytics to cyber security - we power SSE's growth and enable it to generate value, while keeping it secure. As a trusted business partner that helps SSE lead in a low carbon world, we are proud of our service. Working for SSE IT is all about equipping SSE for now and the future.
What's in it for you?
An  package with 34 days holiday entitlement, enhanced maternity/paternity leave, discounted healthcare, salary sacrifice car leasing and much more, view our full  package on our careers site.
As an equal opportunity employer we encourage diversity and are committed to creating an inclusive environment for all employees. We actively encourage applicants from all protected characteristics and commit to providing any reasonable adjustments required during the application, assessment and upon joining SSE. Search for 'Inclusion &amp; Diversity at SSE' to find out more.
What happens now?
All applications should be submitted online, and I'll be back in touch after the vacancy closing date to let you know the outcome.
If you would like to discuss any working differently requirements or adjustments you may require throughout the recruitment and selection process, please contact David.brickell@sse.com / 01738 275846.
Before commencing employment with SSE, you'll be required to fully complete our pre-employment screening process consisting of a basic criminal records and credit check.
#LI-LM2
#LI-</t>
  </si>
  <si>
    <t>https://www.simplyhired.co.uk/out?r=h9lOb3OtI1y3kBunLVcxBfRlEuItU9_uGaEccKCGL9xhcf0QnqT-Vy590x4cZ2RYQxWJzi2Rdj6riXCcqwniV0_Hl6fsqD8wScr7xodu3n_5cWjszURDDDexXaVgJOyhaZdgoq-BTTcbYyYGayeXK4rV4dbYL53OWms_B1ZnPiBpkFROdWcbnIRoBXrLQ4r-mihpRRqv2hNO-o98</t>
  </si>
  <si>
    <t>25/07/2023 0:00</t>
  </si>
  <si>
    <t>SSE</t>
  </si>
  <si>
    <t>Solution rchitect “ Slry 65900
t viv we re looing to trnsform the wy in which we engge with our customers  we re looing for experienced softwre solution rchitects to  with IT projects to deliver tht trnsformtion.
This is   job for someone who cn build end-to-end designs tht re fit for purpose from  functionl non-functionl service  security point of view. Primrily ppliction  integrtion focused but with nowledge of the underlining technicl infrstructure tht supports the solutions. The post holder will be  ey prt of  wider globl rchitecture prctice  will be pssionte bout driving improving  promoting the process  delivery of rchitecture ( its vlue) cross the orgnistion.
The current tem re locted cross our offices in the U  we operte  flexible ing model coming in to one of our offices regulrly (on verge 2.5 dys per wee).
 bit bout the job:
Crfting solutions cross vivs IT pplictions estte defining the overll solution rchitecture  system integrtions tht meet vivs technology strds  our mbitions for vilbility security resilience  performnce
Providing coching mentoring  trining to less experienced Solution rchitects s required
Providing ledership on ey designs to ensure the long-term IT Rodmps re followed s well s short term project needs
Performing erly trige  shping of IT inititives to support investment decisions  initil delivery plnning
Ensuring design rtefcts re produced to support service security rchitecture  engineering
Sills  experience were looing for:
Pssionte bout technology  how to exploit it for the benefit of our customers
 design  rchitecture sills  experience of gile delivery methods
Experience in cloud technologies is desirble (esp. mzon Web Services)
Finncil cumen to support development of business cses  to inform ey design decisions
Deep technicl experience - this my be brod with the bility to pply it cross  vriety of customer  business scenrios or strong domin specilisms to mximise the  of technology in ey res
Wht youll get for this role:
Our purpose - with you tody for  better tomorrow “ is  promise we me to our collegues too.  one of the wys we live tht promise is by investing in you. We hve so much to offer when it comes to being n viv collegue.
Slry 65900 (depending on loction sills experience  qulifictions)
 opportunity - 10% of nnul slry ctul mount depends on your performnce  vivs.
Generous   - viv will contribute 14% depending on wht you put in.
29 dys holidy  bn  you cn choose to buy or sell 5 dys
Me your money go further - 40% discount on viv products  other retiler discounts
1200 of free viv shres  through our Mtching Shre Pln  shre in the success of viv with our Sve s You Ern 
Brillintly supportive policies including prentl  ers leve
Flexible  to suit you including sustinbility options such s cycle to 
Me  difference be prt of our viv Communities  use your 3 pid volunteering dys to help others
We te your wellbeing seriously with lots of support  tools
Te  loo to lern more. Put  slry into this clcultor to see wht your totl viv Rewrd could be.
viv is for everyone:
Were inclusive  welcome everyone “ we wnt pplictions from people with diverse bcgrounds  experiences.
Excited but not sure you tic every box? Reserch tells us tht women prticulrly feel this wy. So regrdless of gender why not pply.  if youre in  job shre just pply s  pir.
We flex loctions hours  ing ptterns to suit our customers business  you. Most of our people re smrt ing “spending round 50% of their time in our offices every wee - combining the  of flexibility with time together with collegues.
To find out more bout ing t viv te  loo here
We interview every disbled pplicnt who meets the minimum criteri for the job. Once youve pplied plese send us n emil stting tht you hve  disclosed disbility  well interview you.
Wed love it if you could submit your ppliction online. If you require n lterntive method of pplying plese give lice Nel  cll on 07393469953 or send n emil to lice.nel@viv.com.</t>
  </si>
  <si>
    <t>https:www.simplyhired.co.uout?rp_JU1R42Lzg0jzsypd3-epG7jhvg6hsttTVoR551lz5zyRD-nwHfdLITXPxomT8El8r-92wR74IXqxPpClhQYH_6DUZdZOsl1rCW_DsCiJ_-zoxWnQeibjJeVyMDxRyXp2HRBFdW1v6HBFSrHblMDU1xgRpwxpe-gLmWgdu-miMWw6bMioyTy8PjztPfbmh8U-6</t>
  </si>
  <si>
    <t>65900</t>
  </si>
  <si>
    <t>viv</t>
  </si>
  <si>
    <t>About ARU:
We are ranked in the worlds top 350 institutions in the 2022 Times Higher Education World University Rankings, and we are a global university transforming lives through innovative, inclusive and entrepreneurial education and research. Our research institutes and four faculties bridge scientific, technical and creative fields. We deliver impactful research which tackles pressing issues and makes a real difference to our communities. Our academic excellence has been recognised by the UKs Higher Education funding bodies, with 16 of our research areas assessed as world-leading. In 2021, we were awarded the Queens Anniversary Prize for our world-leading music therapy work.
About the role:
This is a great opportunity to shape and lead the development of our IT Infrastructure and Security architecture and its continuous development and oversight, providing the services underpinning Staff and Students at ARU.
As part of a small team, you will lead on the architectural development of our networks, cloud and security services, in collaboration with relevant subject matter experts and other on-premises infrastructure. You will ensure consistency of functional service quality and management requirements taking responsibility for all high-level design decisions during procurement and development, including planning and specification of solutions.
With a degree or relevant professional/degree level qualification appropriate to the role and demonstrable professional experience, you will be an  communicator with substantial, relevant, and recent knowledge and experience of network, cloud and security focussed architecture. You will work with a broad range of technologies, developing and implementing organisation level Architecture policies and standards.
Informal enquiries can be made to Mandy Goss, Assistant Director at Mandy.goss@aru.ac.uk
We reserve the right to close this vacancy once we have received sufficient applications.
Find out more about working with us.
We have an agile working culture and offer an extensive range of  including generous holiday entitlement, occupational  s,  and development opportunities, travel to work  and a competitive relocation package.
Visit our  page for full details.
We are committed to safeguarding and promoting welfare of our staff and students and expect all staff to share this commitment.
We value diversity at ARU and welcome applications from all sections of the community
Committed to being inclusive and open to discuss flexible working.
Guidance Notes:
For a list of key requirements, please download the Job Description and Person Specification above. To apply for this role please demonstrate how your skills and experience match the criteria in the person specification.
#LI-
Job Category Administrative
Vacancy Type Permanent
Employment Type Full time
Salary From 44,263
Salary To 57,395
Location Cambridge
Faculty/Prof Service IT Services
Ref No 2467
Closing Date 01/09/2023</t>
  </si>
  <si>
    <t>https://www.simplyhired.co.uk/out?r=ISBfgHiMDp73LL-EIrDwBd6tWVeajs1B4d9gG0raegWl20gvW4WzAvlvODRBOwHOiCfNw7_NIOKnTeg4f_TQVt3aad-MqIwDPrfUh5wSxJKSq_N5WX0H2-B6qp9Ti7JMYAvHIo1ijwBZ8G9f1mWA7FRlY_Rifv8NxDWz85_psZQFH0Qu2iIk3KgPmNEjK60xdypopDZoymGuvZtz</t>
  </si>
  <si>
    <t>44263</t>
  </si>
  <si>
    <t>Anglia Ruskin University</t>
  </si>
  <si>
    <t>Company Description
We have a great opportunity in our IT Architecture team for an experienced Solution Architect to work within our fast-paced IT department. You will be instrumental in reviewing existing technology and proposing new, pragmatic leading-edge solutions and technology to help our business to lead the British hospitality industry. You will work on a variety of exciting projects that span across all our trading divisions and core functional areas.
Join us at Greene King the country's leading pub company and brewer, where our mission is to pour happiness into lives and become the pride of great British hospitality. We have something special, deeply rooted in our 220-year brewing and pub history, creating the business we are proudly known for today. Still today our 39,000 strong team are the guardians of whats wholly British, the pub experience.
Additional Information
Were all about rewarding our teams hard work, thats why¦
Youll receive a competitive salary,  contribution as well as:
The chance to further your career across our well-known brands “ as one of the industry's top apprenticeship providers, we can provide  and development at each level of your career.
Discount of 33% for you and 15% for your loved ones on all of our brands “ so you enjoy your favourite food and drink at a discount.
Free employee assistance program “ mental health, well-being, financial, and legal support because you matter!
Discount of 50% for you and 25% for your loved ones at our Greene King Inns and hotels. “ so you can enjoy a weekend away without breaking the bank.
Refer a friend “ Who do you know who could be interested in a new role? When they are placed, you could receive 1,000 for referring them!
Wagestream “ access your wage before payday for when life happens.
Retail discounts “ Receive 30% off at Superdrug, exclusive discounts with three mobile along with many more¦
Job Description
In your role as Solution Architect you will...
Deliver strategic solutions for technology projects that meet the needs of the Greene King business, ensuring that they support and drive towards technology roadmaps and target architecture
Understand, support and contribute to the overall Enterprise Architecture, helping to create and maintain an overall Reference Architecture for Greene King
Support Architecture governance processes for Greene King, including collaborating with technical teams, presenting proposed solutions to the Technical Architecture Board and in providing robust challenge to ensure optimal outcomes that align to target architecture
Maintain up-to-date technology industry knowledge through self-learning and a keen interest in technology trends, products and best practice, always maintaining a keen interest in learning
Ensure adherence to Security and Data Protection processes and practices, always ensuring that technology solutions are in line with agreed standards, guidelines and policies
What youll bring¦
Proven experience as a Solution Architect within a fast-paced environment
Significant experience of shaping and delivering technology solutions and deliveries, ideally in an Architecture role
Able to demonstrate a level of competency across a number of key technology domains such as application, data, integration, UI/UX, infrastructure/cloud, networking, Security/IAM
Good communication skills, able to articulate complex technology solutions, their purpose and value to audiences, whether technical or non-technical
Experience of working within a framework of IT Governance, Technical Design Authority and Change Advisory Boards
#LI-AC1
Qualifications
Ideally TOGAF accreditation (or similar).</t>
  </si>
  <si>
    <t>https://www.simplyhired.co.uk/out?r=nhWR9MUraU4DVdDY5I9P2pgH6dF6RpF4CBZq0O-WkV7dTNPFk1tikzgYk6BUD8gda0g27nYCV08EZvfnMnPdhyx0GAU66PJZQwda9gSsNS9BpNzVvsdZD9sP4-FE7VaH6__qRAUFTgP6cJ9mFThYoSDtZ2tJ6W0aR62PTc6ok4nseRKBV8EArpKzl1kRLPj3FzPFjuG0TuTrybHw</t>
  </si>
  <si>
    <t>Bury St. Edmunds</t>
  </si>
  <si>
    <t>1000</t>
  </si>
  <si>
    <t>Greene King</t>
  </si>
  <si>
    <t>Reference
VN-25936
Role Type
Permanent
Location
London, Hove, Cardiff, Solihull or Barnsley
Salary
80,000 - 90,000
Closing Date
15 August 2023
Your role at a glance
We are looking for an Azure Cloud Architect to join our Cloud Business Office.
You'll be creating and designing the architecture for the company Azure cloud foundation services to deliver our cloud strategy. Taking an enterprise view of the consumption of cloud services across L&amp;G, you'll improve the Group's ability to gain full value from cloud services, ensuring that we do so securely and in line with regulatory requirements. In addition to this you'll also play a key role in defining, maintaining, and communicating the cloud strategy and technology roadmaps to achieve our cloud strategy.
If you're looking to take the next step in your career and you'd enjoy working in a role where you'll be supported in your professional development with a fantastic career path then this could be the ideal next move for you!
We will consider applications from all over the UK however there is an expectation to travel into one of our main offices in London, Hove, Cardiff, Solihull or Barnsley. We are also open to flexible working arrangements - job share etc.
What you'll be doing
Cloud Architecture “ Creating the architecture and design for cloud services in collaboration with stakeholders, ensuring that services integrate well, have the appropriate instrumentation, conform to generic and cloud specific principles and standards and are optimised around the needs of stakeholders
Architecture Governance “ Defining and managing a framework of cloud architectural governance in collaboration with existing architecture forums to ensure there is a group-wide approach to the architectural management and decisions of our cloud infrastructure in line with company strategy
Cloud Principles &amp; Standards “ Establishing and leading on cloud architecture principles, standards, governance framework across solution, technical, infrastructure, data, security disciplines, to guide decision making. Creating principles that include regulatory compliance such as GDPR
Strategic analysis, advice, and innovation “ Working with different members of the cloud community to ensure effective use of our cloud environments in line with service adoption, governance, and best practice
Leading in the build of proof of value solutions demonstrating further value in the adoption of cloud services to drive consumption of our strategic cloud platforms to increase security and reduce risk with Cloud computing assumption.
Contributing to the analysis of emerging cloud technology industry and market trends to determine their potential impact on the enterprise architecture in line with company strategy and with a view of continuous improvement
Supporting the timely and accurate measuring and reporting of the effectiveness of cloud solutions in meeting stakeholder and company requirements
What we're looking for
 knowledge of Microsoft Azure gained from several years of experience working in a sizable Azure environment
Experience with design and development from business requirements analysis through to change delivery
Perhaps you're currently working as an Azure Cloud Engineer and you're looking for your next career move?
Knowledge of business ecosystems, SaaS, IaaS, PaaS, SOA, API, open data, micro services, event driven IT and predictive analytics and business intelligence/analytics.
Wide and extensive experience across network, applications, data, and infrastructure domains
Experience of software development methodologies and structured approaches to system development
Good understanding of data architecture and the technology required to support data led organisations
When you commit to Legal &amp; General, well commit to you too. That means well recognise and reward your hard work, your performance and your contribution.
If you join us, youll get access to some great , including private medical insurance, 27 days holiday (excluding bank holidays), a generous  , life assurance, and Income Protection. You can participate in our electric car , which offers employees the option to hire a brand new electric car through tax efficient salary sacrifice. Were also proud to offer competitive family leave.
Youll have the opportunity to participate in our annual, performance-related  plan and valuable share s. And then there are the many discounts we offer that you can take advantage of “ both for our own products and at a range of high street stores and online offerings.</t>
  </si>
  <si>
    <t>https://www.simplyhired.co.uk/out?r=EelrGGwcS4Y62nUBfN8nbcX4q4zrDh4PUugYfns_ipQARPi4Ux1xmcMlQZpo-8CM80TnijZe2Xt-vnnPUE3eRJW0fB2q1dEQxi2d9KooVwGPt7xEjhKeXPsNgRDo7u85BxL5e7NkIADEY-SCz7zq-q6jTZUTewP48O8PV72IIjwcBJ5LzWF56M9eWqDR8WKclbbrwr4yHqWz33Ms</t>
  </si>
  <si>
    <t>80,000 - 90,000</t>
  </si>
  <si>
    <t>Legal &amp; General Investment Management</t>
  </si>
  <si>
    <t>Were looking for a passionate and engaging Cloud Solutions Architect to join the Flutter UK &amp; Ireland Solutions team!
As part of Flutters UK&amp;I division, youll contribute to the success of our divisional brands, including the likes of PaddyPower, Sky Betting and Gaming, and BetFair.
The Solutions and Strategy teams lead the UK&amp;I cloud strategy and architectural designs to aide adoption across the business. Were on an exciting journey and were now expanding our team to support our ambitious cloud adoption roadmap!
What you'll do
Enable accelerated and sustainable adoption of cloud across UK&amp;I aligned with our hosting strategy, maximising the ability to realise its  while reducing risk.
Responsible for developing and managing our Public Cloud and Hosting strategy and governance, which the rest of the organisation will utilise to transform the business using the cloud.
Act as a subject matter expert and design authority for Cloud services, tooling and platforms.
Guide and assist the wider team of Architects and Solution Designers, leading on strategic cloud designs and direction.
Ensure teams across product verticals are aligned to our hosting and cloud strategy.
Maintain the strategic relationship with our AWS account teams.
How you'll do it
You should have a deep understanding of AWS.
Strategic project delivery experience in an agile environment.
Have a strong understanding of security standards, patterns and controls to ensure our systems are secure and compliant.
Have a strong appreciation for cloud costs and ensuring the best use of cloud products and services.
Self-motivated and able to work both independently and collaboratively as part of a team.
Communication and interpersonal skills are extremely important as youll be engaging with a wide range of stakeholders both internally and externally.
Any experience of data streaming, data warehousing, CICD, containers (Kubernetes/ K8), security would be beneficial but not essential.
About Flutter UK &amp; Ireland
Extraordinary starts here.
Flutter UK &amp; Ireland unites a dozen brands, hundreds of teams and thousands of colleagues who create trusted entertainment for millions of customers every week.
With the likes of Paddy Power, Betfair and Sky Betting &amp; Gaming in the fold, were the largest division of global entertainment giant Flutter and boast some of the most popular apps and games in UK and Ireland markets.
At Flutter UK&amp;I, we can guarantee you that no two days will ever be the same ” and youll have the chance to make a difference to your career, the industry, and your amazing colleagues.
What well offer you
1,000 learning fund
Twice-yearly  (with part of it guaranteed!)
 contribution 
Private healthcare
Flexible ways of working “ home or office, its your choice!
Access to thousands of Udemy courses
Invest via the Company Sharesave 
16 hours paid volunteering time 
Were working to be an inclusive employer, and we encourage people from all backgrounds, ways of thinking and working to apply. Everyone brings different perspectives and experiences; you don't have to meet all the requirements listed to apply for this role.
If you need any adjustments to make this role work for you let us know, and well see how we can accommodate them.</t>
  </si>
  <si>
    <t>https://www.simplyhired.co.uk/out?r=kdtHLAkxJtkJaPjdmqCO0Rz2Pjkkx9pbKWooe6moQCzUTDIDyjmeKv0Odp33_-qkdV5-qheg8DfJ-OmilR07d2cnqFbT7CpLpQnC15mvvwPF_U2hAsA9RABVXMNywddtFuqAMGk6xooQYR2pHo3IvFwichvILPWK2jpBzHW_Vac7xC6il8ci3rKRB2-DkSQifyNiYQeopWunnKrK</t>
  </si>
  <si>
    <t>Flutter Entertainment</t>
  </si>
  <si>
    <t>Requisition ID: R10120912
Category: Information Technology
Location: London, UK
Citizenship Required: United Kingdom Citizenship
Clearance Type: Highest Level of Government Clearance
Telecommute: Yes-May consider  teleworking for this position
Travel Required: Yes, 10% of the Time
Relocation Assistance: Relocation assistance may be availabl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 and we have an insatiable drive to do what others think is impossible. Our employees are not only part of history, they're making history.
Your Opportunity to Define Possible. Our Opportunity to Deliver the Nations Security. Together.
Salary: 75,000 - 108,000
Role Clearance Type: You must be able to gain and maintain the highest level of UK Government clearance
Location: Clareville House, London, United Kingdom.
About Your Opportunity:
As a critical part of the Infrastructure Team, we support our customers in their journey to refactor, replatform and rehost their mission critical systems into AWS.
We deliver mission value by transforming our customers systems, improving reliability, reducing costs and enabling organisational agility by utilising Infrastructure as Code and DevSecOps techniques.
Your :
Flexible working schedules - we offer flexible and  working arrangements. Talk to us at the application stage about any scheduling preferences you may have.
Flexible  Package “ choose which NGUKL  you want to satisfy your personal needs. Core  provided for you are Healthcare, Dental, Life Assurance and .  you can flex include Critical Illness Cover, Health Cash Plan, and Health Assessments.
Employee Incentive Programme “ exceptional performance is recognised through our annual incentive programme which is awarded to top performers who excel
Career Development “ opportunity for ongoing professional development and career growth opportunities
Your Responsibilities:
Working with stakeholders to design complex AWS and -cloud systems.
Leading cross discipline teams to design and build complex solutions in AWS.
Automating system deployment, operation and maintenance using Infrastructure as Code and Configuration Management tooling.
Evangelising digital transformation and AWS tooling use both internally within Northrop Grumman and within our customers.
Mentor and assist in the  and upskilling of engineers, whilst maintaining and expanding our own skill and certification set.
Your Experience:
Demonstrable experience working within IT Systems Architecture, Design, Deployment and Administration, with recent roles in Technical or Team Leadership positions.
Amazon Web Services Certified to Professional level with experience of designing, deploying and administering cloud-based solutions.
Experience of other clouds such as Azure
Extensive experience of Big Data, Data Lakes &amp; Data Governance.
Experience with AWS Machine Learning Tools
Extensive experience of administration of Linux and Windows Operating Systems within large corporate environments.
Extensive experience of designing, deploying and troubleshooting IPv4 Networking, including Subnetting, OSPF Routing, VLANs and VPNs.
Experience of automating tasks using Ansible, Bash, PowerShell, Puppet or Terraform;
Your Future Team:
œWe bring a flexible and adaptable approach to mastery of new technologies, their integration and client focused innovation. We are always inquisitive, seeking to understand the technical landscape whilst developing our skills and experience, ready to innovate and take the lead.
Guy, Principal Cloud Solutions Architect, National Security Solutions @ Northrop Grumman UK
Our focused and flexible Infrastructure Team consists of industry leading practitioners in engineering and systems administration across all specialisms and experience, working with multiple customer sets and system classifications, on both public cloud and on premise.
We work collaboratively to deliver innovative solutions to extremely complex problems, providing our team a broad range of experiences from which to develop new skills and learning across the latest Infrastructure as Code and DevSecOps toolsets.
Diversity is at the heart of our success. Our team share experience, knowledge and new thinking gained from a wide range of backgrounds perspective, culture, gender, race, age and many other elements across several industries. We welcome candidates from all backgrounds and particularly from communities currently under-represented within our industry. We treat everyone with respect and foster safe and inclusive environments.
About Our Responsibilities:
Our customers operate in unique environments which offer new and exciting challenges every day, cultivating a place where you can learn and thrive, working alongside the best minds in industry. Well give you space to develop your career, where your ideas can shape the future of our dynamic business.
We promote collaboration to achieve more than we could imagine, together. And within a respectful and inspirational environment, we value what you say and do.
#LI-CJ1
#LI-
Northrop Grumman is committed to equality and diversity in our workplace. Northrop Grumman provides equal employment opportunity to all employees and applicants without regard to an individual's protected status, including race/ethnic origin, color, nationality, national origin, ancestry, sex/gender, gender identity/expression, gender reassignment, sexual orientation, marriage/civil partnership, pregnancy/maternity, religion or belief, creed, age, disability, genetic information, or any other protected status or characteristic.</t>
  </si>
  <si>
    <t>https://www.simplyhired.co.uk/out?r=uTON45oh-6k5QVR77Mnsb4X9B-yERox93yvDT6qRSj1PjxaSRSrd7uw6PlF0-5aRVZtyMYRDfJfX18xHkCXxVkYciSbA8y1H3Q9qFbE_w-fE-c-JCPQZguV33cPnlY-crlacsUEF3_5D8deVZQJf2DQKyUWnf4zZT4KufpWieMPQMi45qX-Zir7jx2jJQWpQJol6oOjecnreMuPO</t>
  </si>
  <si>
    <t>75,000 - 108,000</t>
  </si>
  <si>
    <t>Northrop Grumman</t>
  </si>
  <si>
    <t>BB778TTY_1690785228
Posted: 31/07/2023
80000 - 90000   
London
Permanent
Cloud Architect
A very exciting and brand-new opportunity has arisen for a Cloud Architect who has come from a DevOps background to join a leading energy provider based in Central London however this positions can be predominately remote. Working for this organisation you will be working in collaboration with the Head of Architecture on how the organisation develops and transforms going forward. As the Cloud Architect it is important you have previous experience of Kotlin as well as good experience working with GCP / AWS.
As the Cloud Architect you will be expected to code, design and build ensuring you can show your expertise at interview. The successful Architect will be coming from a web based background having worked as a database engineer or a DevOps Engineer. You will be joining at a brilliant time as this leading organisation are going through a rapid growth stage where you will play a key role in many urgent projects coming up.
Skills required for the Cloud Architect are:
Proven experience as a Cloud ArchitectDevOps experienceCoding capabilitiesProven project experience
My client encourage flexible working and working from home. They are strong advocates of a good work-life balance. As the Cloud Architect, you will receive   that come with working for a forward thinking organisation.
Salary: 80,000 - 90,000
Location: Central London / Remote
for immediate consideration regarding this  opportunity!
Understanding Recruitment is acting as an employment agency for this vacancy.</t>
  </si>
  <si>
    <t>https://www.simplyhired.co.uk/out?r=pMkdHtJ6E7L3OZ4_Zw-hbtpUsXhaD06L7fka18TTwov9QQmRqQBS9QGaQKqlntNnreiNHrxKhhmTNZ0Q9z1y3z5JEFamRDgRaykg-IbeYh2L4bNfGFyf2lcPmv_w9FYz8eWvxKypD-AlG4FQDP0otsc1bAXQDSKkJR55hn1GlQ0p7HjxOvWQHPKEJv_rR1y-yXa2Jg5S0rkpnVQc</t>
  </si>
  <si>
    <t xml:space="preserve">80000 - 90000 </t>
  </si>
  <si>
    <t>Understanding Recruitment</t>
  </si>
  <si>
    <t>Loction: Home Bsed
Slry: 72000 
Contrct: Permnent
Hours: 37.5 hours Mondy-Fridy
re you looing for n opportunity to ply  ey role in the Technology tem responsible for designing implementing  trnsforming multi-pltform services for  FTSE 250 business? Wnt to become  ey member of the technology tem in supporting the business to design solutions tht deliver business vlue? If so plese red on!
Youll hve  pssion for technology  how it cn be used to drive business vlue in n ever-chnging cloud-first ld. Youll lso be ing in  fst-pced environment to underst business requirements for technicl solutions hving previously ed with lie-minded technicl ppliction  dt rchitects to propose vlue solution propositions tht deliver business . With our rodmps chnging the foundtions for services over the next three to five yers this will be n exciting time. Our journey is going to be chllenging  t times chotic but were determined to get there  believe in the journey. If this sounds lie the next step youve been looing for wed love to her from you.
Wht will you do?
s the Solution rchitect your primry focus will be to design solutions for the Redde Northgte group businesses using the Group rchitecture building blocs. ey to this role is ing with the business to underst the requirements for  technology solution clling on other res (such s Business Prtners Portfolio pplictions Dt  Security) to ensure tht  proposed solution meets the requirements  cn be executed upon by n IT Project Mnger.
Youll techniclly led ssigned projects  provide infrstructure designs for business solutions delivered through chnge services. You will lso hve  brod understing of technology res  be ble to rticulte these t  business level   closely with other technology peers within the rchitect  engineering spce to ensure solutions deliver business vlue.
Whts in it for you?
Slry- 72000  reflecting your experience  specilist nowledge.
nnul leve- 24 dys rising to 26 with length of service. Of course youll hve public too  well even help you celebrte with n extr dy off for your birthdy!
- 5% Employer Contributions.
Finncil - sve-s-you-ern  employee referrl - ern 1000 per person you successfully refer free life ssurnce  ccess to our  pp offering unlimited ccess to  huge rnge of retiler discounts  cshbc dels (incl. Tesco sd Currys B&amp;QWices to nme just  few).
LifestyleWellbeing - discountedflexible gym memberships eye e vouchers  cycle to    247 Employee ssistnce Progrmme with n NHS pproved mentl well-being mobile pp.
Motoring - ccess to n employee vehicle-lesing  discounted vehicle repirs  discounts on weeend vehicle hire  vn hire.
Professionl Development - We hve prtnered with Plurlsight to offer you the most relevnt content uthored by industry expert giving you ccess to thouss of courses sills test  lerning pths.
bout you
3-5 yers demonstrble experience of ing in  solution  design function for  lrge  complex business group comprising multiple technology disciplines.
bility to produce rticulte  ccurte proposls  recommendtions.
Strong customer service orienttion with the bility to build  reltionships with businesses  mintin  high level of trust  confidence.
Extensive nowledge  experience ing with Microsoft Office 365 cloud services Identity Services  Security pltforms.
bout us
Redde Northgte is the leding integrted mobility solutions pltform providing services cross the vehicle lifecycle through our brod mix of operting compnies. We support our customers through  net  diversified fleet of over 125000 owned  lesed vehicles together with over 600000 mnged vehicles. Tody we re mde up of 6700 collegues cross 175 sites throughout the U Irel  Spin  continue to grow. Our Group IT tem re t the hert of our business  ey to our success.
Be prt of our future
If you thin this sounds lie   next step in your eer we would love to her from you. pply tody!</t>
  </si>
  <si>
    <t>https:www.simplyhired.co.uout?rcNgjm_sbWU-myeU13qYZE-28gfvtiH5VhrVb0Plj0pgmEhfH2Wh-2fyJhcWmVJOJE47HHBibFBVm2HW1DOI-O9R8yptzGPZtF_GdpMPQ75cy2jM5g3Yeyd7nfw9nD2IO90dTN7VMHJ-rC6R_Tw3UiNPs-l0Rmb8348g6WcVL0j-5LjwJVZ2H1RCHV2yVQIyTjGGf</t>
  </si>
  <si>
    <t>Redde Northgte plc</t>
  </si>
  <si>
    <t>Role: Technical Architect
Location: Remote/Bristol
Salary: 60-80k 
Contract Length: Permanent
Contracting Authority: Engineering Industry
An exciting opportunity to join our prominent client in the engineering industry has arisen and they are seeking an experienced Technical Architect to join their welcoming team. As a Technical Architect, you will be an integral part of the team providing solutions to overcome issues for customers as well as working closely with colleagues across the business to drive business requirements.
The Technical Architect Role:
Responsible for supporting in the creation, maintenance of implementation of data platformsTo regularly analyse architecture models already in place against the planned goals in roadmaps to improve ways of working and increase morale in the team to reach business requirementsTo be responsible for a technology roadmap which is in line with the customers goals and the companies objectives
What the Technical Architect will need:
A strong knowledge base of Microsoft Azure Cloud PlatformPractical experience in implementing architectural designs/Data and Analytics platforms in Azure/PaaS serviceMaster Data Management &amp; Data Quality solutions implementationData analytics/reporting and business insight solutionsStrong knowledge of architectural patterns, (API/microservice/containerisation etc)Knowledge of distributed compute/elastic/burst compute patterns/challengesExperience in a role in an Agile environmentTo be able to translate technical decisions/options to customers to fulfil outcomes
Minorities, women, LGBTQ+ candidates, and individuals with disabilities are encouraged to apply.
Interviews will take place next week, so please apply immediately to be considered for this exciting contract role or call Bangura Solutions to discuss this role further.</t>
  </si>
  <si>
    <t>https://www.simplyhired.co.uk/out?r=_PGhbEQNUju1dHtF0Y5UnZP95pukTBZAU2ByYXSFULbqCKF_GlwTuYu9nz6HtjV3RnA5L1Lm_Ar7RfNYfedhHVFNB_uUEdH8G_OG4o4GIS8psMaimwMpxWeYDx4To187k_Hx5URClT471-ebiVtAzbrCNazsy2ovFahs5FADdXrHHmgE_7VKBJ7gtjzhofm_VKEt6nqgx-qg4XiY</t>
  </si>
  <si>
    <t>Bangura Solutions</t>
  </si>
  <si>
    <t>90k +  - UK Wide - Remote
Want to join one of Microsoft's highest performing and growing partners, seen as a real disrupter in the cloud transformation space to drive the cloud transformation agenda in enterprise customers?
An incredibly rare opportunity to join a growing practice as an expert Azure Solutions Architect within the Azure Centre of Excellence. You'll be positioned to enable customer Pre-Sales engagements for complex Azure transformations into IaaS, PaaS and Serverless computing!
What You'll be doing:
As an expert in Azure solutions, you will be the Technical voice during the Sales/Pre-Sales life cycle, helping to drive revenue through Pre-Sales Activities. You'll get involved with:
Pre-Sales - Running customer workshops; Creating cloud solutions designs for complex customer requirements; Scope, cost and propose Azure solutions
High-Level Design - Enabling customers to make informed technology decisions by providing High-Level solution designs
Act as a trusted adviser to CxO and technical stakeholders to drive their cloud transformation agenda
Driving revenue by enabling customer to access the best value on their cloud investments
You'll need to have in-depth technical knowledge of most of the below:
Azure IaaS/PaaS
Migration / Transformation strategy
Azure CSP/MSP models
Azure pricing
What's in it for you:
Work in an Azure Expert MSP with an enviable reputation with Microsoft.
Engage with enterprise organisation to lead them on their cloud transformation journey
Competitive salary and achievable  structure
Massive investment in your  and development
What to do next... simply get in touch with us!
Cloud Decisions are proud to be part of Microsoft UK's new Partner Talent Services and help you to connect with some of the best cloud career opportunities within the Microsoft Partner Network. Our Talent Specialists are also Microsoft certified in Microsoft Azure and Microsoft 365, allowing us to have conversations at depth with you about your technical/consulting experience. Whether this role is right for you or not we can also connect you with other opportunities to suit your background.</t>
  </si>
  <si>
    <t>https://www.simplyhired.co.uk/out?r=-_YaK5_Jjg52ZP7hk9gflSTo4fZHy4SuUJ2Ng6khd80NvMPAyd0bn3rK7PdRGrUQf_I7bH3J7egj7qWNe8NvmFcKpPMRqOcEyxmYqTGJ8gfpTK7R0J89-4ZdDESoIoYEuAnHKCWhkqphwkDsl9qfe0TvUZ0uH8vCLStyKTc4Simw4Cn-vzlMgB1lOoJwOXPTwzuO8Oq6iLiZHcgv</t>
  </si>
  <si>
    <t>90k</t>
  </si>
  <si>
    <t>Cloud Decisions</t>
  </si>
  <si>
    <t>Detils
Reference number
299507
Slry
50155 - 67000
 Civil Service  with n verge employer contribution of 27%
Job grde
Grde 7
Contrct type
Permnent
Business re
DWP - Digitl
Type of role
rchitecture  Dt
Digitl
Informtion Technology
ing pttern
Flexible ing Full-time Job shre Prt-time
Number of jobs vilble
2
Contents
Loction
bout the job
Things you need to now
pply  further informtion
Loction
This role my be locted in one of the following loctions: Birminghm Blcpool Leeds Mnchester Newcstle or Sheffield. Plese find further informtion on the Corporte hub loctions here.
bout the job
Job summry
Do you wnt to  collbortively in n gile development environment designing modern IT rchitecture for some of the lrgest digitl trnsformtions in Europe?
Do you wnt to help support millions of our climnts designing user-friendly digitl services?
If so this role my be perfect for you.
The  Cloud Services (HCS) tem design build  run ll DWP hosting infrstructure including Public Cloud  On-Premise hosting  help product  service owners to trnsition to the Cloud.
The vision for HCS is to support the wider DWP vision of ˜Digitl by Defult by:
Providing n end-to-end ˜multi-cloud hosted service for DWPs Product Development Units.
Providing  securely connected hosting service removing DWPs relince on trditionl hosting solutions  contrcts.
Strdising simplifying  utomting delivery through  Trget Operting Model (TOM) with underpinning processes trining  tools to ccelerte PDU delivery.
This role in the HCS rchitecture tem is idelly suited to  cloud infrstructure rchitect with significnt experience of WS or experience of zure or the Enterprise Microsoft technology stc.
Job description
The successful cidte will:
Provide the HCS tem with sills in Public Cloud  on-premises computing services with  focus on WS  idelly Microsoft zureDesign technicl solutions (products  services) to meet user needs  lign with DWP technicl strtegy  strdProvide  consistent set of solution views tht communicte  describe the construction of the solution to ll steholderSupport delivery tems blending technicl (public cloud development  rchitecture)  behviourl (ledership  communiction) sillLed deliver  support the infrstructure rchitecture design elements of DWP Digitl projects  inititiveCrete solution designs tht meet user needs ing closely with engineers in gile delivery temOwn the product rchitecture collborte on product rodmps  represent product designs t governnce forums providing cler communiction of rchitecture design  decision ming in order to gin pprovl to proceed with designsdvocte  support delivery of solutions tht reduce both rchitecturl complexity  technicl debtProvide expert dvice to other Solution rchitects to drive technology decisions.Contribute to  build cpbility in the DWP rchitecture community.
Person specifiction
s prt of the selection process you will need to meet the following Essentil Criteri:
rchitecture design  modelling techniques ptterns tools  strdsPublic cloud technologies cloud hosting continer  neting design ptterns tools  best prcticesSoftwre-s--Service (SS) Pltform-s--Service (PS) Serverless  Infrstructure-s--Service (IS) deployment technologies design ptterns tools  best prcticesgile  DevOps delivery methodologies  best prcticesExperience with Cloud Continer pltforms (e.g. ubernetes)  CICD pipelines would lso be beneficil
If you would lie to lern more bout the role plese contct isc.morrison@dwp.gov.u.
Behviours
We'll ssess you ginst these behviours during the selection process:
Communicting  Influencing
ing Together
Technicl sills
We'll ssess you ginst these technicl sills during the selection process:
Technicl Bredth
Turning business problems into technicl designs
longside your slry of 50155 Deprtment for   s contributes 13541 towrds you being  member of the Civil Service Defined Benefit  . Find out wht   Civil Service  provides.
nnul leve rising 30 dys (bsed on your ing pttern).Fmily friendly flexible ing rrngements such s  ing job shring term-time ing flexi-time  compressed hours.Lerning  development tilored to your role this could include industry recognised qulifictions coching  mentoring.n inclusive  diverse environment with opportunities to join stff nets including: Womens Net Ntionl Rce Net Ntionl Disbility Net (THRIVE)  mny more.
This job role my be suitble for  ing which is where n employee s prt of the wee in their DWP office  prt of the wee from home. This is  voluntry non-contrctul rrngement  your office will be your contrctul plce of . The number of dys tht nyone will be ble to  t home will be determined primrily by business need but personl circumstnces  other relevnt circumstnces will lso be ten into ccount. If you re successful ny opportunities for  ing including whether   ing rrngement is suitble for you will be discussed with you prior to you ting up your post.
Slry Informtion
Slry for this role is from 50155 (B min) to 60781 (B mx).
The mximum slry for the grde is 60781 however  Digitl llownce of 6219  is vilble for exceptionl cidtes bsed on our ssessment of your sills  experience.
Our offer to successful cidtes will be bsed on n ssessment of your sills  experience s demonstrted t interview.
Existing Civil Servnts who secure  new role on lterl trnsfer should mintin their current slry.
Existing Civil Servnts who gin promotion my move to the bottom of the next grde py scle or 10% increse in slry whichever would be the er.
Things you need to now
Selection process detils
This vcncy is using Success Profiles (opens in  new window)  will ssess your Behviours Experience  Technicl sills.
Stge 1: ppliction
pplictions must include:
1.  completed Personl Detils ppliction form.
2.  curriculum vite including eduction professionl qulifictions  full employment history giving detils of ey chievements.
When giving detils in your redcted CV you should highlight your experience in line with essentil criteri listed in the person specifiction.
When giving detils of your redcted CV you should therefore include detils of the   projects tht you hve been involved in  your role therein.
For Hints  Tips on completing your ppliction visit our blog Getting Hired t DWP Digitl .
Importnt informtion
Plese ttch your redcted CV s  seprte dditionl document in either PDF or d formt.If your CV contins ny personl detils your ppliction my be withdrwn
Stge 2: Interview
If youre successful t sift stge you will be invited to  video interview vi Microsoft Tems. There you will be ssessed ginst the Behviours  Technicl Sills listed in the dvert.
You will lso be sed to deliver  presenttion.
Presenttion: you will be sed to do  short (10 minutes) presenttion on  cloud rchitecture design you hve personlly been involved in explining the ey rchitecture decisions you mde.
You must submit the presenttion to us  minimum of 48 hours before interview.
Further detils will be provided to cidtes invited to interview.
Throughout the whole recruitment process “ ppliction presenttion  interview “ the ccurcy  clrity of your communiction will be ssessed.
Interviews will te plce from Lte ugust onwrds.
Further Informtion
 reserve list my be held for  period of 6 months from which further ppointments cn be mde.
ny move to DWP from nother employer will men you cn no longer ccess childe vouchers. This includes moves between government deprtments. You my however be eligible for other government s including Tx Free Childe. Determine your eligibility t https:www.childechoices.gov.u
If successful  trnsferring from nother Government Deprtment  criminl record chec my be ried out.
In order to process pplictions without dely we will be sending  Criminl Record Chec to Disclosure  Brring Service on your behlf.
However we recognise in exceptionl circumstnces some cidtes will wnt to send their completed forms direct. If you will be doing this plese dvise Government Recruitment Service of your intention by emiling Pre-EmploymentChecs.grs@cbinetoffice.gov.u stting the job reference number in the subject heding.
pplicnts who re successful t interview will be s prt of pre-employment screening subject to  chec on the Internl Frud Dtbse (IFD). This chec will provide informtion bout employees who hve been dismissed for frud or dishonesty offences. This chec lso pplies to employees who resign or otherwise leve before being dismissed for frud or dishonesty hd their employment continued. ny pplicnts detils held on the IFD will be refused employment.
 cidte is not eligible to pply for  role within the Civil Service if the ppliction is mde within  5 yer period following  dismissl for rying out internl frud ginst government.
If you re experiencing ccessibility problems with ny ttchments on this dvert plese contct the emil ddress in the 'Contct point for pplicnts' section.
Resonble djustment
t DWP we vlue diversity  inclusion  ctively encourge  welcome pplictions from everyone including those tht re underrepresented in our force.
We consider visible  non-visible disbilities neurodiversity or lerning differences chronic medicl conditions or mentl ill helth. Exmples include dyslexi epilepsy utism chronic ftigue or schizophreni.
If you need  chnge to be mde so tht you cn me your ppliction you should: Contct Government Recruitment Service vi Digitlrecruitment.grs@cbinetoffice.gov.u s soon s possible before the closing dte to discuss your needs.
Complete the œResonble djustments section in the œdditionl requirements pge of your ppliction form to tell us wht chnges or help you might need further on in the recruitment process. For instnce you my need wheelchir ccess t interview or if youre def  Lnguge Service Professionl.
Before pplying for this vcncy current employees of DWP should chec whether  successful ppliction would result in chnges to their terms &amp; conditions of employment e.g. mobility py llownces. Civil Servnts tht would trnsfer into DWP from other government orgnistions following successful ppliction will ssume DWP's terms &amp; conditions of employment current on the dy they re posted unless DWP hs stted otherwise in writing.
The Civil Service vlues honesty  integrity  expects ll cidtes to bide by these principles. Plese ensure tht ll exmples provided in your ppliction re ten directly from your own experience  tht you describe the exmples in your own ds. pplictions will be screened  if evidence of plgirism or copying exmplesnswers from other sources is found your ppliction will be withdrwn. Internl DWP cidtes my lso fce disciplinry ction.
Feedbc will only be provided if you ttend n interview or ssessment.
Security
Successful cidtes must undergo  criminl record chec.
People ing with government ssets must complete bseline personnel security strd (opens in new window) checs.
Ntionlity requirements
This job is brodly open to the following groups:
U ntionls
ntionls of Commonwelth countries who hve the right to  in the U
ntionls of the Republic of Irel
ntionls from the EU EE or Switzerl with settled or pre-settled sttus or who pply for either sttus by the dedline of the Europen Union Settlement  (EUSS) (opens in  new window)
relevnt EU EE Swiss or Turish ntionls ing in the Civil Service
relevnt EU EE Swiss or Turish ntionls who hve built up the right to  in the Civil Service
certin fmily members of the relevnt EU EE Swiss or Turish ntionls
Further informtion on ntionlity requirements (opens in  new window)
ing for the Civil Service
The Civil Service Code (opens in  new window) sets out the strds of behviour expected of civil servnts.
We recruit by merit on the bsis of fir  open competition s outlined in the Civil Service Commission's recruitment principles (opens in  new window).
The Civil Service embrces diversity  promotes equl opportunities. s such we run  Disbility Confident  (DCS) for cidtes with disbilities who meet the minimum selection criteri.
The Civil Service lso offers  Redeployment Interview  to civil servnts who re t ris of redundncy  who meet the minimum requirements for the dvertised vcncy.
pply  further informtion
This vcncy is prt of the  Plce to  for Veterns (opens in  new window) inititive.
The Civil Service welcomes pplictions from people who hve recently left prison or hve n unspent conviction. Red more bout prison lever recruitment (opens in new window).
Once this job hs closed the job dvert will no longer be vilble. You my wnt to sve  copy for your records.
Contct point for pplicnts
Job contct :Nme :
Isc Morrison
Emil :
isc.morrison@dwp.gov.u
Recruitment tem
Emil :
digitlrecruitment.grs@cbinetoffice.gov.u
Further informtion
ppointment to the Civil Service is governed by the Civil Service Commissions Recruitment Principles. If you feel your ppliction hs not been treted in ccordnce with these principles  you wish to me  complint you should in the first instnce contct DWP by emil: HR.BUSINESSSSURNCE@DWP.GOV.U.
If you re not stisfied with the response you receive from the Deprtment you cn contct the Civil Service Commission. Clic here to visit the Civil Service Commission.</t>
  </si>
  <si>
    <t>https:www.simplyhired.co.uout?rSZ-U_O8xS6DxfbGOppDEJttuDfwiyjEBz_oQUEfcGT2725T9TSGBxETDbDH5N96VIUY54cmCTyH4_IWjwJ8GlC9DGyMw4JHF_nsn9s7JiUdvv8bHdG6rg3z6tJjQPSv9OLno_5BSjHw8mFbWm11mLeTlzuoe5yfItCV7-UQDYciPY7TLIB-j6osSg0BLnvS7NIQQXG</t>
  </si>
  <si>
    <t>Birminghm</t>
  </si>
  <si>
    <t>6219</t>
  </si>
  <si>
    <t>Deprtment for   s</t>
  </si>
  <si>
    <t>zure Expert MSP - Remote - Slry 75000  10000 
re you n experienced zure Technicl rchitect looing for  new chllenge? Do you wnt to  for one of the Us leding Microsoft Prtners  zure Expert MSP who re looing to grow  scle their zure prctice? If so red on!
ing with  ld-leding Microsoft Prtner with ll six Microsoft Prtner Designtions  zure Expert MSP sttus you will deliver best-of-breed Microsoft Cloud solutions to help customers trnsform innovte  succeed in their industries.
The role...
s n zure Technicl rchitect you will be responsible for:
Leding projects  ensuring ccountbility for delivery of complex strems
Running scoping shops with the customer to underst project  technicl requirements
Creting LLDHLD design bsed on the informtion gthered from the scoping sessions
bility to consult  dvise customers; interpreting technicl requirements into ctionble sttements of 
Creting hover documents  finl hover shops
ssisting other members of the prctice  wider business with technicl queries
Lerning  reserching towrds new exm or certifiction
Contributing to prctice improvements including utomtion processes offerings or blogs
The technicl prt...
Well versed in zure IS  PS bsed services long with complex  neting scenrios
Delivering projects vi Portl or IC (RMBicepTerrform)
 deep understing of zure best prctice processes strds  rchitecture including Cloud doption Frme (inc Ling Zones)  Well rchitected Frme.
n bility to uthor high-qulity technicl documenttion  designs
n bility to discuss zure technologies comfortbly  on the fly during customer fcing shops
Implement zure ISPS solutions for  rnge of customers in vrious sectors
Certifictions: zure rchitect Expert or zure dministrtor (Highly desired)
Wht to do next... simply get in touchpply here!
Cloud Decisions re proud to be prt of Microsoft U's Prtner Tlent Services  ble to you to connect with some of the best cloud eer opportunities within the Microsoft Prtner Net. Our Tlent Specilists re lso Microsoft certified in Microsoft zure  Microsoft 365 llowing us to hve converstions t depth with you bout your techniclconsulting experience. Whether this role is right for you or not we cn lso connect you with other opportunities to suit your bcground</t>
  </si>
  <si>
    <t>https:www.simplyhired.co.uout?rEh2bW0UeVy30GCjf5opLmuRXVcl1vPqYbJ147mBQ5sVZCePxTs4d1deV5EGZd1N7zXGYBzEZ1LqDB2u3muBUYCOm2F9O573T2UiosJcm40VFyGYJBugtr2IB9QUqYMfQgO--5eMSi9cZE7HibuS8y-XV_cDMlOx-P-W9i-0lX5unWL2Tzt_Wec00Q48oPt83sfD</t>
  </si>
  <si>
    <t>https:www.simplyhired.co.uout?rDcRH1p54V8dDb-b1iPXNwmEyfV3IURHCg4VTty1wYmwYJ7Hibxh8RfRq7P--6gZ1lbnztcb8Y6C4_n1nQzsFtDgYcl8D9L5QW4x5bIHcCbjjrsoZtEGw7ciuLxPm0jgvDvWZbFWdTevBoONYnWuGbx0cWqtfXmW5_dRDFWz2_8ztLzXDewHgmX90MYDiqDsGdhJvYzDG</t>
  </si>
  <si>
    <t>Advanced Warning of scheduled maintenance
Due to scheduled system maintenance, you may not be able to upload documents like your CV when making an application on 5th August from 7 am to 5 pm (BST). If you experience issues during this period when trying to upload a document as part of the application process, please come back after 5 pm to continue your application. We apologise for the inconvenience this may cause.
Principal Cloud Data Engineer GCP
Job Req ID: 17805
Posting Date: 28 Jul 2023
Function: Data &amp; AI
Location:
Assembly, Bristol, United Kingdom
Salary: Competitive With 
Why this job matters
Role location - Bristol, London
This role will work as part of the Data Architecture squad to review and assure BTs Cloud Data hub designs to ensure the Cloud Core Nodes and Data products are appropriately structured for analytical and AI use cases, conforming to the principles and standards, are well defined and support interoperation with other parts of the data mesh. This includes data engineering to evaluate requirements for new design patterns and defining principles and standards for all design patterns.
The Principal Data Architect is responsible for designing the end-to-end solution for data and AI in Google cloud. The scope includes cloud migrations, application moderization, data transformations, analytics and AI as well as industry cloud solutions and workplace transformations. The responsibility includes defining the cloud transformation scope, tools and automation solution, the transformation structure, governance and locations in alignment with our partner Google cloud. It also includes the shaping of innovative soluition based on Google Cloud covering multiple transformation areas.
It is an integral part of the Solution Architect's responsibility to own, manage, and ensure the quality of deliverables, communicate effectively with presentations
The right person has strong solution content and is an ˜enabler and facilitator that can drive eager individual combining commercial and content skills.
What youll be doing
The Principal Data Architect is responsible for designing the end-to-end solution for data and AI in Google cloud. The scope includes cloud migrations, application moderization, data transformations, analytics and AI as well as industry cloud solutions and workplace transformations. The responsibility includes defining the cloud transformation scope, tools and automation solution, the transformation structure, governance and locations in alignment with our partner Google cloud. It also includes the shaping of innovative soluition based on Google Cloud covering multiple transformation areas.
It is an integral part of the Solution Architect's responsibility to own, manage, and ensure the quality of deliverables, communicate effectively with presentations
The right person has strong solution content and is an ˜enabler and facilitator that can drive eager individual combining commercial and content skills.
Experience you'll have
Subject matter expertise on end to end data lifecycle management including design, analysis and overall processes and tools associated with governing dataCreate generic frameworks that resolve common problems for cross CFUs.Generate and Publish industry lead BEST PRACTICESAssist and accomplish migrations for users across clusters / sites or to Public Cloud like GCP.Experience in software engineering best practices such as code reviews, testing frameworks, maintainability and readabilityStrong experience with at least two of the following technologies: Pythin, GCP, AWS QlikExperience of navigating large, complex, organisational structures and challenging the status quo.Experience of leading large teams in Agile software development environments
Our leadership standards
Looking in:
Leading inclusively
I inspire and build trust through self-awareness, honesty and integrity.
Owning outcomes
I take the right decisions that benefit the broader organisation.
Looking out:
Delivering for the customer
I execute brilliantly on clear priorities that add value to our customers and the wider business.
Commercially savvy
I demonstrate strong commercial focus, bringing an external perspective to decision-making.
Looking to the future:
Growth mindset
I experiment and identify opportunities for growth for both myself and the organisation.
Building for the future
I build diverse future-ready teams where all individuals can be at their best.
What you'll get
Competitive salary
25 days annual leave ( bank holidays)
15% on target 
Company car cash allowance of 5500
Life Assurance
  “ If you put in 5% BT will put in an additional 10%
Private Medical cover for you and your family
50% off BT and EE mobile pay monthly or SIM only plans
Exclusive colleague discounts on our latest and greatest BT broadband packages
BT TV, including BT Sport and the NOW Entertainment membership, and 25% off NOW Sport, Cinema and Kids
30% discount for friends and family on EE mobile pay monthly and SIM only plans</t>
  </si>
  <si>
    <t>https://www.simplyhired.co.uk/out?r=arqrUBYNi4zdJbcz_JPebg0RvFcs6hV6q-lEZ4Y0W4iBOTObLHYSMWxQkeSyNuIHwjKZKooPT-NzG8I-BJy6pbdN_K5alH8bvAnhiBNgveLwsEVPUplJHaJBv_Qq-jpKlYjkEcD69RgBpQxHWL1cCHskZNzJSts4Had0ldq43YFZFs9mT1yCkpk2mxcYwzXY1ocVo-8Gf7NqLVie</t>
  </si>
  <si>
    <t>5500</t>
  </si>
  <si>
    <t>BT Group</t>
  </si>
  <si>
    <t>Salary:
90,000 - 115,000  
Location:
City of London, London
Job reference:
151266_1689169515
Are you passionate about technology and experienced in developing and managing technologies? proficient in Azure and are looking for a step up in your career?
We have partnered with a consultancy on a search for a Cloud Infrastructure Architect to join their progressive and dynamic team. The ideal candidate must have extesnive experience working with Azure (Azure Landing and Data Centre Infrastructure skills).
Key Responsibilities:
Architect cloud solution proposal and support client business development.
Spearheaded Cloud Lifecycle from understanding the Business Case to Implementation / Migration to any of the cloud platforms.
Should understand the complexities involved in integrating the various modules, functionalities supported, customer requirements compliance etc.
Architecting solutions around on Azure, AWS &amp; and DC infrastructure
Technical Experience:
Understanding of IT infrastructure including platforms, networks, and infrastructure
Experience with Datacenter technologies (Wintel/VMware, Linux, Server hardware, DC networking)
Experience in implementing Azure / AWS/ GCP based designs from greenfield to upliftment.
This role is London based and is open to both contract and permanent hires. If this role is of interest, please apply!
Afua Abrokwah</t>
  </si>
  <si>
    <t>https://www.simplyhired.co.uk/out?r=Y80pnfkeuW5mpfJPVB1KsD-H2UynYgnIaeI1XMo_ZBNusCO1GNfIBuWk-gouQKuhqJKxWdu1sBKimBzEGMLSLrZFvxlQGuWAKwJGtbO-Crvz_vpj903xkl5oW7YLmKF5sa8188_Y9TqtjCL6RBawNEC6tDvnHUC6tFe2_nc3ZaAYDvOu5nV2bWDw-0_rNxpbtVtWO8kHxfIZQn9s</t>
  </si>
  <si>
    <t>90,000 - 115,000</t>
  </si>
  <si>
    <t>IPS Group</t>
  </si>
  <si>
    <t>https://www.simplyhired.co.uk/out?r=WHvr9uGaHiJcUJyslO_T7HW6sQb75VXoC9v7ISQjDzQZalnrTa0mDRbRGQybGtgtbVbjcC010epsYAACd3KqbhHgU39djOsKV-a4fWfECV7FGQagMAiDuOS3zp3CpnVHYBoBQtRXdQexDU00aDpLClkIuvACsxLigohtNZNRpgb9vjk9jBJRsnLJucWfZyGa6gx0IVJ6h3ZdBt8q</t>
  </si>
  <si>
    <t>Requisition ID: R10114148
Category: Engineering
Location: Cheltenham, Gloucestershire, UK
Citizenship Required: United Kingdom Citizenship
Clearance Type: Highest Level of Government Clearance
Telecommute: Yes-May consider  teleworking for this position
Travel Required: Yes, 10% of the Time
Relocation Assistance: Relocation assistance may be availabl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 and we have an insatiable drive to do what others think is impossible. Our employees are not only part of history, they're making history.
Your Opportunity to Define Possible. Our Opportunity to Deliver the Nations Security. Together.
Salary: 75,000 - 108,000
Role Clearance Type: You must be able to gain and maintain the highest level of UK Government clearance
Location: Cheltenham House, Cheltenham, Gloucestershire, United Kingdom.
About Your Opportunity:
As a critical part of the Infrastructure Team, we support our customers in their journey to refactor, replatform and rehost their mission critical systems into AWS.
We deliver mission value by transforming our customers systems, improving reliability, reducing costs and enabling organisational agility by utilising Infrastructure as Code and DevSecOps techniques.
Your :
Flexible working schedules - we offer flexible and  working arrangements. Talk to us at the application stage about any scheduling preferences you may have.
Flexible  Package “ choose which NGUKL  you want to satisfy your personal needs. Core  provided for you are Healthcare, Dental, Life Assurance and .  you can flex include Critical Illness Cover, Health Cash Plan, and Health Assessments.
Employee Incentive Programme “ exceptional performance is recognised through our annual incentive programme which is awarded to top performers who excel
Career Development “ opportunity for ongoing professional development and career growth opportunities
Your Responsibilities:
Working with stakeholders to design complex AWS and -cloud systems.
Leading cross discipline teams to design and build complex solutions in AWS.
Automating system deployment, operation and maintenance using Infrastructure as Code and Configuration Management tooling.
Evangelising digital transformation and AWS tooling use both internally within Northrop Grumman and within our customers.
Mentor and assist in the  and upskilling of engineers, whilst maintaining and expanding our own skill and certification set.
Your Experience:
Demonstrable experience working within IT Systems Architecture, Design, Deployment and Administration, with recent roles in Technical or Team Leadership positions.
Amazon Web Services Certified to Professional level with experience of designing, deploying and administering cloud-based solutions.
Experience of other clouds such as Azure
Extensive experience of Big Data, Data Lakes &amp; Data Governance.
Experience with AWS Machine Learning Tools
Extensive experience of administration of Linux and Windows Operating Systems within large corporate environments.
Extensive experience of designing, deploying and troubleshooting IPv4 Networking, including Subnetting, OSPF Routing, VLANs and VPNs.
Experience of automating tasks using Ansible, Bash, PowerShell, Puppet or Terraform;
Your Future Team:
œWe bring a flexible and adaptable approach to mastery of new technologies, their integration and client focused innovation. We are always inquisitive, seeking to understand the technical landscape whilst developing our skills and experience, ready to innovate and take the lead.
Guy, Principal Cloud Solutions Architect, National Security Solutions @ Northrop Grumman UK
Our focused and flexible Infrastructure Team consists of industry leading practitioners in engineering and systems administration across all specialisms and experience, working with multiple customer sets and system classifications, on both public cloud and on premise.
We work collaboratively to deliver innovative solutions to extremely complex problems, providing our team a broad range of experiences from which to develop new skills and learning across the latest Infrastructure as Code and DevSecOps toolsets.
Diversity is at the heart of our success. Our team share experience, knowledge and new thinking gained from a wide range of backgrounds perspective, culture, gender, race, age and many other elements across several industries. We welcome candidates from all backgrounds and particularly from communities currently under-represented within our industry. We treat everyone with respect and foster safe and inclusive environments.
About Our Responsibilities:
Our customers operate in unique environments which offer new and exciting challenges every day, cultivating a place where you can learn and thrive, working alongside the best minds in industry. Well give you space to develop your career, where your ideas can shape the future of our dynamic business.
We promote collaboration to achieve more than we could imagine, together. And within a respectful and inspirational environment, we value what you say and do.
#LI-CJ1
#LI-
Northrop Grumman is committed to equality and diversity in our workplace. Northrop Grumman provides equal employment opportunity to all employees and applicants without regard to an individual's protected status, including race/ethnic origin, color, nationality, national origin, ancestry, sex/gender, gender identity/expression, gender reassignment, sexual orientation, marriage/civil partnership, pregnancy/maternity, religion or belief, creed, age, disability, genetic information, or any other protected status or characteristic.</t>
  </si>
  <si>
    <t>https://www.simplyhired.co.uk/out?r=Vn5jVygZJKR-7CAuCh3rfM4OHlQjPOgutd9NtG_atFax_av35m9nXBNxJChou8nrXeVcaZSqisTbzVY2oLw-LJk-N10LzMerrbz0ZsbCz_mX2NC6W_HxfovjgYrikHqFS0FpMA2p4wBb0aKIRtKM5VzLZn8hNUfSvWso5K0Ade8lgGRdyOt3DxUNpufJY6Fr126jErEBmH0TNETK</t>
  </si>
  <si>
    <t>Cheltenham</t>
  </si>
  <si>
    <t>Staines (TW18 3DZ) or Manchester (M50 3SP )
 working options (e.g. 3 days WFH)
Permanent
57,400 - 86,000  fantastic  and 
Full time - 37.5 hours per week
Here youll be welcomed. We champion diversity and we understand the importance of our people representing the communities and customers we serve. Youll find an inclusive environment where you can be yourself and where everyone is driven by the same purpose “ helping people live longer, healthier, happier lives and making a better world.
At Bupa, were passionate about technology. With colleagues, customers, patients and residents in mind youll have the opportunity to work on innovative projects and make a real impact on their lives.
Right from the start youll become part of our digital strategy, joining us on our journey and developing yourself along the way.
Role Overview
We are seeking a skilled and experienced Apigee Integration Architect to join our dynamic team. As an Apigee Integration Architect, you will be responsible for designing and implementing Apigee-based solutions that enable seamless integration and communication between various systems and applications. Your expertise in Apigee Edge will play a critical role in shaping our API strategy and ensuring the successful delivery of robust and scalable integration solutions. This role requires a deep understanding of enterprise architecture, integration patterns, and best practices
What youll do:
Collaborate with cross-functional teams to understand business requirements and develop effective integration strategies using Apigee Edge.
Design integration architecture, strategies, patterns and frameworks to guide the implementation of Apigee-based solutions that align with business and technology objectives and adhere to industry best practices.
Provide technical leadership to developers in subject matter area and contributes to the technical vision and strategy.
Collaboration with messaging specialist and wider design authorities include Project , Cloud and Group wide governance
Develop and maintain a comprehensive understanding of the existing system landscape, including applications, services, and APIs, to identify integration opportunities and challenges.
Define API specifications and standards, including security, authentication, and data formats, to ensure consistency and interoperability across the organization
Implement and configure Apigee Edge to create and manage APIs, policies, and proxies, while ensuring optimal performance and scalability.
Collaborate with development teams to guide the implementation of APIs and resolve design issues during the integration process.
Participate in code reviews and provide guidance to ensure adherence to integration design principles and architectural standards.
Monitor and troubleshoot integration issues, identifying areas for improvement and implementing corrective actions as necessary
Documentation and knowledge sharing: Create comprehensive technical documentation, including architecture diagrams, integration patterns, and implementation guidelines. Conduct  sessions and workshops to share knowledge with development teams and stakeholders.
Early engagement on business ideas, undertaking feasibility studies and solution shaping
Stay updated with industry trends, emerging technologies, roadmaps and Apigee product , competitors (include Microsoft API Manager) and wider integration updates to drive innovation and enhance integration capabilities.
What youll bring:
Bachelor's degree in Computer Science, Information Technology, Software Engineering or a related field
Proven experience as an Integration Architect or similar role, with a focus on Apigee Edge
A self starter that can work independently and collaboratively without oversight and can lead stakeholder, product and delivery team conversations on all things Integration related
In-depth knowledge and hands-on experience with Apigee Edge, including API design, development, and management.
Strong understanding of API lifecycle management, security protocols (OAuth, JWT, etc.), and API governance principles.
Proficient in designing and implementing RESTful APIs, JSON, XML, and other data formats.
Knowledge of Swagger and Open API Specifications
Experience working with cloud platforms (e.g., Azure , Google Cloud) and integrating Apigee with cloud-based services.
Familiarity with microservices architecture and containerization technologies (e.g., Docker, Kubernetes).
Solid understanding of enterprise integration patterns, messaging protocols (e.g., MQTT, AMQP), and ESB frameworks.
Strong analytical and problem-solving skills with the ability to troubleshoot complex integration issues.
 communication and collaboration skills to work effectively with cross-functional teams and stakeholders.
Relevant certifications in Apigee or related technologies (e.g., Google Cloud Certified - Apigee API Engineer) are a .
If you are a motivated individual with a passion for designing scalable and robust integration solutions using Apigee Edge, we would love to hear from you. Join our team and contribute to the success of our organization by driving innovation and delivering seamless integrations.
Help Stakeholders with high level analysis and sizing of requirements.
Work and assist project teams in definition of requirements for integration
Engage with BA, Solution Designers, change mangers to ensure solutions adhere with integration standards.
Assist and provide timely solutions for production incidents
Assist Security teams with standards, controls, policies and remediations with regards API and integrations
Why Bupa?
We are a health insurer and provider. With no shareholders, our customers are our focus. We reinvest profits into providing more and better healthcare for the benefit of current and future customers.
Our  are driven by what matters to our people. Its important to us that these  support a work-life balance that keeps people healthy, both mentally and physically. You will be eligible for:
25 days holiday, increasing through length of service, with option to buy or sell
Bupa health insurance as a benefit in kind
An enhanced  plan and life insurance
Annual performance-based 
Onsite gyms or local discounts where no onsite gym available
Various other  and online discounts
Diversity and Inclusion
Bupa is committed to making sure that every applicant is assessed solely on personal merit and qualifications. We actively celebrate the diversity of our colleagues and provide an inclusive environment so you can bring your true self to Bupa. Well make sure you are treated fairly. Thats why were happy to offer reasonable adjustments as part of our recruitment process to anyone that needs them.
Whether youve found your feet or are discovering a new path.
Welcome to a place that celebrates you.
This isnt where you've been.
This is where you're going.
This is what we have belief in.
Time Type:
Full time</t>
  </si>
  <si>
    <t>https://www.simplyhired.co.uk/out?r=yNR-Mhi2AdJuS8zqMpPz98nVAiKRQG29UsolAWoaLB8vv2XjCuSzPW3eNvlrBEUJ5ekKnDhNWsFJNiMekazXVGpY0yRG45ry2CAgYjpWSUacj9HF08kQDv4Vj84HZxM7FRoQHbjK2ddZuTPLTO6ZjDxmGV4tFtbCNmM0aDCwyoY18BdMqlX_vvTEbmtmvsRu_syMJFRNfVDt_3KU</t>
  </si>
  <si>
    <t>Staines-upon-Thames</t>
  </si>
  <si>
    <t>57,400 - 86,000</t>
  </si>
  <si>
    <t>Bupa</t>
  </si>
  <si>
    <t>Location: /London
Salary: 120-140,000
Hours: 37.5
You and your role:
The Enterprise Infrastructure Architect is responsible for the Infrastructure Strategy for the entire Staysure Group, including the design of solutions to embed the Infrastructure Strategy through project and program deliveries. Through exceptional understanding of cloud technologies, and stakeholder management, this Enterprise Infrastructure Architect will understand, document, and deliver a strategic roadmap for IT Infrastructure and targeted transition state solution designs in line with our Architecture Governance framework.
Responsibilities:
Definition of target state for all IT Infrastructure (including on-prem) in line with the IT Strategy vision.
Development of Architecture deliverables to enable change, including working alongside delivery teams to completion.
Providing subject matter expertise and guidance across the group
Ensuring, through robust design and best in class practices, a highly resilient, highly secure, platform.
Work as part of a newly created EA team, across multiple remote locations.
Skills &amp; Experience:
Experience delivering IT Infrastructure solutions, ideally within a Financial Service or similarly regulated industry.
TOGAF certification, or equivalent experience
 knowledge of AWS and other Cloud provider technology
Knowledge of Microsoft Exchange and associated Active Directory implementations
A security in depth, highly scalable and resilient, mindset</t>
  </si>
  <si>
    <t>https://www.simplyhired.co.uk/out?r=oqpUwK5e4PJd8kPds-8Jug6LEiVEtDEOmuzcEglK7YIkQokNtY4WeBSb_cA6W6fa2ytMYgAoj8-rpYIpEoB2SwKjEFq5xLZIg2HWK6qS8iDo8D46LrFYAiTv1Ya0hFgFp7h5TL3tDQqapw-TrGmBZ-kv8zNpt-HUXPL6GjlhaC-FUuWACpeRhxFgXVoABsEKDILcWrWKNU9W1j3y</t>
  </si>
  <si>
    <t>Staysure Group</t>
  </si>
  <si>
    <t>Role: Data Architect
Contracting Authority: Government
Contract Length: 6 Months
Location:  “ London/Blackpool/Birmingham/Newcastle/Manchester
IR35: Inside
Pay Rate: 700 
Security Clearance: BPSS
An exciting opportunity has become available with our prestigious client who is a prominent government department. The client is seeking an experienced Data Architect join their welcoming team.
This role requires strong knowledge of Modern Data Architecture concepts/methods/best practices. Good knowledge of cloud including  hosting-based data deployment experience. Domain Driven Design and its application. Event-driven Architectures. The implementation of modern analytics architectures (monolithic and distributed). Good GDPR/data retention and regulatory/legislative compliance knowledge. Strong experience of data architecture frameworks/ technologies/tools/best practices. The implementation at scale in a large technologically heterogenous organisation. Good experience of performance engineering. Mentoring, leadership and facilitating change on large data transformation programmes.
If you have strong Data Architect experience (preferably within a government/local authority department) then please apply ASAP.
Minorities, women, LGBTQ+ candidates, and individuals with disabilities are encouraged to apply.
Interviews will take place next week, so please apply immediately to be considered for this exciting contract role or call Bangura Solutions to discuss this role further.</t>
  </si>
  <si>
    <t>https://www.simplyhired.co.uk/out?r=fazhvBtMOBsYMvJqL7uZxBYyj8SIycbYIM0k-IF_dxoETpEXSJqEEqHQBWdWAM4sXvX-BzM4RTrCwA4uPeke6t5ARfE6hrGta28bl94j5vkJ8gOKwelCiMtePJIqteNJ6vqD_lz-sDaa_rO5SRcnCzhDi1dCO1DNbVRfJ_ExRs_NgC6B7wdYkXDEMeEmVWRlg_oBOiHM82jkoJjx</t>
  </si>
  <si>
    <t>700</t>
  </si>
  <si>
    <t>https://www.simplyhired.co.uk/out?r=1d95bxef8UcJ7zkhJ4BoveutJBtWvF8KFNWOvu5As_F30f8b-ktWwQX0qG2nKbeGEKjyRLlSHhQ8Fo26Suk42dGmV6A6X0aRkOF8D6tymtVqzWmzOLbuWeFwUrDYDpRHFh1g3obs2ef9ilJHFm4HeGGIgYricOZDy5zgWre6OKUsMz1heU2d5Es_WbvAlcexIXX4bwhrA9que-AJ</t>
  </si>
  <si>
    <t>Career Area:
Information Technology
Job Description:
Your Work Shapes the World at Caterpillar Inc.
When you join Caterpillar, you're joining a global team who cares not just about the work we do “ but also about each other. We are the makers, problem solvers, and future world builders who are creating stronger, more sustainable communities. We don't just talk about progress and innovation here “ we make it happen, with our customers, where we work and live. Together, we are building a better world, so we can all enjoy living in it.
Caterpillar is looking for a Backup/Data Protection specialist/architect to join an existing team of analysts who oversee Data Protection services for on premise and cloud environments. This position will report to the Data Protection Services Technology Owner, who is currently based in Europe/EAME region and work with/provide technology leadership to a small globally distributed team.
As a Data Protection Matrix Architect , (internally known as a Technology Specialist) you will be responsible for managing and maintaining the backup infrastructure for our clients alongside acting as a lead/manager to a small team. Your primary focus will be to ensure the integrity, availability, and recoverability of all in scope business data. You will work closely with our clients, providing technical expertise and guidance, while leveraging your knowledge of industry-leading backup technologies. In addition, they will be expected to work with strategic suppliers to provide data protection services aligned with the business requirements. The role also includes accountability for cyber-recovery and disaster recovery functions associated with data protection.
This resource will oversee the technology roadmap, make technology recommendations, and support projects aligned with business requirements. As well as delivering operational services thru a managed service provider model who will leverage standard work documentation generated by this resource and peers. They will share knowledge expertise to peers and to ensure the scope of services achieve and maintain appropriate level of risk and compliance to internal policies and procedures, including those relating to sustainability, cybersecurity, SOX, and the business defined IT Controls.
If you are looking for a challenging role within an integrated IT services division then this is a great opportunity to utilize technical, business, and communication skills in a non-supervisory leadership role.
Specifically, as the Data Protection Matrix Architect, responsibilities will vary, but may include one or more of the following duties:
Support of all elements within the data protection technology discipline; architecture modelling for hardware &amp; software-based solutions aligned with business specific requirements.
Stay current with industry trends; and support the introduction of new technology. Evaluate new solutions and develops corporate and departmental standards for their use.
Be accountable for data protection service reliability and performance for the enterprise. Oversight of operational issues, understanding customer needs &amp; impacts; delivering services in line with ITSM best practices working with multiple operational support teams and strategic vendors to ensure services meet customer expectations
Provide counsel as it relates to data protection to individuals, departments, or divisions within an IS or business unit. Work as part of a global team “ support projects that span regions, architectures, and hardware/software layers.
Maintain and enhance IT control documentation related to data protection services (backup)
Provide project leadership, expert advice, and counsel to IT personnel, management, and project teams on the most complex aspects of technical environments that must be integrated with other solutions (internally developed and/or purchased).
Develop processes, or recommend process improvements, to provide reliable and cost-effective services across functional lines. Support compliance and business led events including annual disaster recovery events.
The position manages the completion of its own work assignments and coordinates work with others/provides direction and guidance.
Typical internal customers include employees from two or more work groups in a division. External contacts include various companies who purchase services offered by Caterpillar and/or suppliers who provide hardware or software to Caterpillar. The position is challenged to identify problems quickly and correctly, some which may not be obvious. The incumbent solves problems by determining the best course of action, within departmental guidelines, from many existing solutions. The incumbent is free to determine the best way to complete job assignments to achieve desired results. Work is reviewed after completion, except in the most complex or high impact situations. Communications regarding service interruptions is critical; I/S management and the impacted customer base must be aware of the situation and anticipated recovery time.
To be successful in this role, you must bring (Basic Qualifications):
The position requires extensive knowledge/deep understanding of the functions and importance of data protection systems; backup &amp; restore and this should include disaster recovery, cyber security, and ransomware protection/response elements. Required knowledge of Dell DataDomain technology
Business process acumen, project leadership expertise working and have experience working as part of a global organization
Progressively responsible job-related experience is typically required. Jobholder should be able to build and maintain effective working relationships across internal &amp; external resource groups. Initiates communication with others outside immediate work group, collaborates to work on new ideas &amp; projects and supports others in the team, division, and business
The ability to listen to others is important to the job
Exposure and understanding of IT Principles and technologies
Demonstrable strong customer service focus
Top candidates will also bring:
Knowledge of Dell technologies including Avamar, PowerProtect Cyber Recovery and RP4VM. Awareness of backup tools &amp; services such as those provided by Druva, Rubrik and cloud native backup systems in Azure &amp; AWS
Experience in communicating to technical and non-technical groups &amp; individuals; worked within an enterprise Strong communication and interpersonal skills, with the ability to collaborate effectively with both technical and non-technical stakeholders. Detail-oriented and highly organized, with the ability to manage multiple tasks and prioritize effectively.
Worked within an enterprise architecture function comprising architects, specialists, and suppliers. Able to build and maintain effective working relationships
Broad technical &amp; process experience; cloud certifications, ITIL and agile project management
Financial expertise: cost management/budgeting, ability to generate/justify business case data points aligned with technical recommendations to secure buy-in
Broad experience across multiple technology disciplines; network, server/storage, security, Database , Cloud and virtualized environments (VMware)
Understanding of the Caterpillar organization is required, supplier management (technical &amp; non-technical) and customer experience expertise
Pending the number of applications, the criteria for the position may be enhanced to facilitate shortlisting.
The panel cannot make assumptions when shortlisting therefore please demonstrate your qualifications and experience on your CV relevant to the criteria outlined.
About Caterpillar
Caterpillar Inc. is the worlds leading manufacturer of construction and mining equipment, off-highway diesel and natural gas engines, industrial gas turbines and diesel-electric locomotives. For nearly 100 years, weve been helping customers build a better, more sustainable world and are committed and contributing to a reduced-carbon future. Our innovative products and services, backed by our global dealer network, provide exceptional value that helps customers succeed.
Your Impact Shapes the World at Caterpillar Inc.
When you join Caterpillar, you're joining a global team who cares not just about the work we do “ but also about each other. We are the makers, problem solvers and future world builders who are creating stronger, more sustainable communities. We don't just talk about progress and innovation here “ we make it happen, with our customers, where we work and live. Together, we are building a better world, so we can all enjoy living in it.
What You Will Get
Job Title: Data Protection Matrix Architect
Salary: Â£57,600 - Â£70,000 depending on experience
Contract: Permanent
Benefits: 27 days annual leave + bank holidays, 18% Bonus, Flexible Buy in Benefits such as Private Medical, Healthcare, Vison &amp; Dental schemes, Green Car Scheme and more, Share Scheme (50% Company Matched), Contributory Pension Scheme (Contribution double by Company up to 10%), Free Car Parking, Caterpillar offers &amp; discount website
Location: Desford, Leicestershire or Peterborough, Cambridgeshire
Hours: Full Time “ 37.50
Travel: up to 15% travel to includes global locations
Relocation/Sponsorship: Not offered with this role
Closing Date: 4th August
Job Reference: R0000213861
Caterpillar is an Equal Opportunity Employer and considers applicants for all positions without regard to race, color, religion or belief, sex, age, national origin, citizenship status, marital status, military/veteran status, genetic information, sexual orientation, gender identity, physical or mental disability or any other characteristic protected by applicable laws.
Caterpillar is committed to creating a dynamic work environment that values diversity and inclusion, respect and integrity, customer focus, and innovation. For more information, visit https://www.caterpillar.com/en/careers/why-caterpillar.html
Caterpillar is an Equal Opportunity Employer (EEO).
Not ready to apply? Submit your information to our Talent Network here .</t>
  </si>
  <si>
    <t>https://www.simplyhired.co.uk/out?r=CfqP29pnnHgbd2m43b7ocPhcJL1HL6dAn58jvWWNQ3hDf87un3NBIotp5ZJl0xdWkb4tvnXYvowTeKb6ez892RtGk7tDYhg6tg963Bz0_8RhTyREo2IV-851xcxcW2GXatDTS3WvoOYkY8JGbRyMBaEPUed5pJAgsoADufMnfxm8VEM1SiAIFaTzwl6sZFO3TV2IN6U3eUjde0rT</t>
  </si>
  <si>
    <t>57,600 - 70,000</t>
  </si>
  <si>
    <t>Caterpillar</t>
  </si>
  <si>
    <t>Specialism
DevOps, Cloud, SRE, Platform Engineering
Job type
Permanent
Location
UK Remote
Salary
90,000 - 110,000 
Are you the Leonardo da Vinci of Cloud? Because I'm looking for architects!
If an architectural role doing high and low level designs on big profile projects while staying close to the code is your game, then this is the opportunity for you. One of the UK's leaders in digital transformations are continuing to scale their platform team, looking for architects of all seniorities to utilise their talents on multiple initiatives.
The company is driven by technology, not projects, so you'll be working with the latest and greatest when it comes to cloud, containerisation, and microservices. As an architect, you won't need to be hands-on, but focusing on leading teams, architectural design, and taking responsibility for technical decisions.
Having gone from strength to strength during the pandemic and working from home, organisationally they have also switched to a large-scale remote model, giving you the flexibility you've come to love over the last 2 years.
If working for a company who wants to see you succeed, supports your ongoing personal development, and encourages you to be the best you can be, hit the apply button to learn more!
Alex Case
Lead Consultant
07399523664</t>
  </si>
  <si>
    <t>https://www.simplyhired.co.uk/out?r=zf9743KjyolJYuz7U_tuefC_b6fNKbUXetDoBbPhSLfULnMLaXFf-IKwFalTgaMeMWIBTBN_4s8BzRcG3GP_bWYCgN53Zk-gnOmH9HGf5e6yTGj-PI5zZTP71NLGyZycH1sj6_ezfqWS6Pc3-IbnFGeIKXcYUkaoUgQ73-9MCgFlSdO1-33xihZVoaO4wyAtOyB9wP5_FdyUe2TW</t>
  </si>
  <si>
    <t xml:space="preserve">90,000 - 110,000 </t>
  </si>
  <si>
    <t>Linux Recruit</t>
  </si>
  <si>
    <t>Date Posted: 18/05/2023
Location: London
Job Type: Full time
Just Group
Who are Just?
Were a FTSE 250 Financial Services company who specialise in retirement solutions and right now, our world is moving quickly. With the defined benefit buy in / buy out space growing each year, Just continues to annually grow its business by over 2bn of assets.
We are a purpose driven company with compelling and credible goals. Quite simply, we help people achieve a better later life. We achieve this by providing competitive and innovative products, services, financial advice, and guidance to help our customers achieve security, certainty and provide them with peace of mind in retirement.
Thats who we are. Were a company on a mission: to become a beacon for the entire retirement industry. Because we believe everyone deserves a fair, secure, and fulfilling retirement.
About the Role
To ensure Justs cloud solutions have a coherent, consistent and secure architecture
Key Accountabilities
To ensure solutions are designed and developed in line with strategy and adhering to design principles and policies
To maintain an date understanding of cyber security and ensure solutions are sufficiently protected against threats
To be an expert in Identity Access Management and build out an Identity Strategy for Just
To produce and maintain cloud reference architectures, standards, policies and principles
To research, advise on and design high quality cloud solutions
To support teams in adopting cloud technology by supplying reference code, supporting material and ongoing advice
To research and recommend new technologies
Consulting/reviewing designs for solutions and advising on options/alternatives/new strategies, patterns and practices and security
Provide technical consultation and advice to the information security team and other technical teams on cloud architecture, security and identity
Providing reference code/infrastructure/tooling and demonstrations of technology, providing tangible examples for infrastructure and application architecture using cloud based services
Keeping date with the latest technology advancements and keeping others informed, showing where new technology can provide business benefit
Running chalk &amp; talks, presentations, demos, prototypes, show &amp; tells and other types of sessions where you are demonstrating technology and how to use it
Being a DevSecOps advocate, encouraging iterative design, with full automation for maximum scalability and speed of change
Outside initiatives, maintain roadmaps and recommend changes to upgrade existing capabilities w.r.t non-functional requirements, such as security, scalability and maintainability.
Design processes and systems for managing keys/secrets/certificates
Technical SME/technical stakeholder for key cloud infrastructure, API Management Identity Access Management platforms
Contribute to and advise on vulnerability testing and security assessments
Respond immediately to security-related incidents/events and provide a thorough post-event analysis
Mentor and supports colleagues, attend or organise communities of practice centred around technologies or systems
Present and review designs to the Technical Design Authority
Review requests for the Software and Services Approval Board, Due Diligence and Change Advisory Board.
About You
In depth understanding of Cloud infrastructure, SaaS, IaaS and PaaS, and Azure in particular
In depth knowledge Cloud Architecture and Design Patterns
Willingness to learn new skills, adopt new technologies and stay date
Commercial awareness and an ability to see the business  of new technologies
 communication skills and ability to confidently mentor and share knowledge with technical staff
Ability to produce and present high quality technical documentation
Ability to work unaided with good self-organisation and time management skills
A team player with a positive and constructive attitude
Knowledge of Google Apigee or another API Management Platform
Knowledge of Okta or another Identity Access Management Platform
Knowledge of Microsoft Azure, Kubernetes, Docker, Terraform, ARM templates, Azure DevOps, Key Vault, Lets Encrypt, Application Gateway, Firewalls, Cloud Networking, VPN/ExpressRoute
Knowledge of a variety of storage technologies, NoSQL/document databases/RDBMS, such as Azure SQL Server, MongoDB, Couchbase or similar
Knowledge of typical enterprise architecture cloud patterns for event sourcing, asynchronous/guaranteed message delivery, microservices
z303/304 (Azure Architect Expert), Az204 (Dev) + Az400 (Devops) = Azure DevOps Expert, Az500 Security
Hashicorp Product Knowledge
At least 5 years experience as a senior developer/architect in a commercial role designing and implementing secure cloud solutions
Commercial experience of architecture in an agile framework
Self-motivated and driven, able to work with little supervision, with a demonstrable track record in delivering large-scale and/or complex solutions
 written and verbal communication skills; ability to communicate complex technical concepts clearly and appropriately to a technical and non-technical audience
A demonstrable personal interest in technology
Proven ability to work in a collaborative agile environment and to coach and mentor others
Company 
A Competitive Salary,   and Life Assurance
Along with 25 Days Annual Leave  an Additional Day on us for your Birthday
Private Medical Cover and Income Protection, just in case
A generous and highly achievable   “ paid annually based on individual and company performance against targets
Opportunity to progress within your career both in-role and within the company
FREE access to the Headspace App, a 24/7 Employee Assistance Helpline and Trained Physical &amp; Mental Health First Aiders (On-Site)
A variety of Employee Funded  available to you via our Online  Portal
, several additional purchase options available for you and your loved ones
Why Just
We are committed to building a more sustainable business and have publicly committed to reduce our scope 3 emissions to Net Zero by 2050 and our scope 1 and 2 emissions to Net Zero by 2025. Weve made good progress so far and encourage our people to make small and meaningful changes in their everyday lives, so that we can protect our planet for future generations.
Diversity, Equity, and Inclusion (DE&amp;I) is a key priority for Just as part of our overall strategy and ensuring all our people feel proud to work at Just. We have joined several initiatives including the Race at Work Charter, designed to improve outcomes for employees from underrepresented backgrounds. We also run a Reciprocal Mentoring  for employees from a BAME background, those with a disability, and those who identify as LGBTQ+. There are multiple employee network groups, which champion issues including race, gender, social mobility, and neurodiversity.
Whats clear about working at Just is that we care. We care about our customers, our purpose, our environment, inclusivity, wellbeing and most importantly - each other.</t>
  </si>
  <si>
    <t>https://www.simplyhired.co.uk/out?r=xhSyFtVLErJ2hIYcwU7srN0qg9PV7BTLRAAV6z2yrt531HbSo-otWtmRej2Nzxb-NC_Wug2LPnvp4CW7qC6P4YnsQRdKazAQbkWIZlJFUIii9tOBZbnOMD5FPLzd4oLneGNn10NGA7efDYYr2QRWwTgeFe9n_X0yVlt2VJf6crPM5J33c1kKfidd9-ypdPnIaqGNPlIU3vPeyJXz</t>
  </si>
  <si>
    <t>2</t>
  </si>
  <si>
    <t>Just Group</t>
  </si>
  <si>
    <t>Role: Solution Architect
Contracting Authority: Government
Contract Length: To March 2023
Location: Remote/Liverpool “ Office 2/3 days a month
IR35: Inside
Pay Rate: 700
Security Clearance: SC Clearance
An exciting opportunity has become available with our prestigious client who is a prominent government department. The client is seeking an experienced Solution Architect join their welcoming team.
The Solution Architect Role:
Direct the overall end to end design for one of organisations Business Change ProgrammesApplication component level designIntegration of componentsAssure that any 3rd party supplier proposals are fit for purposePropose, through past experience, how the organisation can deliver new technologies to deliver Application component gapsEngage with stakeholders (at all levels, including Director level) to better understand business objectives and technology challenges “ to help ensure requirements are met in the designRecommending technology opportunities and innovationsApply strong communication and influencing skills to both technical and business stakeholdersBuild strong links for collaboration across other government departments to share best practice and insightsApply strong governance throughout the delivery, championing reuse, alignment to industry best practise, and the organisations Architecture standards and principles.Recognition of common requirements, across programmes, to standardise and deliver common services wherever possible
What the Solution Architect Will Need:
An experienced Solution Architect who has a track record of designing and delivering end to end IT Solutions for UK GovernmentDepth and Breadth of experience in the Business/Application services aspects. For example, Digital online services &amp; Application components such as Case Management, Document Management, Payment Management, Identity Management, Notification ManagementDesigning in compliance with Security StandardsArchitecting/Designing Microsoft Cloud technologies, including the Power Platform, and Azure servicesIntegration approaches, best practise, and technologiesData driven design principlesDesigning digital solutions that are compliant with UK Govt Technology Code of Practise
Minorities, women, LGBTQ+ candidates, and individuals with disabilities are encouraged to apply.
Interviews will take place next week, so please apply immediately to be considered for this exciting contract role or call Bangura Solutions to discuss this role further.</t>
  </si>
  <si>
    <t>https://www.simplyhired.co.uk/out?r=yzj3XBTbSFT--gxRs-OduxvUx8d7DFTfYxlPU_dBcj-_2xYca0SVO2Lex3GVFhhblHdhjMATZjwwhBWNlktR7pGE-0LPE9gYueeviRkv-x7gxv9gJx_2GIFh2d6qZH7MNDO9PwPDnDMsAXbtZBdPsG4e3SKL-MePsYcBt1mCojJYzh7hd_8Ad1C_Aqc18ANfFg2Jj4xYUR2VZS1k</t>
  </si>
  <si>
    <t>We have partnered with a leading Consultancy who have just won a large Salesforce project with a Public Sector organisation.
This is to support a multi-year Greenfield Salesforce Implementation of Service Cloud, Community Cloud and Salesforce Analytics.
Individuals with current SC Clearance are highly desirable but we can consider people who have been SC Cleared in the past.
Initial 6 month contract “  “ Rates between 700 - 900  “ Inside IR35</t>
  </si>
  <si>
    <t>https://www.simplyhired.co.uk/out?r=f5_XsiCplUJP_g5qR-u1pMTh5U1VFFdOXk95Xxa3V2O11QeSbQeWENoBVeRBsbrpwLoR26nEmax5y8jt5nQHxGlHUYntdBuoYrZpyePXNSEqIen9MTG4dnkacfZcBOe4lnu6x6coUhFlfETZf_luAR0jbthj2Wjtu11IWaYOuRrH9BX8Dhf5PUuPEVXYVe7XQs2vBygSSz3DkBEU</t>
  </si>
  <si>
    <t xml:space="preserve">700 - 900 </t>
  </si>
  <si>
    <t>Salary Salary starting at 53,723
Job Reference NNL/TP/36945/1593
Contract Type Permanent - Full Time
Closing Date 27 August, 2023
Job Category IT
Work Place Type 
Location Risley, Cheshire, United Kingdom
Posted on 04 October, 2022
Job Introduction
Job Description for Data Architect:
Theres never been a more exciting time to be part of the nuclear sector. New opportunities are being created all the time. At NNL, youll be in the ideal place to capitalise on this momentum, face new challenges and develop a long, successful and meaningful career.
Were an organisation thats here to experiment and push the limits of whats possible. So, if youre keen to excel in your chosen field, this is the place to do it. Because at NNL, anything is possible.
This is a key role in the IT Architecture team, providing an exciting greenfield opportunity for someone with experience and knowledge of modern data platform architectures.
The Data Solution Architect (DSA) will have a broad understanding of technologies including various data structures, databases, O365, public / private  cloud environment and SaaS solutions. The DSA will work closely with business representatives and other EA, SA to better understand business needs/requirements, create high and low-level design, conduct design reviews, support implementation/delivery and transition of solutions into service. Also support other projects on data related work and act as an authority.
DSA shall be a confident direction setter and subject matter expert who is able to communicate with business and technical stakeholders in a compelling and engaging manner. You will be responsible for providing strategic direction, expertise and leadership around data/information.
Please note we use a Recruitment Agency to assist us with the recruitment for this role and we will share all applications we receive with them.
Role Responsibility
Main Responsibilities for Data Architect:
Accountable for understanding the business requirements / processes, available information, and data structures, and designing information presentation / analysis solutions for business .
Define Data Architecture, including the production of Road Maps and Target State Architectures, ensuring technical solutions developed aligns with IT strategy and technology direction.
Responsible for facilitating business and technical workshops, deriving business and technical requirements, and creating business process maps and user stories as required.
Responsible for the architecture of Databases, Data Warehouses and Reporting Platforms for Azure.
Act as the technical Design Authority on behalf of the Head of Architecture for all approved solutions that are to be delivered.
Evangelist for good data management and informed decision making. Balance business needs within the technical and cyber security challenges.
Undertake solution assessments and fit-gap analysis.
Produce high level designs, diagrams, and blueprints; and be able to communicate/explain it to various stakeholders.
Work closely with project delivery team and support to resolve technical issues as required.
Analyse risk and impact of technology solution on organisation and communicate it.
Decision maker for reporting and dashboarding with the capability to design and deliver MI and BI.
Work closely with business information analysis team and provide necessary support, tools and guidance.
The Ideal Candidate
Essential Criteria for Data Architect:
Preferably, have previously led the end-to-end design of a data platform from vision setting, defining the target state, and producing a roadmap for delivery.
Cloud data architecture skills using a top tier cloud services vendor e.g. Azure. Experience of producing highly effective designs able to cope with legacy systems and technologies.
Demonstrable experience of similar position/role or working within established architecture practice. Developed enterprise level solution design and delivered it accordingly using suitable technologies, adopting appropriate standards and governance.
Experience and knowledge of all data structures and designs, e.g. data lakes, ODS, sql and no-sql, structured and unstructured data.
Produce quality documentation and visual design skills (such as high-level designs). Clear understanding of how to design for high levels of data privacy and security.
Proven knowledge and experience with ETL tooling, reporting services and data warehouses.
Exposure to and understanding of Master Data Management.
Experienced in  environments combining on premise, private and public cloud.
Ability to obtain SC level security clearance (this includes but is not limited to identity, employment, financial and criminal record checks  5 years worth of UK residency).
Desirable Criteria for Data Architect:
Demonstrable experience in information technology sector (such as an architecture role, technical analyst, application development, network, or infrastructure engineering etc).
Good understanding of solution architecture, and certification (or working towards) industry standards like Enterprise and Solutions Architect, ITIL, Cloud Architecture Technical architect etc.
Experience of ERP systems, integration and data architecture is desirable.
Articulate, clear and concise communicator, with good presentation skills.
Ability to grasp new concept quickly, learn it and work in an agile manner independently.
Knowledge and experience to recommend, adopt, customise, and apply industry standards and frameworks for technology architecture, business change and transformation.
Experience of working in accredited / regulated environments and required documentation, with knowledge of balancing business benefit with technology risk.
Be self-motivated, proactive and customer focused with  organisational skills.
Some experience with coding, e.g. Python, within a data context; knowledge of Integration Architecture designs, Data Analytics and Big Data skills.
Awareness and understanding of the  of Infrastructure as Code.
Awareness of Software Development practices, tools and techniques, e.g. version control, CI/CD.
Work in an agile way: role will require a combination of business analysis, technical leadership during the solutioning phase, research and development and designing solutions.
Be familiar with current and future data capability / information management trends and be able to demonstrate successful application to solve real world business problems.
Degree in IT or engineering related subjects with relevant technology certification / accreditations.
About the Company
Grounded in robust science and decades of experience, National Nuclear Laboratory (NNL) is the authoritative voice in the UK and beyond for technological development within the nuclear power sector.
Our unparalleled understanding of the science, challenges and opportunities makes us an unrivalled authority and partner in the field, providing experts, technologies, and access to cutting-edge facilities to organisations around the world.
Harnessing potential technologies and translating them into to industry-ready solutions means our pioneering approach spearheads international improvement and technological progress.
We work on projects as small as drilling a hole to analyse underground wastes with our integrated micro drilling technology, or as large as developing state-of-the-art power systems for spacecraft, based on radioactive materials
NNL has a vision for Equality, Diversity and Inclusivity (ED&amp;I) where NNL aims to be an inclusive workplace that attracts diverse talent through transparent and equal policies and procedures. We want you and the diverse mix of people that we employ, customers that we service and stakeholders that we influence to feel valued. We encourage a workplace culture where everyone can thrive with a sense of belonging.
Recruitment Agency Notice
We operate a strict Preferred Supplier List (PSL) for the provision of recruitment services. Only agencies on our PSL may provide CVs and only when the role is released to them by our recruitment team. We will not accept unsolicited CVs from suppliers not currently on our PSL. We explicitly reserve the right to add candidate details from unsolicited CVs from non-PSL agencies into our own candidate database and to pursue/hire such candidate(s) without any obligation, financial or otherwise, to the agency concerned.
National Nuclear Laboratory</t>
  </si>
  <si>
    <t>https://www.simplyhired.co.uk/out?r=glkc_mJZ4jVTzZaDUc-iDBEVNxHvLPEzA9qCplHyJg_roCYth0HYglHKQnrheXOSBvrQyVs7JjuOYvDe62aPu4HWb7MQqCRP-wSbv-1pJrHje4RxvJgu4N_Tqk7ipB7aFVGRkEvmgHYZQaHMHhGRsQpK-PbGGHTlRQawLLFqU-ihleAlmPdiLGLl2HNfEjerjqa460aglPii2VrV</t>
  </si>
  <si>
    <t>Risley</t>
  </si>
  <si>
    <t>53723</t>
  </si>
  <si>
    <t>National Nuclear Laboratory</t>
  </si>
  <si>
    <t>Location flexible
 working options (e.g. 3 days WFH)
Permanent
83,500 - 90,000  Fantastic ,  and 
Full time - 35 hours per week
Here youll be welcomed. We champion diversity and we understand the importance of our people representing the communities and customers we serve. Youll find an inclusive environment where you can be yourself and where everyone is driven by the same purpose “ helping people live longer, healthier, happier lives and making a better world.
At Bupa, were passionate about technology. With colleagues, customers, patients, and residents in mind youll have the opportunity to work on innovative projects and make a real impact on their lives.
Right from the start youll become part of our digital strategy, joining us on our journey and developing yourself along the way.
Role Overview
We have set ourselves an ambitious cloud hosting target. As the Group Principal Cloud Security Architect, you will play a key role in helping us to achieve this by driving our approach to cloud-native design.
Well look to you for SME cloud security guidance to ensure common tooling and patterns are used effectively to deliver secure cloud systems. This is a group-wide role meaning that youll not only be setting our cloud security patterns and architectures in the UK but across the globe.
What youll do:
Lead on Bupas adoption of cloud-based security technologies.
Develop the group-wide set of repeatable patterns and principles for Bupas approach to Cloud Security.
Embed a secure by default and zero-trust approach, developing architectures that will expedite Bupas adoption of new technologies and meet the evolving threat landscape.
Identify and articulate any cloud security issues and provide appropriate mitigation advice and plans.
Perform some cloud engineering and run POCs to develop and prove new security tooling and methodologies.
Deputise for the Security Enterprise Architect and the Head of Patterns when required.
What youll bring:
A strong background in security architecture and developing and designing novel security controls in a cloud environment (particularly Azure and GCP).
A proven track record of delivering cloud architectures to identify and tackle vulnerabilities, configuration issues, or architectural flaws.
The ability to identify and articulate security issues as well a propose and prioritise mitigation plans.
Experience of using secure cloud architecture to solve business problems and the ability to explain how this will work.
A methodical and repeatable approach to designing and reviewing system architecture.
Thorough understanding of evolving technology trends and how these might impact security and how we can continue to innovate our cloud sec architecture guidance.
Why Bupa?
We are a health insurer and provider. With no shareholders, our customers are our focus. We reinvest profits into providing more and better healthcare for the benefit of current and future customers.
Our  are driven by what matters to our people. Its important to us that these  support a work-life balance that keeps people healthy, both mentally and physically. You will be eligible for:
25 days holiday, increasing through length of service, with option to buy or sell
Bupa medical insurance for you and your family as a benefit in kind
An enhanced  plan and life insurance
Free health assessment for you and your spouse
Annual performance-based 
Company 
Onsite gyms or local discounts where no onsite gym available
Various other  and online discounts
Diversity and Inclusion
Bupa is committed to making sure that every applicant is assessed solely on personal merit and qualifications. We actively celebrate the diversity of our colleagues and provide an inclusive environment so you can bring your true self to Bupa. Well make sure you are treated fairly. Thats why were happy to offer reasonable adjustments as part of our recruitment process to anyone that needs them.
Whether youve found your feet or are discovering a new path.
Welcome to a place that celebrates you.
This isnt where you've been.
This is where you're going.
This is what we have belief in.
Time Type:
Full time</t>
  </si>
  <si>
    <t>https://www.simplyhired.co.uk/out?r=2ZkI0_huIiVla8-IIuEMbtgnJw9CWCif_yor-gUU772Lm5AUE-PuCCuwY4M4kOeNb33CXOo9B2nCPGEF-9pW8DCGCdUUwEQlkddGEaqJcdCMsDZgU2kNRbjx72CW_1yR3dYAgrOyVmu67JjLLOiRyJaBDWYORVDGpvbBAaADbMGmjWcF2QjDEyYX8eN9jW9TrEDcFfA6d0FobRnL</t>
  </si>
  <si>
    <t>83,500 - 90,000</t>
  </si>
  <si>
    <t>End Date
Monday 14 August 2023
Salary Range
85,255 - 100,300
Agile Working Options
 Working
Job Description Summary
Who are we?
Personalised Experiences and Communications (PEC) is a business platform that sits within Consumer Relationships and plays a critical role in supporting the achievement of the Group strategic view by working closely &amp; collaboratively across the Platform leadership team to grow by protecting and deepening customer relationships. PEC enables &amp; delivers personalised customer communications &amp; experiences across all channels, media and business areas supporting the Customer Relationship Growth strategy to deepen relationships with our customers across both the retail &amp; commercial bank. This includes the data, analytics, and technology to unlock the value of differentiating our branded channel experiences, proposition, price and communication; as well as paper-free sustainable ambitions.
This exciting opportunity is within the Personalised Experiences and Communications (PEC) platform for a Solution Architect. As Solution Architect you'll lead, direct and shape approaches to solving technical challenges and translating business requirements into technical solutions. You will work in a highly collaborative way to drive efforts to create, build, support and improve our software working closely with the product and engineering teams with lots of exciting new challenges. You'll be a core contributor to ensure good quality and engineering practices are followed in accordance with engineering transformation strategy.
Job Description
JOB TITLE: Senior Solution Architect - PEC
SALARY: 85,255.00 - 105,300.00 GBP
LOCATION(S): Bristol
HOURS: Full time
WORKING PATTERN: , 40% (or two days) in an office site
About this opportunity
Personalised Experiences and Communications (PEC) is a business platform that sits within Consumer Relationships and plays a critical role in supporting the achievement of the Group strategic view by working closely &amp; collaboratively across the Platform leadership team to grow by protecting and deepening customer relationships. PEC enables &amp; delivers personalised customer communications &amp; experiences across all channels, media and business areas supporting the Customer Relationship Growth strategy to deepen relationships with our customers across both the retail &amp; commercial bank. This includes the data, analytics, and technology to unlock the value of differentiating our branded channel experiences, proposition, price and communication; as well as paper-free sustainable ambitions.
This exciting opportunity is within the Personalised Experiences and Communications (PEC) platform for a Solution Architect. As Solution Architect you'll lead, direct and shape approaches to solving technical challenges and translating business requirements into technical solutions. You will work in a highly collaborative way to drive efforts to create, build, support and improve our software working closely with the product and engineering teams with lots of exciting new challenges. You'll be a core contributor to ensure good quality and engineering practices are followed in accordance with engineering transformation strategy.
Heres where youll make a difference:
This is a fantastic opportunity for a Solution Architect to lead the analysis and design of system improvements and introduction of new technology to support our customers.
You will aim to deliver the highest quality customer driven software whilst continually challenging, motivating, mentoring, and supporting our engineering teams. We are looking for someone who will work in a cross-disciplinary team, delivering exciting customer driven solutions and high-quality software whilst showcasing  interpersonal and communication skills.
This is a leadership level role and will blend both deep domain and technical expertise within a feature team and great passion for coaching and developing people in a œplayer-coach model.
Youll make a difference by:
Leading the design and development of technical solutions that protect the Group and our customers from the risks of economic crime.
Ensuring solutions meet LBG policy standards and make use of established good practice and methods from the wider Engineering community.
Encouraging sharing of knowledge and good practice to foster a culture of continuous learning and improvement.
Providing engineering leadership in relationships with partner, industry, and software suppliers
Passionately working towards automation and bringing your experience in modern tools to deliver cost effective and efficient solutions.
About us
Like the modern Britain we serve, were evolving. Investing billions in our people, data and tech to transform the way we meet the ever-changing needs of our 26 million customers. Were growing with purpose. Join us on our journey and you will too¦
What youll need -
We believe that people don't fit neatly into roles, and we value everyone's individual skills, experience, and knowledge ” it's what makes you amazing!
We are looking for someone who comes from a software engineering or big data or engineering background that has a solid understanding of DevOps practices, processes and supporting tools.
As a minimum to be considered, we would like to see demonstrated experience of the following:
Strong hands-on experience of object oriented and functional programming with (Java, Scala, Python)
Strong knowledge of data formats like JSON, Avro, Parquet, Protobuf
Strong experience of information architecture
Strong Knowledge of data modelling and meta modelling
Strong knowledge of and experience of relational and no-SQL databases
Experience of big data ecosystems (e.g. Hadoop, Apache Spark)
Experience of evaluating emerging technologies and recommending future architecture state
Strong Cloud Native experience
Deep understanding of data warehousing
In-depth knowledge of data compliance standards
 verbal and written communication skills with ability to advocate technical solutions for variety of audiences.
It would be great if you also had¦
Experience in the Banking &amp; Finance industry
GCP Professional Cloud Architect certification
Experience in even-driven architecture
Broad knowledge of Machine Learning concepts
Experience in data applications using large scale distributed systems
About working for us
Our focus is to ensure we're inclusive every day, building an organisation that reflects modern society and celebrates diversity in all its forms.
We want our people to feel that they belong and can be their best, regardless of background, identity or culture.
We were one of the first major organisations to set goals on diversity in senior roles, create a menopause health package, and a dedicated Working with Cancer initiative.
And its why we especially welcome applications from under-represented groups.
Were disability confident. So, if youd like reasonable adjustments to be made to our recruitment processes, just let us know.
We also offer a wide-ranging  package, which includes:
A generous  contribution of 15%
An annual  award, subject to Group performance
Share s including free shares!
 you can adapt to your lifestyle, such as discounted shopping.
30 days holiday, with bank holidays on top
A range of wellbeing initiatives and generous parental leave policies
Want to do amazing work, thats interesting and makes a difference to millions of people?
Join our journey.
At Lloyds Banking Group, we're driven by a clear purpose; to help Britain prosper. Across the Group, our colleagues are focused on making a difference to customers, businesses and communities. With us you'll have a key role to play in shaping the financial services of the future, whilst the scale and reach of our Group means you'll have many opportunities to learn, grow and develop.
We keep your data safe. So, we'll only ever ask you to provide confidential or sensitive information once you have formally been invited along to an interview or accepted a verbal offer to join us which is when we run our background checks. We'll always explain what we need and why, with any request coming from a trusted Lloyds Banking Group person.
We're focused on creating a values-led culture and are committed to building a workforce which reflects the diversity of the customers and communities we serve. Together were building a truly inclusive workplace where all of our colleagues have the opportunity to make a real difference.</t>
  </si>
  <si>
    <t>https://www.simplyhired.co.uk/out?r=31bSl1M9rdPa5v6Tre6C6AGva0DiHyfjmWG3MnYzqGTnNFgEHVpZZ4GmYg8ijdy503_09cxOfyRZDBkoGAe1mcD3IHo1MdXwr-26sA97TBdKyMiOdqQq-U2F7UO5low4KviUJDkzmKxd61_Ixk4fS35W5s9Wq8MaxngZNQechPIgu4RKtqGxuN07su6B6VGHR81SSIAIosDKZoFJ</t>
  </si>
  <si>
    <t>85,255 - 100,300</t>
  </si>
  <si>
    <t>Lloyds Banking Group</t>
  </si>
  <si>
    <t>A Digital Allowance (DDaT) of 15,000  may be available for exceptional candidates based on our assessment of your skills and experience both at interview and on a regular ongoing basis.
We have an exciting opportunity for a Lead Infrastructure Engineer in our Digital and Technology Group (D&amp;T).
This is a full- time Civil Service role on a permanent basis. We are based at Canary Wharf, London. We are currently operating a flexible,  way of working, with a minimum of 4 days per month working on site to enable the collaboration and contact with partners and stakeholders needed to deliver MHRA business. Attendance on site is driven by business needs so depending on the nature of the role, this can flex 8 days a month, with the remainder of time worked either remotely or in the office. Some roles will need to be on site more regularly. Remote working is potentially available for some specific roles. Please discuss this with the recruiting manager before accepting an appointment.
Who are we?
If you have had a COVID19 vaccine or have ever taken a medicine, or used a medical device, then you have already come into contact with the MHRA. Our vision, One Agency - Delivering for Patients, underpins all that we do as we set out on an ambitious roadmap for change to become a truly world-leading, enabling regulator that protects public health through excellence in regulation and science.
The Digital and Technology Group (D&amp;T) lies at the heart of the Agency and is responsible for making sure that our scientists, inspectors and all of our staff have the tools and data they need to deliver the very best services they can to improve outcomes for patients and the general public. The Group was essential in the race to approve COIVD vaccines in 2020 and in supporting the UK to set up its own medicines and devices approvals systems to become a sovereign regulator. The work we do matters!
The Technology &amp; Service Operations function is responsible for managing the existing IT infrastructure including both software and hardware, databases, and other technology platforms; leading the maintenance of applications directly and through management of outsourced service delivery providers, including the Agency IT and helpdesk; and for the development and QA of and transition to new software and hardware infrastructure.
Whats the role?
The Lead Infrastructure Architect is accountable for designing and supporting all the Agency on-prem and cloud-based infrastructure services which underpin our internal and public facing user services.
You will have the opportunity to be involved in shaping our IT system strategy for both on-prem and Cloud Infrastructure, leading our strategy on moving appropriate workloads to cloud, optimising our cloud usage in relation to both cost and efficient utilisation of technology as well as ensuring our on-prem Infrastructure is dynamic, flexible, and able to deliver the Agencys needs in the coming years.
You will work within a team of infrastructure specialists and engineers to fully plan and manage the IT Infrastructure solutions from design to de, as directed and according to Agency policy and strategy.
You will own the operational relationships with relevant suppliers, making sure services and products are delivered and aligned to industry best practice and regulatory and contractual requirements.
Who are we looking for?
The successful candidate will have hands-on experience of leading the technical design of systems and characterised by high levels of risk, impact and business or technical complexity, and justifying and communicating design decisions to others.
You will have proven experience of developing technology strategies that meet business needs, creating, refining and challenging existing standards, policies, roadmaps and vision statements.
You will have a track record of identifying deeper underlying problems and opportunities and anticipating problems before they occur.
If you would like to find out more about this fantastic opportunity, please read our Job Description and Person Specification!
Closing Date: 10/08/2023
Interview Date: 24/08/2023
Please note: The job description may not open in some internet browsers. Please use Chrome or Microsoft Edge. If you have any issue viewing the job description, please contact careers@mhra.gov.uk
How to Apply
Do not attach a CV. Our applications are CV blind, and our Hiring Managers will not be able to access your CV when reviewing your application.
Application:
Please apply online at the MHRA. Please answer all the questions in the on-line application form.
Please complete the ˜Work Experience section of the application fully, providing details of your previous roles, clearly describing your achievements and key responsibilities, as you would in your CV.
Please answer the ˜Job Specific Questions providing full details of how you meet the technical and experience requirements of this role as set out in the Person Specification section of the Job Description.
Interview:
The Interview will be aligned to the Person Specification criteria marked œI (Interview) in the Person Specification of the Job Description.
Applicants are assessed on whether they meet any mandatory requirements as well as the necessary Technical skills and experience for the role.
If you require any disability related adjustments at any point during the process, please contact careers@mhra.gov.uk as soon as possible.
If you need assistance applying for this role or have any other questions, please contact careers@mhra.gov.uk
Candidates will be subject to UK immigration requirements as well as Civil Service nationality rules. Further information on whether you are able to apply is available here.
Successful candidates must pass a disclosure and barring security check as well as animal rights and pro-life activism checks. People working with government assets must complete basic personnel security standard checks.
Applicants who are successful at interview will be, as part of pre-employment screening subject to a check on the Internal Fraud Database (IFD). This check will provide information about employees who have been dismissed for fraud or dishonesty offences. This check also applies to employees who resign or otherwise leave before being dismissed for fraud or dishonesty had their employment continued. Any applicants details held on the IFD will be refused employment. A candidate is not eligible to apply for a role within the Civil Service if the application is made within a 5 year period following a dismissal for carrying out internal fraud against government.
Any move to the MHRA from another employer will mean you can no longer access childcare vouchers. This includes moves between government departments. You may however be eligible for other government s, including Tax-Free Childcare. Determine your eligibility here.
Successful candidates may be subject to annual Occupational Health reviews dependent on role requirements. If you have any queries, please contact careers@mhra.gov.uk.
In accordance with the Civil Service ers Recruitment Principles our recruitment and selection processes are underpinned by the requirement of selection for appointment on the basis of merit by a fair and open competition. If you feel your application has not been treated in accordance with the Recruitment Principles and you wish to make a complaint, you should firstly contact Mira Mepa, Head of Recruitment and Operations, Mira.Mepa@mhra.gov.uk.
If you are not satisfied with the response you receive, you can contact the Civil Service  at: civilservice.independent.gov.uk
info@csc.gov.uk
Civil Service 
Room G/8
1 Horse Guards Road
London
SW1A 2HQ</t>
  </si>
  <si>
    <t>https://www.simplyhired.co.uk/out?r=R-jMJAaoah3fe-bPsW-nl8vDGCnLZ7hMZIFsg-nV-2KcJZ33yiEnlSP3qvImmzmOe-4ocp8GsfOW-XwfYdYKd87tV8wb_cRZCmigOPWusBIgYqZNKM4iZ-VSLKZ7NuTKCGlmui3BhemdqX42wKLWuTIrM2urd_ydUOdZPEFeNYKrYjaro8ALZoALDUzKG0zT4TlHDz6MdAu9h6X1</t>
  </si>
  <si>
    <t>15000</t>
  </si>
  <si>
    <t>Medicines and Healthcare products Regulatory Agency</t>
  </si>
  <si>
    <t>What if you could work with remarkable people on extraordinary things? What if the end result was something a little bit special? What if your role was mission critical?
For nearly 70 years, AWE has been at the forefront of nuclear weapons research and development. We have a critical mission: to provide the warheads for the UKs ultimate deterrent “ Trident. We also use our unique skills to provide wider UK government with counter-terrorism and nuclear threat reduction solutions.
It takes a special sort of person to work at AWE. What if that person was you?
Information Services and Security have a vital role to play in a crucial national mission. Were here to enable the organisation to deliver through the use of technology. As AWE transforms itself to meet the needs of the UKs next-generation nuclear deterrent, we need to adapt to deliver data-driven decision making, flexible and future-proofed IT services, adaptable cyber security, support to a multi-billion Pound building programme, and many more.
The scale might be daunting to some, but youll find it stimulating. Weve got a long journey that weve only just started and were looking for motivated people who can take us in the right direction. Your role will contribute directly to that shared mission. We wont deceive you, in some areas were starting from a low base, but within ten years this organisation will look very different, and you can help make that happen. This is a role where youll contribute to a legacy of national security for decades to come. So come and join us.
We are recruiting for a Cloud Infrastructure Architect who contributes to the definition of the organisation's technical strategy, architecture roadmap, standards and patterns for IT systems and provides technical advice and guidance in support of its implementation.
Salary “ from 35,840 - 50,000
As part of our People Promise, AWE (one of the best 25 big companies to work for in the UK) has a range of  to suit you. These include:
Time to recharge your batteries with 270 hours of annual leave ( every other Friday off work)
Consideration for flexible working arrangements so that your work may fit in with your lifestyle. Just let us know on your application if you wish to work part time
Opportunities for Professional Career Development that include funding for the annual membership of a relevant professional body, access to mentors and 
Employee Assistance Programme and Occupational Health Services
A generous defined contribution Group Personal  (we will pay between 9% and 13% of your able pay depending on your own contribution)
Life Assurance
Discounts “ access to savings on a wide range of everyday spending
Special Leave Policy including paid time off for volunteering, public service (including reserve forces) and caring for your family
A host of voluntary &amp; core  to suit your health and wellbeing “ more information available on our careers site
Key Accountabilities:
Escalation of concerns and issues to a Senior or Principal Domain Architect.
Maintain and promote high personal standards in environment, safety, health, security and quality and be a great team player.
Key Responsibilities:
Contribution to technical strategies, architecture roadmaps, standards and patterns to improve the efficiency and effectiveness of the organisation's IT infrastructure.
Work with the IS Chief Technology Officer (CTO) and Business Relationship Managers (BRMs) to:
Understand the current and future business needs of the organisation.
Identify ideas for improvement in the organisations current IT systems.
Understand technology trends and the practical application of existing, new and emerging technologies to enable new and evolving business and operating models.
Enable digital innovation by leveraging innovative new technologies and approaches to renovate, extend, and transform the existing core technology base and IT estate.
Maintain general awareness of developments in the IT marketplace including vendor strategies and their potential impact on the organisation.
Contribute to technology selection and procurement processes.
Participate in and support the operation of the IS Architecture Review Board.
Provide design support into projects through review of high-level and detailed design documentation.
Support and deliver high quality and timely output to the MOD customer when required.
Maintain awareness of industry methods and techniques for Enterprise and Technical Architecture and make recommendations for their adoption where appropriate.
Develop knowledge and contribute to the strategy and delivery of the Business and technical domains assigned to the role.
The Company may require you to fulfil any other reasonable duties aligned to your position from time to time in line with business needs.
You Will Have:
Experience with SFIA (Skills Framework for the Information Age)
A high degree of communication and people skills
A relevant Microsoft Qualification (for example AZ900) or relatable work experience (Desirable)
All Candidates must be willing and able to obtain and maintain the necessary security clearance for the role.
Please note that you must be a British National to apply for a role with us.
Our ambition is to create workplaces where we recognise and celebrate differences, encourage diverse contributions and our employees feel able to be themselves at work. We strive to create a genuine culture of openness and inclusion and encourage diverse applicants. Any inclusion information you provide us will be used to encourage and support you through the application process and will be held only for this purpose in accordance with GDPR.</t>
  </si>
  <si>
    <t>https://www.simplyhired.co.uk/out?r=gmOKIxjloNa-fp-nvB8h02OffLVJbnyJ9b4TS_LCKT6n1YE_lKdEIxaC1Oc33wTDXFY-ymwO06Hll4u9Qglu2gfDO3aGkeL67fF0MuhGx9GGD6azQpzM6zCRREgaHf3hUEvOPt5FEox4U9VfJkE7N7BTYsmBcDuBcn0GD8N42MiyxL-9HvZfanmclcU9J5DTD1IcvrBigtCzs2j3</t>
  </si>
  <si>
    <t>35,840 - 50,000</t>
  </si>
  <si>
    <t>newRef: JFI-CloudEngineer010_1690875234
AWS Cloud Engineer
England
70,000 to 85,000 GBP
Developer/Programmer Role
Skills: AWS, CloudFormation, Lambda, Gateways, API, GiT
Level: Senior
Job description
AWS Cloud Engineer
JFI-CloudEngineer010_1690875234
AWS Cloud DevOps Engineer, Remote, UK Wide, 85,000
You will be working with an award-winning business that is an AWS Premier Consulting Partner, who is well positioned at the forefront of this fast-paced technology space. You will be working with clients and project delivery teams to build and manage the ongoing improvement of critical production systems in an automated and scalable way.
Essential Requirements:
Building and/or managing live production systems/platformsAWS experience - 2 or more yearsInfrastructure-as-Code toolset (CloudFormation)Scripting/Automation of tasks (Python preferred or Bash/Powershell)High-level understanding of databases, networking, and storage systems.Version control systems (GIT)CI/CD
Desirable requirements:
AWS Certifications - Developer Associate, DevOps Engineer Professional, Solutions Architect Associate/ProfessionalIAC tooling (Terraform, Ansible etc)AWS serverless services (Lambda, API GW, SNS, SQS, and Dynamo DB).Experience deploying solutions using AWS SAMStrong Unix and Bash knowledge.
Get in touch with your latest CV at S.malik@jeffersonfrank.com and/or call on 0191 338 7568 to speak to Shary Malik.</t>
  </si>
  <si>
    <t>https://www.simplyhired.co.uk/out?r=hiNC69sMHV6mPDxQ4nqevB0MY_SMnIJlZkf7x47-QiL52qDi04wsWLIA3pt6ejgnTJ3BC2rWDFtMjzq8gWvMPlWMYg5POKc7OgU74DoRnk2JXMmLTXCk1xz3C48hHVGxmlJRaQG2Vn9uaZOTEaJtW5t06IzBRvM3igni7Szn45YLqmV5BAHMqa7P3AnyfdZ8NiFf0G-wwYTjhacK</t>
  </si>
  <si>
    <t>70,000 to 85,000</t>
  </si>
  <si>
    <t>Nigel Frank International Limited</t>
  </si>
  <si>
    <t>Flexible working: We support full-time, part time and flexible hours, with  working available for this role, requiring 2-3 days in the office.
About Us
MI5, MI6 and GCHQ are the UKs Intelligence Services. We work together to safeguard Britains people, interests, and businesses from various threats at home, overseas and online, including cyber-attacks, espionage, terrorism, and organised crime. Working across our vital missions, youll deliver impact at the heart of national security, all within a supportive and inclusive environment that allows everyone to thrive.
The Role
MI5 and MI6 are data-led organisations, and the success of our mission depends on using safe and reliable datasets to make critical decisions. As a Data Architect youll be operating at the heart of the organisation, and helping to shape our long-term approach to data management and exploitation. Youll be working to promote and assure the adoption of data architecture and making sure the expected  are realised. Youll deliver project-level data architecture artifacts, including data models and definitions.
But your work wont stop there “ youll also lead and oversee the development and agreement of data standards and definitions. And support the growth of strategic data architecture and its alignment with business, technical and security architectures. Well also expect you to work with policy, legal frameworks, and our Technical and Enterprise Architecture teams. Youll set out future plans, work which will include describing how our data strategy can be efficiently deployed to fulfil the needs of the business.
Youll gain wide experience by focusing on projects with our UK and possibly overseas partners. And youre encouraged to develop your career through our Government Digital Service sponsored Digital, Data and Technology career framework. Youll also line manage Associate Data Architects in the team and play a key part in helping less experienced employees develop, by stretching their abilities while giving them the support they need to grow.
About You
To succeed in this role youll know how data is used alongside technology to solve business problems. Through familiarity with standards, database  design work or data flow modelling, you understand how approaches to data modelling are used. Familiar with the types of technology available to manage and use data.
You must possess the below requirements:
Practical Knowledge of Cloud Technology
TOGAFÂ® or Equivalent Data Architect Certifications
Always ready to draw on the knowledge and experience of others to solve problems, while passing on your own skills to help others develop their knowledge, youll be an inspirational and motivating team member, and always ready to take on a strategic perspective. A highly effective communicator and capable of interacting with colleagues who use data as well as architects and engineers who are designing relevant systems, youll be capable of documenting the  of your proposals, and convincing others to adopt your approach to data architecture.
 and Development
Were proud of our inclusive and supportive working environment, which is designed to encourage open minds and attitudes. And as an organisation that values and nurtures talent, were committed to helping you fulfil your potential.
We recognise that there are many aspects to a career in data architecture, and that each of our specialists has a unique set of interests and skills. We offer a range of classroom and virtual courses including learning for those with different levels of experience, and youll also be given a personal learning budget to spend on self-directed study.
Youll receive a starting salary of 64,893 - 70,571 and other  to include:
25 Days Annual Leave automatically rising to 30 days after 5 years' service, and an additional 10.5 days public and privilege holidaysOpportunities to be recognised through our employee performance .Personal Learning BudgetInterest-free season ticket loan  Cycle to work Facilities such as a gym, restaurant, and on-site coffee barPaid parental and adoption leave.
Equal Opportunities
At MI5 and MI6 diversity and inclusion are critical to our mission. To protect the UK, we need a truly diverse workforce that reflects the society we serve. This includes diversity in every sense of the word: those with different backgrounds, ages, ethnicities, gender identities, sexual orientations, ways of thinking and those with disabilities or neurodivergent conditions. We therefore welcome and encourage applications from everyone, including those from groups that are under-represented in our workforce such as women, those from an ethnic minority background, people with disabilities and those from low socio-economic backgrounds.
Find out more about our culture, working environment and diversity on our website:
https://www.mi5.gov.uk/careers/diversity
https://www.gro.gov.uk/explore-careers.html
Were Disability Confident
MI5 and MI6 are proud to have achieved Leader status within the DWPs Disability Confident . This is aimed at encouraging employers to think differently about disability and take action to improve how they recruit, retain, and develop disabled people. Being Disability Confident, we aim to offer a person-to-person interview to any candidate who self-identifies as disabled and meets the essential criteria for the role. This is our ˜Offer of Interview (OOI). To secure an interview for this vacancy, the essential criteria (in order of application process) are:
What to Expect
Our recruitment process is fair, transparent, and based on merit. Here is a brief overview of each stage, in order:
Application sift, looking at your motivation for the role and the organisationCompetency based interview with additional technical questions based on the role you are applying for.If successful, youll receive a conditional offer of employment, subject to vetting
Please note, you must successfully pass each stage of the process to progress to the next. Your application may take around 6 - 9 months to process including vetting, so we advise you to continue any current employment until you have received your final job offer.
Before You Apply
To work at MI5 and MI6, you need to be a British citizen or hold dual British nationality. You can read our full eligibility criteria here.
This role requires the highest security clearance, known as Developed Vetting (DV). Its something everyone in the UK Intelligence Community undertakes. You can find out more about the vetting process here.
Please note we have a strict drugs policy, so once you start your application, you cant take any recreational drugs and youll need to declare your previous drug usage at the relevant stage.
The role is based in Central London, so youll need to live within a commutable distance.
Please consider any financial implications and practicalities before submitting an application. An interest-free loan via our benevolent fund is available to assist with relocating into privately rented accommodation to take up the offer of employment.
Please note, you should only launch your application from within the UK. If you are based overseas, you should wait until you visit the UK to launch an application. Applying from outside the UK will impact on our ability to progress your application. You should not discuss your application, other than with your partner or a close family member.
Right to Withdraw Statement:
Please be aware that we withhold the right to bring forward the closing date for this role from the original closing date once a certain number of applications have been received. Please be mindful of this and submit your application at your earliest convenience to avoid disappointment.</t>
  </si>
  <si>
    <t>https://www.simplyhired.co.uk/out?r=uNMBWsSUIrEnw3St-Aq3dn6FCqCFJqhCEppcCpPsrp7SDxNW61rxZui0u4lPxSRNA8Ftzk622-6TkCdq-o0VCiuvNWh5fQ0rptWQrMYTtzm6busn3xiLd2FgyXykJ-GsIQoU2HbBfb6p8pJkHzuGQszGMrv--dEr-TBo3uGbgROAH6UATC_lg4waI_a37sX86gxVl2Ka04lOKjZR</t>
  </si>
  <si>
    <t>24/07/2023 0:00</t>
  </si>
  <si>
    <t>64,893 - 70,571</t>
  </si>
  <si>
    <t>Secret Intelligence Service</t>
  </si>
  <si>
    <t>https://www.simplyhired.co.uk/out?r=1HoKs_3K-KVGS86cc3OYnhSTDD3w3L422PftDmwMzulzbugQ1S-ujT9ABIesdN0998yrlpZrCvDBI2RbAtPZlykKyUzqgGZ-y4ETE9W8i-wAGg2vCYzWqjgOaEsyPekuzW-_0FlAMQ2SLk7gpyiUy1A8lq4OaGZKN304vL2sYSDtEB6TPo5QYE4UxmhGB43jCyhENapg2XIKT0YU</t>
  </si>
  <si>
    <t>Location : Glasgow, UK
Rate : 340 - 365 Outside IR35
Type: Contract
Start Date: Immediate start
Contract Length: 6 months +
Mandatory:
At least 5 years experience of the design and developing of large-scale applications, primarily Java and Oracle based systems, using Spring and JPA
Experience of using agile development methods such as Scrum and Kanban
Experience of creating OO, component based and service-based designs
Technical and team leadership skills, with a passion for delivering leading edge designs and inspiring a culture of technical excellence and innovative solution design
Evidence of creating high level and low-level application designs for various systems and components to meet functional and non-functional requirements, ensuring solutions are robust, resilient, and appropriately implemented, tested and documented
Ability to communicate clearly in a language which meets the needs of different users/stakeholders through selecting the appropriate channels &amp; formats and managing expectations whilst adapting to stakeholder's reactions with flexibility
Highly Desirable:
Experience of digital technologies and approaches including cloud (SaaS/PaaS/IaaS/cloud native) and DevOps (CI/CD) and associated technologies. AWS cloud experience preferable
Experience of microservice based architectures, service-based architectures using REST API, Spring Boot
Experience of designing and developing web-based technologies such as ReactJS
Experience of the design of cloud  solutions and migration path for on-prem to cloud services
Experience of owning and contributing to the technical roadmap and strategy
Experience in anticipating and advising on future technology changes that present opportunities for the application or service
Identifying process improvements and defining best practice, inspiring teams to follow it
Understanding of Lean, Agile and DevOps principles
Please send your resume in word format mentioning Position Name, Expected daily Rate and Expected Date of Joining in mail at hr@seahorseautomation.in</t>
  </si>
  <si>
    <t>https://www.simplyhired.co.uk/out?r=n2DbwVWNj8sKbqAJyrqEUbdaEUDSVOeC7OVKlSZwjMUWebI18QNGp4E8rI5CPozU2NIVki18Ze9MivzSAVPGYoAe-17VnLjNzBXGorT3ugtoT3iSadd-PA0AVvDkUeHMQbwP7WCgmY-1taEHVwJc4TA_n361LXVdTxKXPFFVTnIw_OalBVoluYX-C_HXUPw8e0rp8UAX9mhrXtHI</t>
  </si>
  <si>
    <t>340 - 365</t>
  </si>
  <si>
    <t>Seahorse Automation</t>
  </si>
  <si>
    <t>https://www.simplyhired.co.uk/out?r=BZXbT28i4qYKFbewmq2s1_igi58buat560aGnaYp_P9JHCG5lZYqY-gfQp340Kiy7kfHxHpBudBbRZHplpo1n9hsK1MVvd1HNbFe5Sc2rYLa-JOpxuUvJSUdGxmK6mcD38YFBrvPDHVVQtrVkAIYCE33mvgYZnQjL0L2hYypvUHVoTqsmq1751bR6kmzNyEWEHn4Wy3LU4UephJe</t>
  </si>
  <si>
    <t>B17NH6373_1690785368
Posted: 31/07/2023
60000.00 - 65000.00   
London
Permanent
Azure Architect
A fantastic opportunity has opened up for an Azure Architect to join an amazing charity organisation located in Vauxhall, London. The charity is currently migrating all applications to the cloud and is making significant investments in new technologies to enhance its infrastructure in all areas. This is an exciting opportunity for an Azure Architect with expert knowledge of Azure to contribute significantly to building and upgrading a Microsoft Cloud Environment, serving as the technical point of contact for all Azure-related matters.
The Azure Architect, will be collaborating closely with the Head of Technical Architecture to oversee the Azure Environment across all technological aspects of the organisation. As this charity continually invests in its infrastructure, you will have the opportunity to progress your career and acquire new skills in Azure Cloud Architecture. This position allows remote work, with occasional office visits.
Skills required for the Azure Architect are:
Expert knowledge on all things AzureAbility to communicate and work closely with senior stakeholdersProven experience designing Microsoft infrastructures and cloud technologiesDemonstratable leadership qualitiesWant to work in a friendly and flexible 
Azure Engineer / Cloud Engineer / Microsoft Azure Cloud Architect / Office 365 / Azure / Azure Architecture
Salary: 60,000 - 65,000 +  
Location: Vauxhall, Central London (Flexible working arrangements, requiring occasional travel to the office)
for immediate consideration regarding this  opportunity!
Understanding Recruitment is acting as an employment agency for this vacancy</t>
  </si>
  <si>
    <t>https://www.simplyhired.co.uk/out?r=b2VxXAFcDagqNTw74dt-iB2Y_O0qZv04Skrj0ba1QUCaCjqngqj827O5p2-p3RBfHCI50qpLCRYU1591PXzVmrOJDlxTfZ327LfL7MIshay3CbNAPahmImtEzF0sJ-y9_W6GMUTP3DuGlxF8tZf7Ytk6eINqWxdkhnxHnYy4JlVqBoj2JfOsYUWBzMGOp-Zk-1iU5uIcGmbpHQcJ</t>
  </si>
  <si>
    <t>Detils
Reference number
300671
Slry
55953 - 64708
( n dditionl 4052 London Weighting llownce if the successful individul is London bsed   recruitment llownce of 6000 if pplicble)
Job grde
Grde 7
Contrct type
Permnent
Business re
ONR - HR
Type of role
Other
ing pttern
Flexible ing
Number of jobs vilble
1
Contents
Loction
bout the job
Things you need to now
pply  further informtion
Loction
Bootle Cheltenhm London
bout the job
Job summry
ONR is not  Civil Service deprtment however we re n rms length body of Deprtment of   s.
The Office for Nucler Regultion (ONR) is responsible for the regultion of nucler sfety  security cross the U. Our mission is to provide efficient  effective regultion of the nucler industry holding it to ccount on behlf of the public.
s prt of its 2025 strtegy ONR is committed to being  modern  trnsprent regultor delivering trusted outcomes  vlue. We re ming substntil investments in new digitl technologies  sills to enhnce our regultory processes  mngement of informtion.
Job description
Principl Responsibilities
ccountble for the solution ownership  trnsltion of requirements into  solution vision  high-level functionl specifictions with  cler portfolio of implementtion tss.
Led on the interprettion of functionl  non-functionl requirements dt flows  enterprise rchitecturl guidelines to crete business specific solutions tht re mintinble supportble fit for purpose cost effective  future proof.
Bridge the gp between the technicl  business tems expertly defining vlidting  promoting qulity solutions for n opportunity or project.
Responsible for combining guidnce from different enterprise rchitecture viewpoints (business informtion  technicl)
ccountble for the solution ownership within the ITD Directorte
Drive innovtion by identifying opportunities both within the ITD Directorte s well s in the wider business context.
Own lignment ctivities with the delivery tem  ensure tht our principles  vlues re born out in the solution design  execution.
Person specifiction
ONR is committed to being n inclusive employer  we welcome  encourge pplictions from ll pplicnts. We will me resonble djustments  dpttions to ensure the recruitment process is inclusive  brrier-free. For exmple providing job descriptions in lterntive formts  providing communiction support  ccessible venues. If you would lie to discuss how we cn support you plese contct (ONR.Humn-Resources@onr.gov.u or 0203 028 0133  0203 028 0120) who will be ble to provide further informtion  discuss ny resonble djustments you my need during the recruitment process. We will offer n interview to disbled people who meet the minimum criteri for the role. pplicnts lso hve the choice to opt into our Gurnteed Interview  when completing their ppliction where we will offer n interview to disbled people who meet the minimum criteri for the role.
ONR recognises it hs  role to ply in helping those leving the rmed Forces (veterns)  hve introduced  Gurnteed Interview  for veterns. This is prt of  Government inititive nown s the ˜ Plce to  for veterns. Veterns re officilly defined s nyone who hs served for t lest one dy in His Mjestys rmed Forces (Regulr or Reserve). ll veterns who meet the minimum criter for  role will be invited to interview  they hve the choice to opt into this  when completing their ppliction. To be eligible to pply for roles under the inititive veterns must meet certin eligibility criteri below;
hve served for t lest one yer in His Mjesty's rmed Forces (s  Regulr or Reserve)
be in trnsition from or cesed to be  member of His Mjestys rmed Forces; 
not lredy be employed by ONR
Qulifictions
Microsoft Certified zure Solutions rchitect - Essentil
Essentil SillsExperience
Significnt experience of ing s  Solutions rchitect designing  implementing cloud solutions (zure  M365)
Extensive experience in developing both high  low-level solution designs incorporting business ppliction dt  security requirements
Proven bility to underst non-functionl requirements technicl documents  business cses
Proven bility to ssess the current systems rchitecture in plce  ing with technicl tems to recommend solutions to improve.
bility to demonstrte n nlyticl pproch towrds solving IT chllenges
Significnt experience of RM templtes BICEPTerrform or similr tools
Strong steholder mngement sills llowing for updtes in product development processes costs  budgets with the bility to communicte effectively cross ll levels of the orgnistion inclusive of 3rd prty vendors.
n nnul leve llownce of 25  8 dys public holidy. There is lso n entitlement to 1 privilege dy. Your nnul leve llownce will increse by 1 dy ech yer  mximum of 30 dys.
Lerning  development tilored to your role
n environment with flexible ing options
 culture encourging inclusion  diversity
 civil service 
Things you need to now
Selection process detils
Plese submit your ppliction through the recruitment portl on the ONR website directly by clicing onto the lin bove pply t dvertisers site where you cn lso downlod full job description.
For more informtion bout this vcncy plese contct:
E - drin.dvies@onr.gov.u
How To pply
Plese submit your ppliction through the recruitment portl.
The closing dte for receipt of pplictions is 21st ugust 2023 t 23:45
Your ppliction should include:
CV to include  full record of your eduction  professionl qulifictions   full employment history
 suitbility sttement highlighting the ˜essentil sills  experience (plese provide specific evidenceexmples where possible  mximum of 350 ds relting to ech essentil criteri) “ you will be prompted to copy  pste your sttement into our online portl
If you hve ny experience under ˜desirble sills  experience plese lso highlight these within your sttement
Throughout our selection process we will me decisions bout your cpbility to do the job bsed on evidence you provide ginst the essentil criteri for the role which re detiled on the job description if you re shortlisted you will be invited to  technicl  competency-bsed interview. We will offer n interview to disbled people who meet the minimum criteri for the role.
Plese note - if whilst completing your ppliction you use specil chrcters such s (˜; œ- _ *) within your exmples Hireserve will convert these chrcters into symbols. We re currently unble to chnge this.
Whilst these exmples will pper on your ppliction this will not prevent it from being reviewed t the shortlisting stge.
Feedbc will only be provided if you ttend n interview or ssessment.
Security
Successful cidtes must undergo  criminl record chec.
People ing with government ssets must complete bseline personnel security strd (opens in new window) checs.
Medicl
Successful cidtes will be expected to hve  medicl.
Ntionlity requirements
This job is brodly open to the following groups:
U ntionls
ntionls of Commonwelth countries who hve the right to  in the U
ntionls of the Republic of Irel
ntionls from the EU EE or Switzerl with settled or pre-settled sttus or who pply for either sttus by the dedline of the Europen Union Settlement  (EUSS) (opens in  new window)
relevnt EU EE Swiss or Turish ntionls ing in the Civil Service
relevnt EU EE Swiss or Turish ntionls who hve built up the right to  in the Civil Service
certin fmily members of the relevnt EU EE Swiss or Turish ntionls
Further informtion on ntionlity requirements (opens in  new window)
ing for the Civil Service
Plese note this Post is NOT regulted by the Civil Service .
The Civil Service embrces diversity  promotes equl opportunities. s such we run  Disbility Confident  (DCS) for cidtes with disbilities who meet the minimum selection criteri.
pply  further informtion
This vcncy is prt of the  Plce to  for Veterns (opens in  new window) inititive.
Once this job hs closed the job dvert will no longer be vilble. You my wnt to sve  copy for your records.
Contct point for pplicnts
Job contct :Nme :
drin Dvies
Emil :
drin.Dvies@onr.gov.u
Telephone :
07767185170
Recruitment tem
Emil :
ONR.Humn-Resources@onr.gov.u
Further informtion
https:www.onr.org.ucomplints-concerns-whistleblowing.htm</t>
  </si>
  <si>
    <t>https:www.simplyhired.co.uout?rw-91gv5Z5zYjv0MDIlwMIgZ7O8_GgQTtHqV-8J2B0gu-_h3P-s-ueduDu9-NFj4xgDBPYpqN3hjPrNBo5TSQ6tt9Q8UwcIVGZ7Fj_GV8RZ2wdPC9CHlwdH5gH5B80IsgB1qeJ972GNiP5BUs3q2H4eyX-pn8B7Lndjsobxl0bnoHSZqnoZNeoNR6rTmwEc</t>
  </si>
  <si>
    <t>6000</t>
  </si>
  <si>
    <t>Office for Nucler Regultion</t>
  </si>
  <si>
    <t>Details
Reference number
305002
Salary
49,800 - 75,600
A Civil Service  with an average employer contribution of 27%
Job grade
Other
Contract type
Permanent
Business area
SLC - Technology Group and Estates
Type of role
Information Technology
Working pattern
Full-time
Number of jobs available
2
Contents
Location
About the job
Things you need to know
Apply and further information
Location
Glasgow
About the job
Job summary
The Student Loans Company is one of HM Government (HMG)s key strategic delivery partners and DfEs largest partner organisation by headcount. HMG relies on the company to assess two million applications for student finance each year and manage a loan book worth 177.9bn. Last year, we financed a record number of new and returning students in England and Wales; we paid over 21 billion in tuition fees, maintenance loans and targeted support grants to students or to their universities and colleges.
Job description
The Infrastructure Architect occupies the space between Enterprise Architecture and the Technical Delivery Teams and a key focus of the role is to liaise with both areas translating high level solutions into technical designs. Key in this will be an exceptional understanding of IT Security, ensuring that the core principle of Security by Design is embedded at all levels.
They will be expected to develop a close working relationship with all parts of Platform Engineering, and related Infrastructure and Services to coordinate activities and drive service improvement. It is expected that they will keep abreast of new technology developments and providing in-house  where required.
Person specification
A higher educational qualification in a computer or related discipline, or sound demonstrably relevant experience
Sound technical knowledge and appreciation of the following in a corporate setting:
IBM Power/AIXo
Red Hat Enterprise Linuxo
Oracle RDBMS &amp; WebLogico
Microsoft Windows Server 2019 &amp; ADo
Microsoft SQL Server
VMware ESXo Rubriko
IBM Storage Subsystems
IBM/Brocade SANo
AWS / Azure Cloud
Knowledge of project management and relevant methodologies written and verbal communication skills analytical and critical thinking skillsStrong customer orientationExhibits flexibility, initiative and self-reliance
Alongside your salary of 49,800, Student Loans Company contributes 13,894 towards you being a member of the Civil Service Defined Benefit  . Find out what  a Civil Service  provides.
You can expect more from a career with SLC. We support colleagues to unlock their potential through our Career Pathways development programme and offer an  benefit and rewards package that includes:
28 days annual leave  8 public holidays.
Option to buy/sell annual leave.
Flexitime and enhanced flexible working options available.
Option to join the Civil Service  .
Life insurance cover for 4 x annual salary
Enhanced company sick pay and family leave including maternity, paternity and adoption.
Contributory lifestyle benefit options including discounts at hundreds of retailers, cycle to work , access to the Civil Service Sports and Leisure Club for discounted gym memberships, and an optional dental insurance .
Things you need to know
Selection process details
Candidates need to apply online and shortlisted candidates will be invited to attend a competency based interview.
Feedback will only be provided if you attend an interview or assessment.
Security
Successful candidates must undergo a criminal record check.
People working with government assets must complete baseline personnel security standard (opens in new window) checks.
Nationality requirements
This job is broadly open to the following groups:
UK nationals
nationals of Commonwealth countries who have the right to work in the UK
nationals of the Republic of Ireland
nationals from the EU, EEA or Switzerland with settled or pre-settled status or who apply for either status by the deadline of the European Union Settlement  (EUSS) (opens in a new window)
relevant EU, EEA, Swiss or Turkish nationals working in the Civil Service
relevant EU, EEA, Swiss or Turkish nationals who have built up the right to work in the Civil Service
certain family members of the relevant EU, EEA, Swiss or Turkish nationals
Further information on nationality requirements (opens in a new window)
Working for the Civil Service
The Civil Service Code (opens in a new window) sets out the standards of behaviour expected of civil servants.
We recruit by merit on the basis of fair and open competition, as outlined in the Civil Service 's recruitment principles (opens in a new window).
The Civil Service embraces diversity and promotes equal opportunities. As such, we run a Disability Confident  (DCS) for candidates with disabilities who meet the minimum selection criteria.
Apply and further information
Once this job has closed, the job advert will no longer be available. You may want to save a copy for your records.
Contact point for applicants
Job contact :Name :
Ken Love
Email :
kenneth_love@slc.co.uk
Recruitment team
Email :
kenneth_love@slc.co.uk
Further information
If you feel your application has not been treated in accordance with the Civil Service s Recruitment Principles and you wish to make a complaint, you should contact Gillian_Walker@slc.co.uk in the first instance.</t>
  </si>
  <si>
    <t>https://www.simplyhired.co.uk/out?r=oIP2DZLpJ3sNeVafxLvSOLSaRzZQYSavALwYmVCwHTufvBdjlmZUKCYrnuS1yZvgKO9fDFtpd9UU5b5TkCGNIte_cH3ntWOeOnlW62o2545fiuj82RdQRvVJ8W2aHVcwTuUuwFUAZys-5CWye6GMw9tqn3yoXgppQB97Tzp6cE1bZbU_UZApeA3L2Ag-yL83nzsQtEukTgrXFWJA</t>
  </si>
  <si>
    <t>49,800 - 75,600</t>
  </si>
  <si>
    <t>Student Loans Company</t>
  </si>
  <si>
    <t>About Us
Were MI6, also known as SIS. Our mission is to protect the security and economic wellbeing of the UK from overseas threats such as regional instability, terrorism, and cyber-attacks. Working across the globe and in close partnership with MI5 and GCHQ, we help the Government to counter these threats through the provision of secret intelligence. A role in MI6 will see you providing vital support to this work, within a supportive and encouraging environment that puts the emphasis on teamwork.
The Role
As a Cloud Technical Architect at MI6, you'll help shape our technology landscape by planning, creating, and implementing strategies for one of the UK's largest cloud projects.
As the go-to person for cloud architecture, you'll link the cloud to our teams computers and develop robust solutions; all backed by solid business cases. Working with system and product owners, architects, and the wider team, you'll refine migration approaches, tailoring each to perfection. By lending your knowledge, you'll help the team grow and keep us on the cutting edge of technological advancements.
If you join us, you can expect some overseas travel during your induction period, as well as two trips abroad , to attend key conferences.
About You
You'll have previous experience in a senior position in architecture or systems engineering and will have applied Cloud Solution Architecture to a range of products and systems. Tool-wise, youll have commercial experience with Azure (Microsoft Azure), AWS (Amazon Web Services) or Google Cloud, along with some experience working with APIs.
A practical self-starter with  written and verbal communication skills; thats you. Passionate about technology, you'll love exploring the power of data and how it can drive change in a business.
You'll understand the limitations of working in an enterprise organisation, but most importantly youll know how to drive new capabilities into them with passion. In fact, given your background in creating technology portfolios and digital transformation programmes, you'll be skilled at changing businesses from the inside out.
 and Development
We know the importance of cloud technology. After all, it helps us to protect the countrys intelligence secrets. That makes you and your role essential. So, when you join us, expect plenty of support from day one, starting with a comprehensive induction programme and an assigned buddy wholl help you learn the ropes as you get comfortable with your role.
Continued development is all part of the package, so well offer you everything from classroom and online learning to our very own development programmes. This is all supplemented by attendance at key cloud conferences and seminars. We even work with external bodies to ensure our teams can earn valuable accreditations, along with credentials such as The Open Group Architecture Framework (TOGAF) and Certified Information Systems Security Professional (CISSP).
This is a unique opportunity to truly carve out a career in this area, provide your expertise and shape how we use cloud technology.
Rewards and 
Youll receive a starting salary of 77,312 to 95,051, dependent on skills and experience*.
Other  include:
25 Days Annual Leave automatically rising to 30 days after 5 years' service, and an additional 10.5 days public and privilege holidaysOpportunities to be recognised through our employee performance Interest-free season ticket loan  Cycle to work Facilities such as a gym, restaurant and on-site coffee bar at some locationsPaid parental and adoption leaveSalary Detail: Most new starters can expect to start at the lower end of our pay range. Candidates who both meet our higher competency requirements and can demonstrate evidence of our very specialised technical work can expect to receive a higher starting salary which will include able and non-able elements
Equal Opportunities
At MI6, diversity and inclusion are critical to our mission. To protect the UK, we need a truly diverse workforce that reflects the society we serve. This includes diversity in every sense of the word: those with different backgrounds, ages, ethnicities, gender identities, sexual orientations, ways of thinking and those with disabilities or neurodivergent conditions. We therefore welcome and encourage applications from everyone, including those from groups that are under-represented in our workforce such as women, those from an ethnic minority background, people with disabilities and those from low socio-economic backgrounds.
Find out more about our culture, working environment and diversity on our website:
https://www.MI6.gov.uk/explore-careers.html
Were Disability Confident
MI6 are proud to have achieved Leader status within the DWPs Disability Confident . This is aimed at encouraging employers to think differently about disability and take action to improve how they recruit, retain and develop disabled people. Being Disability Confident, we aim to offer a person-to-person interview to any candidate who self-identifies as disabled and meets the essential criteria for the role. This is our ˜Offer of Interview (OOI). To secure an interview for this vacancy, the essential criteria (in order of application process) are:
Demonstrate experience in a senior position within architecture or systems engineering functions “ measured at application siftMotivation for applying to work at the organisation and the particular role “ assessed at application siftDemonstrate an applied level of experience developing technology portfolios and/or playing a leading role in digital transformation programmes “ measured at application sift
What to Expect
Our recruitment process is fair, transparent, and based on merit. Here is a brief overview of each stage, in order:
Application sift, looking at motivation, technical aptitude, skills and experience for the role and the organisationTelephone technical interviewAssessment Centre Day including a response to a Cloud Architecture scenarioIf successful, you will receive a conditional offer of employment
Please note, you must successfully pass each stage of the process to progress to the next. Your application may take around 6 - 9 months to process including vetting, so we advise you continue any current employment until you have received your final job offer.
Before You Apply
To work at MI6, you need to be a British citizen or hold dual British nationality. You can read our full eligibility criteria here.
This role requires the highest security clearance, known as Developed Vetting (DV). Its something everyone in the UK Intelligence Community undertakes. You can find out more about the vetting process here.
Please note we have a strict drugs policy, so once you start your application, you cant take any recreational drugs and youll need to declare your previous drug usage at the relevant stage.
The role is based in Central London so youll need to live within a commutable distance. Please consider any financial implications and practicalities before submitting an application. A loan is available to support people relocating to London.
Please note, you should only launch your application from within the UK. If you are based overseas, you should wait until you visit the UK to launch an application. Applying from outside the UK will impact on our ability to progress your application. You should not discuss your application, other than with your partner or a close family member.
Right to Withdraw Statement:
Please be aware that we withhold the right to bring forward the closing date for this role from the original closing date once a certain number of applications have been received. Please be mindful of this and submit your application at your earliest convenience to avoid disappointment.</t>
  </si>
  <si>
    <t>https://www.simplyhired.co.uk/out?r=6a2QSVVKPCXFraWs1FBvL3vmtpMCTPrvr8Ou6IVb9MopigIv1zbPSk0Z1nvJSoMxNKa7XhSyHypVmFHcHuF1mWtH4chrJhPPH5f-Du0_ksEX8X4lGvv_75gdxAtsH267tRmOm4FbxlAXtp7b9ztB_AXed4tBFIgaJ5MBEwvqwnR4zM8Q1rsrX_IBJ0pgw-9mRxRlvS8LX3bxEApv</t>
  </si>
  <si>
    <t>77,312 to 95,051,</t>
  </si>
  <si>
    <t>Start: 21st August 2023
Term: 6 months initial
Rate: 600.00 (+/-) 
Outside IR35
Remote with Offices in London (adhoc travel required)Sponsorship cannot be provided
Interviews: w/c 7th August 2023
Experience implementing Sales and Service Cloud is essential for this project.Experience handling the Data Migration side of the project is highly desired.Experience working for a Salesforce Partner previously is highly desired.</t>
  </si>
  <si>
    <t>https://www.simplyhired.co.uk/out?r=YP8MQRP2dGgB6SiVFxpGFtkL5PymySurnrNTwuQLRi4wf6WCNytmafAPcotJE_se44JrUI_8c5b00ufDJypAvU3MFJ9sRxqfZq6vwcyWW95GLvbHR4q-7t9JMGjxf4FJhVci3J_2JtpUEat4ksBefSwuHsdxLRHwSfEyhofjmE1qvt377pmCL3tDvmMClRuHdZd2F9bQWA_R8WpM</t>
  </si>
  <si>
    <t>Specialism
DevOps, Cloud, Linux Engineering
Job type
Permanent
Location
London
Salary
75,000 - 85,000 
This is a global leader in consulting, technology services and digital transformation looking for a Linux Architect to help clients build and continuously improve digital services using the best open-source software. The role has a few base locations across the UK with flexibility on WFH, entails working on cutting edge technology, and provides opportunities for your development and upskilling.
As a Linux Architect you will work on a variety of projects that could entail delivering change, transformation and cloud migration projects. Here you will provide your Linux expertise and this means that you will encounter a lot of Open-Source technologies and work on DevOps methodologies such as CI/CD implementations, Kubernetes deployments and Infrastructure as Code.
This is a company that emphasises the value that they can add to your career; their internal  programme boasts an unlimited budget which allows you to gain any certification that you desire and you will be assigned a career coach to help you achieve your objectives and develop your skills.
To those Linux experts who are looking to branch out into a bigger and better domain, here is the chance to take the first step. Apply today to find out more, no CV required for an initial conversation.
Nathan Emoike
Consultant
07458162760</t>
  </si>
  <si>
    <t>https://www.simplyhired.co.uk/out?r=7M4hYu2O5x3hcoNsn7_9keQs80EFI5mq_93bs4j09DfmTzLdoYe36GUPQjc-ae_JB0wKjpo1Jptw3K5W4lkaDzWs6WsTIfNq2G2Ki7BYAgG9kR9U13fYgESchX73uEkFRxitHbNfkBWVUYw5nIAZwnK5OTrw7R61SB8UwmdbFGpEjKcqnQeuEz7BuReJeIvGnOiQgRJ31rTciY1N</t>
  </si>
  <si>
    <t xml:space="preserve">75,000 - 85,000 </t>
  </si>
  <si>
    <t>Imgine  job where you re defining the rchitecturl journey; where you cn use your experience  cpbilities to evolve the technology rchitecture of our business  where you cn grow  broden your own sills.
In this role you will join our growing Technology  Design (T&amp;D) tem with responsibility for the direction definition  delivery of rchitecturl solutions “ ting them from vision through to relity. With ccountbility for steering rchitecturl direction you will  to stisfy business objectives ensuring tht the design  development of solutions re sustinble  fit-for-purpose for current  future OS business need.
bout the role
t OS we mintin over hlf  billion sptil objects describing  Britin  provide ccess to this dt in  rnge of sophisticted wys. We lso offer consultncy  services on  globl bsis  re building  suite of vlue propositions leverging our phenomenl sptil cpbility. The technology underpinning this is built cloud-ntive within the T&amp;D deprtment.
We re looing for  Senior Solution rchitect who cn provide rchitecturl ledership  direction designing our next genertion core geosptil systems. In prticulr seeing cidtes who hve experience in geosptil dt cpture  mngement including the use of the ltest innovtions in surveying remote sensing mchine lerning  cloud dt mngement technologies.
Youll be   communictor with  presenttion  steholder ledership sills. ing s prt of n rchitecturl ledership tem youll be influencing people cross the business t ll levels providing technicl ledership to other rchitects  technicl delivery tems.
Wht were looing for
If you re interested in joining  tem tht lies t the hert of wht OS is bout we re looing for someone tht cn demonstrte sills  experience in:
The definition  implementtion of Solution rchitectures within  sophisticted business environment
Setting technicl direction trnslting strtegic vision into relisble rchitecturl rodmps
The definition  implementtion of business-ligned system rodmps  rchitectures
Collborting with  influencing ey business  technicl steholders
Providing ledership to technicl tems (e.g. solution rchitects softwre engineers technicl specilists) in n gile environment including mngement of  smll tem of rchitects
Defining  delivering enterprise-level Geosptil solutions
The cpture mintennce  mngement of Geosptil dt
Delivering full stc solutions on public cloud pltforms (e.g. Microsoft zure)
The rewrds
We wnt you to love wht you do. Thts why our   rewrds  job well done. Chec out how we support  invest in our employees by clicing here. Well give you:
Slry: 77000 ()
Performnce relted 
 competitive  
We embrce flexible ing  cn consider different ing hours  on the role  your personl circumstnces
25 dys nnul leve - (rising with service) bn  n extr 3 over Christms
  suite of  dditionl 
Loction
OSHQ is bsed in Southmpton Hmpshire but t OS we believe  is something you do not somewhere you go. We embrce   ing model where we believe the choice is with the individul on when they  from our fntstic offices in Southmpton London or from home. We wnt to continue to be n inclusive employer  recognise tht one size snt necessrily fit ll.
Security
OS conducts DBS bcground checs for ll joiners  some of our roles require dditionl security clernce including to SC or DV level in some cses. We will tell cidtes t the pproprite time during the recruitment process if dditionl clernce will be required for this role.
Closing dte - Sundy 6th ugust 2023
We believe diversity  inclusion is bout ing together “ in n encourging  respectful environment to rech our full potentil. We believe combining different bcgrounds experiences  perspectives will help us rech our vision  be trusted  dmired cross the globe for setting the strds  leding the wy.
We re looing for pssionte people from  rnge of bcgrounds  welcome pplictions from ny rce ge gender bcground or religion.
Were individully tlented  collectively powerful  we give you the spce to te your eer in whichever direction you wnt.
Sills required for this role:
Dt Mngement Design Engineering rchitecture Geosptil Dt Solution rchitecture Technicl Support</t>
  </si>
  <si>
    <t>https:www.simplyhired.co.uout?rgn9GU19GeNrG-PJ-doI236gcJQS5V6pZfM4qf8WwCf8J7LNEhyyV8VRnGbxnjxBW7sHgH7QrfMTv6wnfjB6P7nZ6VdGpHvur8Emm52ExtYgFo8qOjd8u_UdGPbZ-JUIRXQJnCH8_iws6WivziI7-tYxCsRYsWsvCiV-yzFu57_7he42PTPxh1W5-i7FjpLYT7r</t>
  </si>
  <si>
    <t>Southmpton</t>
  </si>
  <si>
    <t>77000</t>
  </si>
  <si>
    <t>Ordnnce Survey</t>
  </si>
  <si>
    <t>Role: Cloud Architect Lead (Azure)
Contracting Authority: Government
Contract Length: 6 Months
Location:  2 days per week “ London, Milton Keynes or Glasgow (East Kilbride)
IR35: Inside
Pay Rate: 700 
Clearance: DV Clearance
An exciting opportunity has become available with our prestigious client who is a prominent government department. The client is seeking an experienced Cloud Architect Lead (Azure) to join their welcoming team.
The Cloud Architect Lead (Azure) Role:
Provide expert design advice to capital programmes and projects, ensuring specified design is reflected in funding allocation to programmes and individual projects. Contribute advice as a project team member of programmes and projects and help to manage stakeholders. Produce, finalise, and approve all project documentation and apply experience to ensure procurements keep to programme.
The Cloud Architect Lead (Azure) Need:
Strong Technical Architecture skills &amp; Knowledge “ Specifically in a Microsoft EnvironmentDevOps/GitHub experienceProject/Programme Delivery experiencePrevious experience in large organisational Change/Digital Modernisation/Cloud Migration programmes of workAzure In-depth Architecture with Hands On EngineeringLegacy on-site &amp; DC Hosted ExperienceLegacy Windows Server &amp; Back Office SystemsNetworking Fundamental Understanding (LAN/WAN)M365 Operational Management ExperienceExchange Online/On-Premise &amp; Messaging Experience (SMTP/Teams)AAD/ADS/IAM Good KnowledgeZ-Scaler, Zero-Trust &amp; Remote Computing ExperienceExperience in Government CNI &amp; Secure Systems Stakeholder Skills &amp; Requirements Analysis ExperienceExperienced at Creating ArtefactsArchitecting and Engineering migration capabilities as part of a significant, world-wide M365/Azure rollout.Working as an Architectural/Engineering Lead as part of a multi-skilled programme team responsible for this significant end user system deployment.
Minorities, women, LGBTQ+ candidates, and individuals with disabilities are encouraged to apply.
Interviews will take place next week, so please apply immediately to be considered for this exciting contract role or call Bangura Solutions to discuss this role further.</t>
  </si>
  <si>
    <t>https://www.simplyhired.co.uk/out?r=6f2zwHWg2s8jeC2LyYf-8ZZ-1CsHEkOV7wLW53q8ZBZA3jdQOrhwiPeMITs0R-NuYWSQuPvi1bITrFj6wbfgq35pNXuNnj3gse5RF3t7A1hAN6PN68bFLPpk1MRFKRyA5VM1jRbv7NbAMrY12rjGej9zwAo-6Mqhe_FZkuEY0AKBhX_HmTznIE_s_4DCdqsnzR09F7yIxHJ4kt5R</t>
  </si>
  <si>
    <t>Senior zure Consultnt (Cloud Ntive) - join  rel disrupter in the enterprise trnsformtion spce! 85      rel eer  opportunities!!
Cloud Decisions re excited to hve prtnered with one of the most exciting zure Expert MSPs out there t the minute -  mssive disrupter in the enterprise scle cloud trnsformtion spce s they loo to rpidly scle their zure tem. With customer dem for zure solutions t n ll-time high this ld leding orgnistion is looing for  Senior zure Consultnt to sit s technicl led in  tem of zure Engineers covering  rnge of sills. It's  role tht will leverge utomtion contineristion  Infrstructure s Code to deliver technicl excellence for enterprise customers in line with DevOps methodologies  zure best prctice (CF)!
We're looing for people from  vriety of bcgrounds including:
  zure Consultnts
Senior zure Engineers een to move into rchitectureconsulting
  zure rchitects
The 'Techie' bit:
s mentioned bove we're open to cidtes from  rnge of bcgrounds who bring with them experience in some of the following:
zure ISPS
zure DevOps
utomtion (BshPowerShell)
Infrstructure s code (TerrformRMBicep)
Contineristion  Serverless (ubernetes)
Cloud doption Frme
Wht's in it for you?
First Clss technicl trining  professionl development through CourseCertifictions
Led  tem with ccelerted growth t it's centre!
eer  opportunities in  rpidly growing cloud prctice
Focus your ttention on leding edge zure productsservices.
Wht to do next... simply get in touchpply here!
Cloud Decisions re proud to be prt of Microsoft U's Prtner Tlent Services  ble to you to connect with some of the best cloud eer opportunities within the Microsoft Prtner Net. Our Tlent Specilists re lso Microsoft certified in Microsoft zure  Microsoft 365 llowing us to hve converstions t depth with you bout your techniclconsulting experience. Whether this role is right for you or not we cn lso connect you with other opportunities to suit your bcground.</t>
  </si>
  <si>
    <t>https:www.simplyhired.co.uout?re47jCUN1HiPln4O2U9NdF7xlqHZUhoCd-Tz2vS1y5Xz6-hmv5Qsem3P3brT5SpoCiCE3xP1wEdeBPGGBxmMmzttewo1zvpE_N-YdDGFeMf0Y5NwtEOxjIpo42Tbxm4WMwUX2P-ZSN_OgpqP48yXCpYT4x2C6t6bsL9XTq8mVW0WpNXTo1ntBNXuF2CxLG5g2</t>
  </si>
  <si>
    <t>85</t>
  </si>
  <si>
    <t>Reading/Exeter/Remote
What it's like to work at Landmark:
We're a friendly, dynamic and supportive team. We encourage passion, ambition and collaboration, both in our performance as a team and individually. New ideas are encouraged. We actively promote involvement in the development and direction of our products and services, as well as finding more efficient ways to work. We also love a good work social and team building events. As well as this we offer:
Competitive salary
25 days' holiday, with optional 5 days unpaid leave 
Free parking
Annual lifestyle allowance of 300 to put towards an activity of your choice
Cycle to Work  and Gym Flex 
Internal coaching/mentoring system throughout your time here
Focus on  and career 
Family friendly policies
Happy to talk about flexible working
The Opportunity
The Solution Architect is responsible for defining the solution view for specific problems in the enterprise, from the application, data, and infrastructure perspectives across Landmark Information Group, whilst ensuring alignment with the architecture strategy.
Your role will involve:
Defining and owning the solution architectures, including 'as is', 'to be' and transitional states
Collaborating with stakeholders to ensure alignment to the architecture strategy, vision and principles
Communicating solution architectures at the governing architecture review board, and addressing any actions
Working with Software Engineering to ensure implementation alignment to the solution
Managing architectural risk and debt at a solution level
About You
To be successful as a Solution Architect you will have experience in a similar role and be someone who can communicate to all levels of stakeholders. You will demonstrate  skills in solution architecture, including defining architectural functional and non-functional requirements, architectural diagrams, data flows, total cost of ownership, standards and design patterns.
You will also have/be:
Collaborative, curious, creative and accountable
Proven experience of defining, communicating and delivering quality solution architectures in one or both of the following clouds, Azure and AWS
Enthusiasm for the technology and property industries, with an ability to identify innovation opportunities
Question the why? Be able to ask questions, suggest alternative options and drive continuous improvement
Commercially astute
About Us
Landmark Information Group holds a wide portfolio of market leading PropTech businesses that span an incredible range of markets and technology platforms across the sector. With well-known application suites, online services and massive national scale property data as well as premier geospatial datasets we are at the forefront of innovation and thought leadership in the industry.
We deliver award-winning solutions to estate agency, conveyancing, surveying, lender valuations, land asset management, environmental consultancy, and Government markets. This is a chance to join the business as we make major steps forward in leveraging the latest cloud and large-scale technologies to start bringing together the entire market to a unified platform.
We are proud to be an equal opportunities employer. We celebrate diversity and are committed to creating an inclusive environment for all employees.</t>
  </si>
  <si>
    <t>https://www.simplyhired.co.uk/out?r=AxLa3KK5_5xbRAa5YVlm84vXFIgTqCVjgXD8g5mecEj2ZZS-vvZc6h6WCIqrZxioWKrZM3iK0cTJsfyHMCQ29V4VPdUbStxPdx__tWsxfI84t9vvv0-D8skeIMVUWdlyIpeBwUYUi6T59doIWH9fPRQjxFJgF9JHz8UZ1U5iluYGlnWLMhGOmLkwrVMSiIjdhro9UeGxmRIWahbW</t>
  </si>
  <si>
    <t>Loction:
Guernsey Hywrds Heth Home Office (Remote) or Mnchester
Slry:
85000 (depending on level of experience)       ing
Deprtment:
Technology  Dt
Were First Centrl InsurnceTechnology Group (First Centrl for short) n innovtive mret-leding insurnce . We protect the things customers love so they cn get on with wht mtters to them in life.
Dt drives us. It fuels our outsting distribution finnce technology  legl services. Our underwriting sills built on dt expertise; it cretes the insights we need to give the right cover to the right customers t the right price. But its the people inside our business tht power us. They me us st out help us succeed. Were mbitious. Were growing. Weve won wrds.
Were on the looout for  Solutions rchitect to join us in   cpcity.
Were bsed in Hywrds Heth West Sussex Slford Quys Mnchester  Guernsey we love  ing so you'll spend most of your time ing from home  will only ttend the office for tem meetings (round once  month) but of course its your choice - if you prefer to be in the office more - tht's good with us too.
Were looing for  Product Solution rchitect wholl be is responsible for the rchitecturl direction  governnce of  product group. Youll crete product solutions supporting the Product Owner in the development of the product rodmp  delivery of business vlue. This leds to  controlled utonomy within the product tem driving efficiency whilst ensuring lignment to the prescribed Enterprise rchitecture business  technology strtegies.
If youre  fst-pced mbitious tem plyer who gets  things done youll fit right in here.
Youll be the perfect person for us if:
You enjoy engging with senior steholders to trnslte business gols to deliverble solutions  outcomes.
Hve experience of the full SDLC process idelly within regulted  consumer-focused industries t volume. Its liely youve ed s  softwre engineer erlier in your eer.
Cn crete  present rchitecture to forml governnce bords.
re ble to integrte internl  externl systems.
Possess good collbortion sills tht you'll use to collborte with multi-disciplined tems remotely.
You hve experience of the InsurnceFinncil Services sector - not essentil but highly dvntgeous.
Ming things hppen. Together
Job responsibilities:
s closely with Product Owners Product Steholders  Business nlysts to underst business drivers  business cpbilities (future  current stte)  determines corresponding product solution designs to drive the trgeted strtegic business outcomes.
Provides rchitecturl ledership  insight in definition of the product rodmp in collbortion with the Product Owner.
Ensure lignment between the business gols of the product  the technicl rchitecture tht supports it.
s with product tem(s) to define document  mintin the reference product rchitecture  develops  rodmp for the evolution of the product rchitecture from current to future stte.
Responsible for rchitecturl governnce of the product reviewing designs  implemented chnge ginst the prescribed enterprise rchitecture strds  pttens technology  business strtegies.
Provides guidnce on interpreting the reference rchitecture identifies criticl rchitecture decisions tht require chnges to the product rchitecture  escltes decisions tht re not complint with enterprise rchitecture to the rchitecture Review Bord
Documents high-level solution rchitectures to help direct engineering resource.
s with product tem(s) to identify required cpbilities  fetures to enble delivery of the product strtegy  coordintes with Solution rchitects  portfolio steholders to prioritise development of needed enterprise enblers.
Collbortes with Product Business nlysts to support the definition of Fetures  User Stories
Contribute principles guidelines strds  solution ptterns to the Enterprise Reference rchitecture bsed on feedbc  lessons lerned during product development.
Helps product tems proctively identify technicl rodblocs identify pproprite resolutions to those rodblocs  coordinte with delivery tems to ensure delivery of vlue to the business.
Monitors the current-stte product rchitecture to identify deficiencies through ging of the technologies used or mislignment with business  technology strtegies.
Identifies investments to support the rodmps  the business gols identifying opportunities to deploy new technologies  innovtions tht would support enhnce improve or replce product fetures in line with the business product  technology strtegies.
Provides consulting support to the wider orgnistion ssisting with evlution of emerging technologies.
Contribute to the setting of strds  processes for the Product Solution rchitecture Community of Prctice  ensure these re dhered to  best prctice is followed to support  fully gile chnge  development environment.
Comply with the requirements  ct in ccordnce with the Group Code of Conduct  Fitness  Propriety policies t ll times.
Ensure complince with  Policies Vlues  guidelines  other relevnt strds regultions t ll times.
Responsibility for mintining deprtment ris registers (s pplicble) providing evidence  commentry for controls updtes for Mitigtion ctions  mintining control mtrices  ttesttions.
Crete  present recommendtion ppers to governnce.
Job-specific competencies
Experiencenowledge
Exposure to multiple diverse technologies pltforms  processing environments.
Good understing of strtegic  emerging technology trends  the prcticl ppliction of existing  emerging technologies to new  evolving business  operting models.
Experience of cretion  mintennce of reference rchitecture documenttion  rodmps idelly leverging rchitecturl tooling.
Experience of delivering solution rchitecture  governnce services within n gile delivery frme.
Experience delivering presenttions to senior-level executives  technicl udience.
bility to communicte complex  bstrct concepts in n esy to underst  follow mnner.
Idelly n insurnce or finncil Services bcground lthough other bcgrounds will be considered.
nowledge of FC requirements (including TCF).
SillsQulifictions
Minimum of five yers of experience in t lest two technology solution development disciplines including technicl or infrstructure rchitecture net mngement ppliction development middlewre dtbse mngement or cloud development.
Forml rchitecturl certifiction is preferred.
Identifiction  mngement of ris
Problem solving sills with the bility to dopt  logicl pproch.
 communiction  interpersonl sills.
Behviours
cts s  mentor leding by exmple to continuously embed rchitecturl thining within the product tems.
Commercilly focussed  results driven ting  prgmtic pproch to delivering vlue
Self-motivted  enthusistic
n orgnised  pro-ctive pproch
bility to  on own inititive  s prt of  tem.
 flexible pproch  positive ttitude.
Emphsis on ttention to detil  ccurcy
Tes inititive to me decisions.
Strives to drive business improvements to contribute to the success of the business.
Wnt to now more? Simply downlod the Job Profile. Sounds lie you?
Wht cn we do for you?
People first. lwys. Were pssionte bout our collegues  now the best people deserve n extrordinry ing environment. We owe it to them so thts wht we offer. Our plces re energetic inspirtionl supportive. To get  tste of the dvntges youll enjoy.
Intrigued? Our Tlent tem cn tell you everything you need to now bout wht we wnt  wht were offering so feel free to get in touch.</t>
  </si>
  <si>
    <t>https:www.simplyhired.co.uout?rxCxVPGhXtOLDQPcTyVSnvs49T44OY53lLJzSnl1g9Coy9gwTBrqxUMpUFv-V_FyY3-Q6TeltTbGsHntbGzXdwDuU_XXm7rjqgYIF2Dheuwj26IeeyE7SQf4f48PgSJ4b0UhxSVtEwLIgMOE--26WcmwLBMNh-FY9qP1wP1FvoWjP0CXTs2DQD88c-_rfN1N2iDBr_c</t>
  </si>
  <si>
    <t>Guernsey</t>
  </si>
  <si>
    <t>First Centrl Services</t>
  </si>
  <si>
    <t>ScottishPower HQ
Salary from 54,400 - 66,400
Permanent
Purpose
Our Scottish Power UKIT department supports the IT estate across the full company from Retail customers to our Networks and Transmission business. We manage the IT estate for our internal customers and provide a central team that serves the deployed technologies and the emerging solutions.
UKIT is responsible for a vast deployment of various IT technologies. We are responsible for supporting our legacy and on-premise estate, which is hosted in our UK Data centres and currently evolving to cloud across various disciplines. We are looking for strong IT professionals who can help us on our journey to ensure our solutions are designed, configured, deployed, and evolve our UK technologies in Solution Architecture areas such as Cloud, Data, Digital and Infrastructure.
At ScottishPower UKIT, we know people are central to building a better future, quicker and we are seeking new talent to join our team.
Responsibilities
You will be responsible for supporting the IT direction of our businesses in line with global Group IT direction aligned with the local business need. Working within a department of over 100 IT professionals you will be the ˜go to technical specialist for supporting the business in the design and deployment of technical solutions.
Responsible for supporting multiple Scottish Power businesses and diverse IT architectures for the deployment of various Technology solutions and application, becoming SME in one or more technical and business areas, trending over time towards cloud architectures.
Documenting and deploying IT solutions to internal standards, supporting IT change at various stages of deployment
Supporting the IT business in the drive to move our systems to cloud based solutions
Supporting one or many of Cloud, Data, Digital and Infrastructure solution domain
Skills and Requirements
AWS or Microsoft Azure or equivalent cloud-based Architectures. Understanding of PaaS, IaaS and SaaS Architectures based composable technologies, with a strong appreciation of the future direction of connected cloud applications via API and middleware solutions, or automation
Experience of cloud adoption and migrating of legacy compute, storage and DB via re-platform, transformation and rehosting of both COTS platforms and in-house developed solutions
Deployment and design of Data &amp; Analytics solutions at the infrastructure layers for both on-premise products such as MicroStrategy and Power BI. A strong understanding of the move to cloud for Azure based Architectures around Synapse and understanding of Data process such as ETL/ELT, staging, MDM, Data Quality &amp; governance.
Deployment of Cloud Based applications using AKS, WebApps and Cloud based SQL DBA. Strong understanding of containerisation and configuration.
Appreciation of modern digital technologies such as IoT, RPA, AR/VR, AI, PKI
Understanding of middleware, interface and batch process / technologies
Knowledge of CICD pipelines and path to production of controlled source code using GitHub, Jenkins, Maven, SonarQube et al
Strong understanding of the importance and requirements for IT security and identification of risk at various layers
It is expected that all Solution Architects understand traditional 3-Tier Architectures using classical Windows, Linux and DBA such as Oracle and MS SQL deployments. Understanding of HA and DR configurations for backup and recovery a benefit
Strong understanding of networking, routing and standard IP, DNS, DHCP, DMZ, VPN et al.
Knowledge of Microsoft Domain Architectures, antivirus, monitoring &amp; operations and build patterns
Appreciation of physical, data centre and remote hardware configurations
Background in coding or scripting an advantage
Knowledge of the utilities business a benefit
Minimum Criteria
At least 8 years' experience of hands-on technical infrastructure in a specific IT domain
Educated to degree level in a technology discipline, with relevant professional IT qualifications a  or by significant demonstrable experience
Experience of IT security, Agile methodologies, and methodologies such as ITIL &amp; TOGAF a 
Demonstrable experience of working in a multinational company of scale a 
A strong demonstrable aptitude to work as an individual, strong personal ownership for self-development and interest in future technologies
Able to work with ambiguity, competing business priorities and manage business customers
Whats in it for you
As well as a competitive salary which is reviewed annually, you can also enjoy a number of other . With our  , well double match your contribution a company contribution of 10%.
At ScottishPower, we believe its the little things we do in life that make a big difference. From helping you look after your familys wellbeing, save for your future and take personal steps for climate action “ our  are designed to help you do just that - so that you have everything you need to take care of your world “ today and tomorrow. Thats why our  include:
36 days annual leave
Holiday purchase “ perfect your work/life balance with extra annual leave
Share Incentive Plan and Sharesave 
Payroll giving and charity matched funding
Technology Vouchers “ save more and spread the cost of your technology purposes
Count us in “ pledge to reduce carbon emissions and help fight climate change
Electric Vehicle s “ to help you transition to green/clean driving
Cycle to Work  and public transport season ticket loans
Options to purchase dental insurance, private medical insurance, health cash plan and annual health assessments
Life Assurance (4x salary)
Access to ˜nudge financial wellbeing support
 shopping, leisure, restaurant and gym discounts, and unique employee deals on travel insurance and more
Why ScottishPower
ScottishPower is part of the Iberdrola Group, one of the worlds largest integrated utility companies and a world leader in wind energy. With a commitment to generate all of our energy from renewable resources and a drive to create the energy infrastructure of the future, were at the forefront of the journey to Net Zero and investing over 6m every working day to make this happen. With diverse opportunities across our businesses and a commitment to invest in our own internal talent, ScottishPower can offer people real career opportunities that meet personal and professional goals, in a global organisation.
Inclusion, diversity, and a social purpose are at the heart of everything we do. Together with our values, they bring us together into a stronger, more sustainable business with direct links to the communities we serve. It takes all kinds of people to build a large-scale business like ours, so whatever your background, youll fit right in.
ScottishPower is committed to providing reasonable support or adjustments in our recruiting processes for candidates with disabilities, long term conditions, mental health conditions, or who are neurodivergent or require pregnancy-related support. If you need support, please reach out to careers@scottishpower.com.
Mobility Information
Please note that any applicant who is not a citizen of the country of the vacancy will be subject to compliance with the applicable immigration requirements to legally work in that country. If/when required, the Company will support the employee with the necessary Immigration requirements.</t>
  </si>
  <si>
    <t>https://www.simplyhired.co.uk/out?r=svCRDjC1i5p4abLxI3rVr6GLVOcvjxtzJr1v9pggOFiUdI8hcyrQGreWLLTUr9tTLN1eLBxmraglJ4ztKmL9wNKvFrbn94YC4ewOmPJBfrsHqQkH7d16DBp4Wi8Xke6ARrmM4UCxhd08O_phFbrFmfMibErMkCsLfed583JDBDX1_fajAcJs1rFiIiDVpFRzkTC6sqiA5f68DPvT</t>
  </si>
  <si>
    <t>54,400 - 66,400</t>
  </si>
  <si>
    <t>SCOTTISH POWER UK PLC</t>
  </si>
  <si>
    <t>Details
Reference number
302997
Salary
77,312 - 95,051
Job grade
Grade 7
Contract type
Permanent
Type of role
Architecture and Data
Working pattern
Flexible working, Full-time
Number of jobs available
1
Contents
Location
About the job
Things you need to know
Apply and further information
Location
London
About the job
Job summary
Were MI6, also known as the SIS. Our mission is to protect the security and economic wellbeing of the UK from overseas threats such as regional instability, terrorism, and cyber-attacks. Working across the globe and in close partnership with MI5 and GCHQ, we help the Government to counter these threats through the provision of secret intelligence. A role in MI6 will see you providing vital support to this work, within a supportive and encouraging environment that puts the emphasis on teamwork.
Job description
As a Cloud Technical Architect at MI6, you'll help shape our technology landscape by planning, creating, and implementing strategies for one of the UK's largest cloud projects.
As the go-to person for cloud architecture, you'll link the cloud to our teams computers and develop robust solutions; all backed by solid business cases. Working with system and product owners, architects, and the wider team, you'll refine migration approaches, tailoring each to perfection. By lending your knowledge, you'll help the team grow and keep us on the cutting edge of technological advancements.
If you join us, you can expect some overseas travel during your induction period, as well as two trips abroad , to attend key conferences.
Person specification
You'll have previous experience in a senior position in architecture or systems engineering and will have applied Cloud Solution Architecture to a range of products and systems. Tool-wise, youll have commercial experience with Azure (Microsoft Azure), AWS (Amazon Web Services) or Google Cloud, along with some experience working with APIs.
A practical self-starter with  written and verbal communication skills; thats you. Passionate about technology, you'll love exploring the power of data and how it can drive change in a business.
You'll understand the limitations of working in an enterprise organisation, but most importantly youll know how to drive new capabilities into them with passion. In fact, given your background in creating technology portfolios and digital transformation programmes, you'll be skilled at changing businesses from the inside out.
 and Development
We know the importance of cloud technology. After all, it helps us to protect the countrys intelligence secrets. That makes you and your role essential. So, when you join us, expect plenty of support from day one, starting with a comprehensive induction programme and an assigned buddy wholl help you learn the ropes as you get comfortable with your role.
Continued development is all part of the package, so well offer you everything from classroom and online learning to our very own development programmes. This is all supplemented by attendance at key cloud conferences and seminars. We even work with external bodies to ensure our teams can earn valuable accreditations, along with credentials such as The Open Group Architecture Framework (TOGAF) and Certified Information Systems Security Professional (CISSP).
This is a unique opportunity to truly carve out a career in this area, provide your expertise and shape how we use cloud technology.
Youll receive a starting salary of 77,312 to 95,051, dependent on skills and experience*.
Other  include:
25 Days Annual Leave automatically rising to 30 days after 5 years' service, and an additional 10.5 days public and privilege holidays
Opportunities to be recognised through our employee performance 
Interest-free season ticket loan
Cycle to work 
Facilities such as a gym, restaurant and on-site coffee bar at some locations
Paid parental and adoption leave
Salary Detail: Most new starters can expect to start at the lower end of our pay range. Candidates who both meet our higher competency requirements and can demonstrate evidence of our very specialised technical work can expect to receive a higher starting salary which will include able and non-able elements
Things you need to know
Selection process details
Equal Opportunities
At MI6, diversity and inclusion are critical to our mission. To protect the UK, we need a truly diverse workforce that reflects the society we serve. This includes diversity in every sense of the word: those with different backgrounds, ages, ethnicities, gender identities, sexual orientations, ways of thinking and those with disabilities or neurodivergent conditions. We therefore welcome and encourage applications from everyone, including those from groups that are under-represented in our workforce such as women, those from an ethnic minority background, people with disabilities and those from low socio-economic backgrounds.
Find out more about our culture, working environment and diversity on our website:
https://www.MI6.gov.uk/explore-careers.html
Were Disability Confident
MI6 are proud to have achieved Leader status within the DWPs Disability Confident . This is aimed at encouraging employers to think differently about disability and take action to improve how they recruit, retain and develop disabled people. Being Disability Confident, we aim to offer a person-to-person interview to any candidate who self-identifies as disabled and meets the essential criteria for the role. This is our ˜Offer of Interview (OOI). To secure an interview for this vacancy, the essential criteria (in order of application process) are:
Demonstrate experience in a senior position within architecture or systems engineering functions “ measured at application siftMotivation for applying to work at the organisation and the particular role “ assessed at application siftDemonstrate an applied level of experience developing technology portfolios and/or playing a leading role in digital transformation programmes “ measured at application sift
What to Expect
Our recruitment process is fair, transparent, and based on merit. Here is a brief overview of each stage, in order:
Application sift, looking at motivation, technical aptitude, skills and experience for the role and the organisationTelephone technical interviewAssessment Centre Day including a response to a Cloud Architecture scenarioIf successful, you will receive a conditional offer of employment
Please note, you must successfully pass each stage of the process to progress to the next. Your application may take around 6 - 9 months to process including vetting, so we advise you continue any current employment until you have received your final job offer.
Before You Apply
To work at MI6, you need to be a British citizen or hold dual British nationality. You can read our full eligibility criteria here.
This role requires the highest security clearance, known as Developed Vetting (DV). Its something everyone in the UK Intelligence Community undertakes. You can find out more about the vetting process here.
Please note we have a strict drugs policy, so once you start your application, you cant take any recreational drugs and youll need to declare your previous drug usage at the relevant stage.
The role is based in Central London so youll need to live within a commutable distance. Please consider any financial implications and practicalities before submitting an application. A loan is available to support people relocating to London.
Please note, you should only launch your application from within the UK. If you are based overseas, you should wait until you visit the UK to launch an application. Applying from outside the UK will impact on our ability to progress your application. You should not discuss your application, other than with your partner or a close family member.
Right to Withdraw Statement:
Please be aware that we withhold the right to bring forward the closing date for this role from the original closing date once a certain number of applications have been received. Please be mindful of this and submit your application at your earliest convenience to avoid disappointment.
Feedback will only be provided if you attend an interview or assessment.
Security
Successful candidates must undergo a criminal record check.
Successful candidates must meet the security requirements before they can be appointed. The level of security needed is developed vetting (opens in a new window).
See our vetting charter (opens in a new window).
People working with government assets must complete baseline personnel security standard (opens in new window) checks.
Nationality requirements
Open to UK nationals only.
Working for the Civil Service
The Civil Service Code (opens in a new window) sets out the standards of behaviour expected of civil servants.
We recruit by merit on the basis of fair and open competition, as outlined in the Civil Service Commission's recruitment principles (opens in a new window).
The Civil Service embraces diversity and promotes equal opportunities. As such, we run a Disability Confident  (DCS) for candidates with disabilities who meet the minimum selection criteria.
Apply and further information
Once this job has closed, the job advert will no longer be available. You may want to save a copy for your records.
Contact point for applicants
Job contact :Name :
Recruitment
Email :
careers@recruitmentoffice.org.uk
Recruitment team
Email :
careers@recruitmentoffice.org.uk
Further information
https://recruitmentservices.applicationtrack.com/vx/lang-en-GB/mobile-0/appcentre-2/brand-6/xf-51c7a0051854/candidate/so/pm/1/pl/5/opp/2994-Cloud-Technical-Architect-Ref-2994/en-GB</t>
  </si>
  <si>
    <t>https://www.simplyhired.co.uk/out?r=7SrkYCzeYG-ZsBJqZ1E3MKR4I0dRee0e3ia29iRYDnxSynjOoGQt5nDNR9r5bHIaZZ4w5Q09lKG8PNr12Ygt69tM3oXWlAaDDkOVNZuKBrI0iH1l0kPVYgUISvRWvgJB8nQZCT-lyVbvwRfVFEOKlThq-kxGZjJgrItVFjZTuQEP3H2PptWXVYAm4XdQQMF71bnDd40iOI5_RCit</t>
  </si>
  <si>
    <t>77,312 - 95,051</t>
  </si>
  <si>
    <t>MI6  Secret Intelligence Service</t>
  </si>
  <si>
    <t>https://www.simplyhired.co.uk/out?r=7QoZ7G_t69WirVGpoiqPya7GTMHc0qAY2cxzBnr-I_pmCv9cUUYbjjvHmCvHokebWdB-QHAibdjZBGYo1OIExQI7MwiCdpgb2dwknsk8BWM7ecx9rrXAB20H4r20p2-9Opdg4yoFuND54IJbmtT-rbkq2kGZpm9P6oYIEp6BZUvQ-MG2UIbTviCMhDbAq2hVKAzoXIjAgTQNPnJA</t>
  </si>
  <si>
    <t>Job Reference: NJ0411
Date Posted: 13 July 2023
Recruiter: Nexus Jobs Limited
Location: Reading
Remote Working: Some remote working possible
Salary: 75,000 to 90,000
Sector: I.T. &amp; Communications
Job Type: Permanent
Work Hours: Full Time
Contact: Jas Gujral
Email: cv@nexusjobs.com
Telephone: 020 7488 6900
Job Description
Solutions Architect Designer
Our Client a Telecoms company is looking to recruit a seasoned professional who has at least 5 to 10 years experience as a Solutions Architect Designer.
You will be involved in developing and implementing systems architecture designs that will meet business needs.
The Solution Designers responsibilities include designing innovative solutions based on business requirements, creating functional specifications, assessing the current software systems in place in order to identify areas in need of improvement, and overseeing development teams.
Participating and leading on projects where analysis of systems or data requires an in-depth evaluation of complex business process, system process, and industry standards.
Designing technology solutions by modelling requirements and applying standard application methodology best practices.
Resolving technical problems as they arise.
Continually researching current and emerging technologies and proposing changes where needed.
Maintain &amp; update Enterprise Architecture documentation.
Building and integrating information systems to meet the companys needs.
Assessing the systems architecture currently in place and working with the Enterprise Architect to recommend solutions to improve it.
Informing various stakeholders about any problems with the current technical solutions being implemented.
Assessing the business impact that certain technical choices have.
Providing updates to stakeholders on product development processes.
Manage Stakeholder expectations regarding appropriate milestones and deadlines.
Providing supervision and guidance to development teams.
Ensuring IT Security standards are incorporated by design, ensuring compliance to the required standards (ISO27001) and supporting improvement initiatives and protecting the business from risks arising from data loss.
To support and contribute actively to health and safety, environmental, business continuity and information security arrangements that meets our obligations to our customers
Proven experience in engineering and software solution design.
In-depth understanding of integration techniques &amp; modern coding languages
Telco Site Management software design/development
Integration knowledge(SOAP, Rest APIs). Middleware Biztalk
Data Warehouse design &amp; optimization.
ITIL/Remedy experience
Experience of using Enterprise Architecture tools.
Hons Degree or equivalent in Computer Science, Telecommunications or Engineering.
Togaf certification.
Knowledge of Cloud architectures.
The Client is located close to Reading “ so ideally you will be living within 60 minutes commuting distance.
You will be working from home remotely for 2 to 3 days a week “ and/or working from the office 2 days a week.
The salary for this role will be in the range 75K - 90K  .
Do send your CV to us for this exciting position in Word format along with your salary and availability.</t>
  </si>
  <si>
    <t>https://www.simplyhired.co.uk/out?r=3Ynat3Xd51HWxumCs1M6Ok6os4m0dOw12YnTU5v8_-DHX0FwbeTMkBadnHfGtCf3OpCgn6tHPF3G_9-1IpYVoWat1svena8gWLzEaIlz6JRb5Erjg2WnD_5pDRtscbBmwgbgMIzJBCcUl0YWu9nYjOVsU92h4m6WVlwZSaIfcdQMo0tEvvdsQb7YgCLi-lBqjJoBQb9T3yIFckiX</t>
  </si>
  <si>
    <t>75,000 to 90,000</t>
  </si>
  <si>
    <t>Details
Reference number
302984
Salary
67,000 - 83,300
(including allowances). Salary is dependent on location and technical skills as assessed at interview.
Job grade
Grade 7
Contract type
Permanent
Business area
DBT - COO: DDaT
Type of role
Architecture and Data
Working pattern
Flexible working, Full-time, Part-time
Number of jobs available
1
Contents
Location
About the job
Things you need to know
Apply and further information
Location
Cardiff, Darlington, London
About the job
Job summary
As we look to grow and deliver more services, we are looking for strategic and experienced technical architects to oversee our technical architecture, services, and their design.
In this role you will have influence at a high level to guide the design of these services through both Alpha and Omega, and the opportunity to step a portfolio level.
We code in the open (see our code here: http://github.com/uktrade) and our primary tech stack is Python/Django, Nodejs/React, running on GOV.UK PaaS (cloudfoundry). DBT optimises the architecture for change.
We are aware that we dont know all the future needs of our users and this needs to be reflected in the service architecture.
Job description
In your day-to-day role you will:
Provide technical leadership and mentoring to the development team.
Design services &amp; system integration, selecting technologies to meet user needs.
Build and maintain technical roadmaps.
Facilitate integrations and reuse with other development teams.
Rapidly build prototypes to demonstrate and test architectural patterns.
Document, communicate and manage the evolution of services and infrastructure through architecture decision records.
Advise product managers on the estimated effort and technical implications of user stories.
Form relationships with external suppliers.
Be accountable for the technical strategy of a portfolio.
Person specification
You should be able to demonstrate essential skills and experience of:
Leadership.
Designing services used at scale using modern back &amp; front-end technologies.
Being responsible for technical teams and delivering user-focused services in multi-disciplinary agile teams.
An ability to build consensus between diverse and often conflicting interests, to achieve agreement on technical plans.
Introducing practices such as TDD, continuous integration, continuous delivery, and DevOps to teams.
Working with cloud infrastructure and services.
Knowledge of open-source principles and technologies.
Designing secure systems and awareness of emerging security issues.
Communicating with both technical and non-technical audiences.
Desirable Skills and Experience
While not essential, it would be ideal if you have demonstrable skills and experience of:
Hands on experience developing web services using Python/Django and/or NodeJS/React.
View of technology as an enabler of great digital services.
An eagerness to influence how digital services are delivered.
Using cloud technologies and extract, transformation, and load (ETL) tools.
Managing stakeholders.
Working in a dynamic organisation with changing requirements.
Initiating projects, workshops to gather user needs and building prototypes.
Working with GOV.UK PaaS and other GOV.UK GaaP components.
Learning and development tailored to your role
An environment with flexible working options
A culture encouraging inclusion and diversity
A Civil Service  with an average employer contribution of 27%
Things you need to know
Selection process details
Interviews for this vacancy will be conducted virtually. We will, however, consider in-person interviews by exception.
Please ensure that you check your emails regularly as all updates from us will be sent to you this way.
As part of the application process you will be asked to upload a CV which outlines your experience, skills and fit for the role.
At the sift stage for this role, Inspire People will assess you against the essential criteria listed above to compile a longlist of applications. If you are progressed through to this stage, you will be asked to complete a short, pre-recorded video interview with Inspire People or provide written answers to questions. These applications will then be sifted by DBT hiring managers.
Initial sifting will take place the week commencing 7th August, with CV submissions to DBT by 14th August. Interviews will take place the week commencing 21st August. Please note that these dates are indicative and may be subject to change.
At the interview stage for this role, we will assess your technical/specialist experience, outlined in the above role description, testing your ability through relevant assessments/presentations and ask you questions around Behaviours and Technical skills, which are part of the Civil Service Success Profiles.
The technical element within the interview, where you will be asked a series of questions to demonstrate your specific professional skills and knowledge related directly to the job role and context, will assess against these Technical Skills:
Availability and Capacity Management
Bridging the Gap between the Technical and Non-technical
Governance
Information Security
Making and Guiding Decisions
Strategy
Turning Business Problems into Technical Design
Understanding the Whole Context
You will also be assessed against the Behaviours of:
Leadership
Changing and Improving
Making Effective Decisions
Delivering at Pace
Offer Stage
Appointments may be made to candidates in merit order based on location preferences.
The salary we will offer is determined using interview performance. Scores at interview translate to proficiency levels and an associated salary. Once a successful candidate has a proficiency level and is part of the capability framework, they will be given opportunities to self-assess to progress through the pay scale within their grade during their time at DBT. For further explanation of proficiency levels and more information about DDaT click here.
The Department for Business and Trade embraces and values diversity in all forms. We welcome and pride ourselves on the positive impact diversity has on the work we do, and we promote equality of opportunity throughout the organisation. As such, we run a Disability Confident  (DCS) for candidates with disabilities who meet the minimum selection criteria.
Candidates who pass the bar at interview but are not the highest scoring will be held on a 12-month reserve list for future appointments. Candidates who are judged to be a near miss at interview may be offered a post at the grade below the one advertised.
Further Information
If successful and transferring from another Government Department a criminal record check may be carried out.
The Department for Business and Trade embraces and values diversity in all forms. We welcome and pride ourselves on the positive impact diversity has on the work we do, and we promote equality of opportunity throughout the organisation.
Harmonised terms and conditions are attached. Please take time to read the document to determine how these may affect you.
Please note “ the successful candidate will be expected to remain in post for a minimum of 18 months before being released for another role.
Any move to the Department for Business andInternational Trade from another employer will mean you can no longer access childcare vouchers. This includes moves between government departments. You may however be eligible for other government s, including Tax Free Childcare. Determine your eligibility at https://www.childcarechoices.gov.uk
New entrants are expected to join on the minimum of the pay band.
Reasonable adjustment
If a person with disabilities is put at a substantial disadvantage compared to a non-disabled person, we have a duty to make reasonable changes to our processes.
If you need a change to be made so that you can make your application, you should contact the DDaT Recruitment team before the closing date to discuss your needs.
Our recruitment process is underpinned by appointment on the basis of fair and open competition and appointment on merit, as outlined in the Civil Service 's Recruitment Principles.
The Civil Service Code sets out the standards of behaviour expected of civil servants. If you feel your application has not been treated in accordance with these principles and you wish to make a complaint, you should in the first instance contact DBT by email: ddat.recruitment@trade.gov.uk.
If you are not satisfied with the response you receive, you can contact the Civil Service , which regulates all Civil Service recruitment. Click here to download a PDF about the Civil Service /Complaints.
If you are experiencing accessibility problems with any attachments on this advert, please contact the email address in the 'Contact point for applicants' section.
For further information and to apply please click the link to direct you to the advertisers website.
Vetting Requirements - SC
This role requires SC clearance, a condition of which is to have been present in the UK for 3 out of the past 5 years. For more information on security clearance, the Civil Service Code, our recruitment principles, and our complaints procedure, click here.
All security clearances require you to provide evidence of your UK footprint where you have been physically present in the UK.
The requirement for SC clearance is to have been present in the UK for at least 3 of the last 5 years.
Failure to meet the residency requirements will result in your security clearance application being rejected.
If you require SC clearance you will need to provide evidence of the below requirements.
Checks will be made against:
departmental or company records (personnel files, staff reports, sick leave reports and security records)
UK criminal records covering both spent and unspent criminal records
your credit and financial history with a credit reference agency
Security Services records
Feedback will only be provided if you attend an interview or assessment.
Security
Successful candidates must undergo a criminal record check.
Successful candidates must meet the security requirements before they can be appointed. The level of security needed is security check (opens in a new window).
See our vetting charter (opens in a new window).
People working with government assets must complete baseline personnel security standard (opens in new window) checks.
Nationality requirements
This job is broadly open to the following groups:
UK nationals
nationals of Commonwealth countries who have the right to work in the UK
nationals of the Republic of Ireland
nationals from the EU, EEA or Switzerland with settled or pre-settled status or who apply for either status by the deadline of the European Union Settlement  (EUSS) (opens in a new window)
relevant EU, EEA, Swiss or Turkish nationals working in the Civil Service
relevant EU, EEA, Swiss or Turkish nationals who have built up the right to work in the Civil Service
certain family members of the relevant EU, EEA, Swiss or Turkish nationals
Further information on nationality requirements (opens in a new window)
Working for the Civil Service
The Civil Service Code (opens in a new window) sets out the standards of behaviour expected of civil servants.
We recruit by merit on the basis of fair and open competition, as outlined in the Civil Service 's recruitment principles (opens in a new window).
The Civil Service embraces diversity and promotes equal opportunities. As such, we run a Disability Confident  (DCS) for candidates with disabilities who meet the minimum selection criteria.
The Civil Service also offers a Redeployment Interview  to civil servants who are at risk of redundancy, and who meet the minimum requirements for the advertised vacancy.
Apply and further information
This vacancy is part of the Great Place to Work for Veterans (opens in a new window) initiative.
The Civil Service welcomes applications from people who have recently left prison or have an unspent conviction. Read more about prison leaver recruitment (opens in new window).
Once this job has closed, the job advert will no longer be available. You may want to save a copy for your records.
Contact point for applicants
Job contact :Name :
Ddat recruitment
Email :
ddatreqruitment@trade.gov.uk
Recruitment team
Email :
ddatreqruitment@trade.gov.uk
Further information
Our recruitment process is underpinned by the principle of appointment on the basis of fair and open competition and appointment on merit, as outlined in the Civil Service ers Recruitment Principles. If you feel your application has not been treated in accordance with these principles and you wish to make a complaint, you should in the first instance contact DBT by email at Resourcing@trade.gov.uk If you are not satisfied with the response you receive, you can contact the Civil Service , which regulates all Civil Service recruitment. For further information on bringing a complaint to the Civil Service  please visit their web pages: Civil Service  Complaints</t>
  </si>
  <si>
    <t>https://www.simplyhired.co.uk/out?r=7w6KvseKjguGWrWnRC1RfDCADZp5q2yii_CxERIfoToXwCktj-cQQVOtJEckmcfNnRQ2K-Lk3061k5hvp5Dwj_K-bnKv-rXqz2QCqyMRwqQFoAkAZh4EVChPJ871bQDFpJW3LPOxGcLpapMV58vtrr2_xmFg-gcwimiBLBOlftb8JtADLtkI8qaeWBNk1pjGxAxqykd1MVyScLE8</t>
  </si>
  <si>
    <t>67,000 - 83,300</t>
  </si>
  <si>
    <t>Department for Business and Trade</t>
  </si>
  <si>
    <t>Dell Boomi Integration Architect “ UK - 85k to 110k
Global Consultancy
Location offices to choose from: either London, Manchester, Birmingham, Bristol, Glasgow, Wales, Liverpool or Sheffield (remote for now)
Solutions Architect, Integration Architect, Applications Architect, Software Architect.
As a tier 1 preferred supplier to one of the worlds leading consultancies we have be asked to assist with search and selection of a Dell Boomi Integration Architect. The successful Integration Architect will own the integration-specific aspects of enterprise architectures and solution architectures with the software application space.
Our client is a highly regarded organisation and known for its great in-house  and career . We are seeking Dell Boomi Integration Architect and consultants to deliver some of the largest, complex and most innovative enterprise Digital projects in the UK.
The successful Integration Architect will be required to have a diverse background and interest within integration and possess an  track record in Governing the integration process across all phases of delivery
Key Skills:
Experience and a proven track record of implementing Integration projects using Dell Boomi AtomSphere Platform that includes Atom workers, Atoms queue, Boomi flow, connector library,Experience in REST and XML technologiesArchitectural knowledge with good understanding of Integration Patterns, ESB and Microservice architectureStrong communication skills and experience with Distributed Delivery experience (Off-Shore / On-Shore project delivery)Able to build productive client relationships and identify and develop opportunities for new business.Passion and a genuine interest for Integration Cloud technologies and productsThe successful candidate will be required to fully understand the design, build, test and operation at a technical level to converse with the development/solution teams.
Responsibilities:
Work as the Integration Technology Architect on the adoption of  Integration or an iPaaS solutions with a particular focus on Dell Boomi AtomSphere platformTo be responsible for the definition and delivery of the Integration Technology aspects of the projects, to include timely production of architectural designs and documentationBecome a key contributor and advocate of API Management, process automations, frameworks in projects and programsYou will have the opportunity t</t>
  </si>
  <si>
    <t>https://www.simplyhired.co.uk/out?r=6U57NuuIzYQbdWRjTao6kZC_3QovQxuDj6U8WPWkWBza6szDO5uNO3PA2guxwFfiiRE1EmPn9iqfFsgt-xs0EILrV4K7xaxSl7iRvMJZpM9A40w79EvTp_3jPXL-Tc1NwH8Ju2MTrzPxa26zvV4BUFTjZG2Mry_uXx6viHCDqZfaVgBaxo_6aMz4oVserE2DBNJt9aQ-jLR1vYra</t>
  </si>
  <si>
    <t>85k to 110k</t>
  </si>
  <si>
    <t>Deerfoot</t>
  </si>
  <si>
    <t>Enterprise Architect - Permanent -  -
95k to 105k  20% , 6k Car, 10%  and  additional .
Enterprise Architect required for a greenfield opportunity to build, lead and promote enterprise architecture and the architecture function.
As the Enterprise Architect you will establish the baseline architecture, enterprise repository's, establishing the team, working with stakeholders, vendors and promote best practices regarding Enterprise Architecture, Solution Architecture, Data Architecture and Infrastructure Architecture
As the Enterprise Architect you will provide overall direction, guidance and definition of enterprise architecture. You will need to build the Enterprise Architecture function in terms of resources and people and establish strong stakeholder relationships in the business.
As the EA you will be responsible for the conception of solutions, building consensus and the selling and execution of such solutions. You will create the Target Operating Model Design ( TOM ) and help manage risks related to IT and information assets
As the Enterprise Architect you will research, analyse, design, propose and deliver solutions that are appropriate for business and technology strategies and work on the development of business vision and strategies, functional decomposition, requirements capture and process modelling
There is significant project related work with this role, such as a full journey to the cloud, CRM, Data etc as well as building out the BAU.
To be successful in this role you will need experience of as much of the following as possible:
Significant experience of the design and implementation of information solutions
Understanding of Enterprise Architecture (EA) and how solution design supports the creation of EA
Knowledge of application development methodologies
Building and leading a team of architects
Experience of working in a business focussed environment with exposure to the implementation of package applications, bespoke software solutions and enterprise application integration
Demonstrable experience of the deployment and use of design and data modelling tools in support of the creation and documenting of information solutions
Proven experience of working with business and technical stakeholders to deliver suitable solutions
Knowledge of at least one of the following: TOGAF,
Experience of at least one of the commonly used methods, notations and tools (e.g. MooD, Rational Suite, METIS, Artisan, ISSE, System Architect, UML, RUP)
For a more detailed information on this role, client and a confidential discussion around your CV and Career Apply now!</t>
  </si>
  <si>
    <t>https://www.simplyhired.co.uk/out?r=wyDVhrtIgLKHnYtKtqpfktO556dneCSciwAc0cNLNu_jAZ_2Z0lRdQwRtFyYQxuwjXl4Ei9ZrRpjbmHV6RfsdWWJU0Ah6yZbA1RnvJiLRydhcNKY52OtJckJbn0ZqmRcg2BCzII-IjCMdaaGB9AK78DgWERAeLmIm4vB_9_ocyBm83FnX3PKNYfKyE8JVjfYc64kAPVxuYT9YOFq</t>
  </si>
  <si>
    <t>Apply Recruitment</t>
  </si>
  <si>
    <t>Specialism
DevOps, Cloud
Job type
Permanent
Location
UK Remote
Salary
90,000 - 105,000 
Join a company committed to you. Theyll invest in your , offering a clear pathway for  and fund your certifications to enhance yourself as an architect. You will have strong knowledge in Azure, Infrastructure as a code and CI/CD pipelines. You will have the opportunity to get involved in both high and low level design of complex solutions at a large scale, working for one of the countrys leading digital transformation agencies.
You would become part of a specialist team using the best technology in the industry, think containers, Kubernetes and running everything as code. You'll be solving problems for customers and overcoming big challenges for businesses. The role will see you remain close to the technology and mix your time between design and hands-on engineering, providing the technical leadership to the team. Youll be highly collaborative, engaging with stakeholders, architects and engineers to ensure the projects are delivered with maximum efficiency.
Youll be rewarded with perks including , stock options and the aforementioned  and development opportunities. The role is flexible with remote first options available and hubs throughout the country should you miss the hustle and bustle of the office.
Apply below to find out more.
James Yarrow
Consultant
07441390269</t>
  </si>
  <si>
    <t>https://www.simplyhired.co.uk/out?r=LSrexg0vaDCqI26NYEOrz-SFAYtgwWWj4cbJid7BKMQWYMORanbRcINurbsMCEGD5StfglqOh5hDRX1B-qzn9kij2hW9ueTYVIaPlutLqA8F6DDlBo10kaO4BA5fl8IxmiOfOysxMfShXeJjzTm1DzGfY5p8bYfeW1ch0Tbo7Bg-52ILZo4UkQ3uy6wP9sK0xDQ5zftJU6cgMOju</t>
  </si>
  <si>
    <t xml:space="preserve">90,000 - 105,000 </t>
  </si>
  <si>
    <t>Permanent / Full Time
Salary 77,000 - 110,000 + generous  package
Location “ London or UK wide in any UK office (London, Woking, Manchester, Birmingham, Bristol etc)
We are currently looking for an Oracle Cloud / Infrastructure Architect to join a leading innovative team in a prestigious organisation. Our client offers excellence in career growth, professional development and a coveted personalised  package.
The primary focus of this role will see you take responsibility for the end to end Infrastructure Architecture of large Oracle Cloud implementations, covering Oracles OCI products set, Oracle PaaS and aspects of SaaS solutions too. Additionally, the role may encompass supporting pre-sales activities and the generation of go-to-market strategies.
Essential Skills
You will be a Cloud Infrastructure Architect with expertise across the spectrum of modern infrastructure such as Networking, Compute, Storage, Databases, Replication, Containerisation, Event Stream Processing and PaaS deployment, with a focus on Oracle technologies; you may have a background as an SME in one of these areasAn understanding of modern Cloud-native infrastructure and development practices such as Infrastructure as Code, Configuration Management tooling, DevOps tooling and practices as well as the evolution and operation of CI/CD. You should have an understanding, or working knowledge of Oracle Cloud (OCI), but an understanding of other platforms isExperience of end to end project delivery and the associated implementation methodologiesStrong communication skills and experience with Distributed Delivery experience (Off-Shore / On-Shore project delivery)The ability to build strong and fruitful client relationships and identify and develop opportunities for new businessPassion and a genuine interest for Oracle Cloud technologies and productsCapability, experience and passion to lead Oracle Cloud Assessments and Engagements with senior CXO level clientsAwareness of Oracles IaaS and PaaS strategy and portfolio with the ability to confidently articulate their relevance to customers businesses.
Key Responsibilities:
You will work as a lead Cloud Architect on complex Cloud implementations. The role will also provide the opportunity to own and deliver Cloud Migration Assessments and Oracle Cloud Solutions across a range of industries. You will be given opportunities to gain exposure to wider Cloud offer</t>
  </si>
  <si>
    <t>https://www.simplyhired.co.uk/out?r=U67gO3tXCh09hzG9t1-nVLDzbrvmVGwhCu-ADaacKPW-9Kc1iarnKBE7xkw7zQliSlGCXpWPnEG82J5Q978t6vBLgt3Xr9SpgGVqvSrPDj_FGQt8HpJVksni2-qR1Qw2fudkWINSmjUhCXsSz5gJKWGSm0n-Oj8pJjfDEZSfhGePmuQGcYiSKqTMmQBQKwHqBoqk8w22tN2CSIK8</t>
  </si>
  <si>
    <t>77,000 - 110,000</t>
  </si>
  <si>
    <t>INFO
SALARY:
80000 - 90000
LOCATION
London
JOB TYPE
Permanent
DATA ARCHITECT
80,000 - 90,000
LONDON/ 
This E-Commerce company is looking for a new Data Architect. You will be working on helping and supporting them to develop their Data Architecture and technical capabilities.
THE COMPANY
This E-Commerce business has been growing rapidly over the past few years. They are looking for people to support with the development of their Data Architecture and technical development.
THE ROLE
You will be joining an expanding Data and Analytics team, which currently has more than 20 employees. You will be responsible for Architecting and designing data platforms.
Working with clients to provide the design capability for the data architecture.
Defining the strategy for data ingestion and transformation and tackling complex problems.
Defining client's approach to Data governance, quality, and management.
Ownership of the roadmap for platform development using Cloud technologies.
SKILLS AND EXPERIENCE
Extensive commercial experience in AWS.
Experience working hands-on using Python, Scala, or Java
 communication skills &amp; stakeholder management experience. Consulting background is preferable
Experience with Data management frameworks and Data governance tools. (I.e DCAM, DAMA)
THE 
Annual 10% 
Cycle to work 
Private Healthcare
Generous holiday package
HOW TO APPLY
Please register your interest by sending your CV to Cameron Webb via the apply link on this page.
CONTACT
Cameron Webb
Senior Recruitment Consultant</t>
  </si>
  <si>
    <t>https://www.simplyhired.co.uk/out?r=4135qs95t7FM7ZYepnpQgom8BPk-fz3rrbg3UEWCQAku9MwBv8odWRlw_wvwG2AQn1SiwGq_PsnBxnMX5Ic64dYIFk2bSYzhUEiZPJQl0YAxIDpOJah1g3Y4K5tLIfsCf2AG6OlWlxCW4hz_0SkBmQuxFacPhtJyzJRg2vtF8kZ2D0GvUYIxUHLZRBi8bMSmDCwim-gbLKLDKCTp</t>
  </si>
  <si>
    <t>Harnham</t>
  </si>
  <si>
    <t>Specialism
DevOps
Job type
Permanent
Location
London, UK Remote, Europe
Salary
85,000 - 100,000 
The best of both worlds!
A role in which you will act as an Architect AND still stay hands-on!
That way you can keep date with the latest technologies.
An AWS Premier Partner who works to help various companies in the architecture, migration and support of their complex or legacy applications on AWS. You receive projects directly from Amazon Web Services and will oversee the entirety of the projects from conception to delivery. This affords you the automony to implement ideas that you find to be best practise and most efficient for your clients through engagement with the stakeholders. Not only that, but you will also be able to deliver those solutions yourself and with your team. Projects include Greenfield start-ups where you will have a hand in taking companies to the cloud from scratch and really making an impact in your field of work.
The ideal candidates do not necesarily need to have architectural experience as it is a skill that this company will look to add to you, amongst a multitude of others. This is a  opportunity, however as most of their clients are located in London, there may be a need to go there once a month for meetings with them.
This is a start-up organisation where you can really make your mark and see the difference that your work will make. Stepping up into an architectural role of this seniority in which you can still maintain your hands-on skills is really unique skillset and will allow one to stand out in the market.
If you really want to challenge yourself, apply below to find out more!
Nathan Emoike
Consultant
07458162760</t>
  </si>
  <si>
    <t>https://www.simplyhired.co.uk/out?r=kGlzbA4DwYoZpAkK1ZZVLE_sSLlXFxE4i05r7j93fOwwhkZ2XrFGl387wBAODFd95s-ddyb-BXUIe9sdBKaxkN5rWy6zXeWEtvzDCNqP5T6IB9c19kfE72QCZOK8g6l_Wp6v_YR5bDOqpkFkg4lInPtlPze2lgFwe3r-xm8jjTScZzIxj3c9GtgpTINTR81YKHje0MGQOm961TwW</t>
  </si>
  <si>
    <t xml:space="preserve">85,000 - 100,000 </t>
  </si>
  <si>
    <t>Role: Digital Technical Architect Lead
Contracting Authority: Government
Contract Length: 5 Months
Location:  “ Portsmouth
IR35: Inside
Pay Rate: 800 
Security Clearance: SC Clearance
An exciting opportunity has become available with our prestigious client who is a prominent government department. The client is seeking an experienced Digital Technical Architect Lead join their welcoming team.
The Digital Technical Architect Lead Role:
Lead and share best practice and design thinking for aspects of the NSN architecture, including the infrastructure, security, shared services, deployed hosting, data, and information architecture.Plan and instigate experimentation and capability demonstrations of technical solutions that might support the NSN architecture.Cohere and lead NSN technical working groups and other routine meetings as required.Accept activity into programme initiation and ensure appropriate technical management through its life cycle.Support development of an acquisition strategy, providing a non-Government view on the inter-action between the organisation and industry for the NSN programme, working with the organisations Digital and other delivery agencies/key suppliers through the Command Acquisition and Support Plan and other business agreements.Develop and maintain a strong network of internal and external stakeholders to ensure best practice and SME expertise is available to support successful Capability Sponsorship for NSN.Make recommendations on NSN design choices, design principles and their implementation.Provide business intelligence and management information to relevant governance bodies to support strategic decision-making.Provide technical leadership to ensure coherent delivery of the early concept development activities.Undertake technical aspects of NSN programme design, assisting with credible programme artefacts such as the Programme Mandate, CONEMP and System Requirements.Work closely with colleagues within the organisation and third parties to create high level requirements, concepts and architectures that satisfy complex and emerging IERs.Lead the generation of Statements of Work for technical contracts being placed in support of concept development and conceptual design activities.Identify and prioritise technological solutions that support the NSN vision and recommend and facilitate opportunities for experimentation to demonstrate how they might support a coherent solution.Identify gaps in current capabilities that will need to be addressed and lead the scoping of R&amp;D activity to close these gaps.Engage with all elements of the organisation and other Front-Line Command senior leadership as well as the organisations Head Office leaders, specifically in relation to NSN and similar programmes.
What the Digital Technical Architect Lead will Need:
Active SC Clearance.Extensive experience of a wide range of digital technologies, including cloud services, computing infrastructure, networking methods and techniques and RF communications.Extensive knowledge of in-service communications capabilities, across the RF spectrum.Extensive experience in the high-level conceptual design of complex digital communications systems.Experience of working with government, with an understanding of the maritime domain and its unique challenges.Ability to communicate complex messages to a range of specialists, non-specialists, civilian and non-civilian personnel.Experience of managing relationships with stakeholders effectively, maintaining their confidence and the ability to influence.
Desirable:
An understanding of future capabilities being delivered under Skynet6 PFI and Strategic Radio Services in support of the organisations domain.An understanding of operational risk assessment and capability planning methodologies, particularly alignment of capabilities to strategic objectives.Experience in the application and use of project/programme control processes and methodologies, particularly in a complex environment.Chartered Engineer (or equivalent)Membership of a relevant Professional Engineering InstituteRelated Science or Engineering Degree
Minorities, women, LGBTQ+ candidates, and individuals with disabilities are encouraged to apply.
Interviews will take place next week, so please apply immediately to be considered for this exciting contract role or call Bangura Solutions to discuss this role further.</t>
  </si>
  <si>
    <t>https://www.simplyhired.co.uk/out?r=9GWOWtV_2ckJvhCj269JMMo4J7z_SJ8evG2N1uNK4Vkdmy1djA0mepVJ0qKjELaI-Pwm0BCfG6zYgNoRewgNKNZtQOyf6zBtwz2XwaO89UIYGXJirVugeb-qs89_1RNTheU3NDGF6Q3-6-yf3TuwXsBg-STsfgyZuaXwWb_bwRt21HCt-NuKsvwe-QA-NYmsVDeJz22eOpsaYFMI</t>
  </si>
  <si>
    <t>800</t>
  </si>
  <si>
    <t>Mulesoft Developer / Architect “ UK - 65k to 110k
Global Consultancy
Location offices to choose from: either London, Manchester, Birmingham, Bristol, Glasgow, Wales, Liverpool or Sheffield (remote for now)
As a tier 1 preferred supplier to one of the worlds leading consultancies we have been asked to assist with search and selection of a number of Mulesoft Developers and Architect. The successful candidate work on large Mulesoft integration implementations that will include  Integration solution for cloud and on-premise systems integration.
Main Responsibilities:
Work as the mulesoft engineer on the adoption of  Integration or an iPaaS solutions with a focus on Mulesoft Anypoint platform that includes API Designer, AP manager and API studioResponsible for the Mulesoft development and unit testing for the projectsResponsible for RAML designs and technical specifications for API developmentResponsible for code reviews and ensuring implementation as per best practices and standardsBecome a key contributor and advocate of Microservice, process automations, frameworks in projectsYou will have the opportunity to work with Mulesoft UK and also wider teams on large programs that includes multiple technology streams and complex architecture
Key Skills:
Knowledge and experience of Mulesoft DataweaveStrong communication skills and experience with Distributed Delivery experience (Off-Shore / On-Shore project delivery)Passion and a genuine interest for Integration Cloud technologies and products
We are keen to build strong relationships with IT consultants based on providing a transparent and supportive service. Now in our 18th year we pay promptly and are a stable contracting partner in good financial health. Deerfoot IT: Est. 1997. REC member. ISO certified. *Each time we send a CV to a recruiting client we donate 1 to The Born Free Foundation (charity no. 1070906). We never send your CV without your email authorisation.
Deerfoot IT Resources Ltd is a leading specialist recruitment business for the IT industry. We will always email you a full role specification, name our client and wait for your email authorisation before we send your CV to this organisation. Deerfoot IT: Est. 1997. REC member. ISO certified. *Each time we send a CV to a recruiting client we donate 1 to The Born Free Foundation (charity no. 1070906).
Deerfoot is acting as an Employment Agency in relation to this vacancy.</t>
  </si>
  <si>
    <t>https://www.simplyhired.co.uk/out?r=IH9-fOCof6EFvEFNOAt5kRRaZ2zb-jDuEsc50OLA0Dn6O5ClkkJ0NYcwRJdZYBFlVhsP9jnzIXTlGHNxBnAPztTXrS9pD6bG_GEZgxtGFm6BuN5-S5OKlR33qSjR9H58pXI--bMmtlmHlKmiJ_3eL3kxA3_4K77iY61G_TlPP3Tj14Jp92EsLgu3xO8aMFOAERYdO729_jY4Qhui</t>
  </si>
  <si>
    <t>65k to 110k</t>
  </si>
  <si>
    <t>Details
Reference number
303009
Salary
64,893 - 79,744
Job grade
Senior Executive Officer
Contract type
Permanent
Type of role
Architecture and Data
Working pattern
Flexible working, Full-time
Number of jobs available
1
Contents
Location
About the job
Things you need to know
Apply and further information
Location
London
About the job
Job summary
Were MI6, also known as the SIS. Our mission is to protect the security and economic wellbeing of the UK from overseas threats such as regional instability, terrorism, and cyber-attacks. Working across the globe and in close partnership with MI5 and GCHQ, we help the Government to counter these threats through the provision of secret intelligence. A role in MI6 will see you providing vital support to this work, within a supportive and encouraging environment that puts the emphasis on teamwork.
Job description
As an Enterprise Architect at MI6, you'll investigate, design and deliver solutions that keep the nation safe today “ and ahead of the curve tomorrow.
Joining a team that handles data analytics and corporate operations, youll become part of one of the biggest cloud projects in the UK. Your job? To keep operations running smoothly by addressing user needs, encouraging fellow architects and presenting practical solutions every day.
Youll also provide governance to protect our business architecture and technology from potential risks. This means you'll be trusted to develop and maintain critical architecture principles and the Technology Reference Model.
Therell be some opportunities for occasional overseas travel to engage with customer requirements and learn more about how our products and services can be used to meet their needs.
Person specification
Having previously worked in architecture or systems engineering functions, you wont just grasp the best practices”you'll know how to put them into action.
Your knowledge of IT trends will be valuable in this role, as you'll be one of the earliest adopters of cutting-edge tech, defining how it can help our processes. On top of this, youll be a strategic thinker and a great listener. Youll need to acknowledge customers problems and identify solutions that work for them and South's future; so communicating complex topics with clarity is key.
Though not a must-have, STEM qualifications or a background in information-based enterprises are an  asset. Equally, if youve got an interest in technology and how it can transform business operations, wed love to hear about it.
 and Development
When you join us, expect plenty of support from day one, starting with a comprehensive induction programme. Along with this, youll be assigned a buddy to help you learn the ropes and get comfortable in your role.
Continued development is all part of the package, so well offer you everything from classroom and online learning to our very own development programmes. This is all supplemented by attendance at key cloud conferences and seminars. We even work with external bodies to ensure our teams can earn valuable accreditations, along with credentials such as The Open Group Architecture Framework (TOGAF) and Certified Information Systems Security Professional (CISSP).
Were focused on the ongoing professional development of all our colleagues. From dedicated  to ensuring youre updated and aware of evolving industry standards, well uphold your professional growth.
Youll receive a starting salary of 64,893 to 79,744, dependent on skills and experience*.
Other  include:
25 Days Annual Leave automatically rising to 30 days after 5 years' service, and an additional 10.5 days public and privilege holidays
Opportunities to be recognised through our employee performance 
Interest-free season ticket loan
Cycle to work 
Facilities such as a gym, restaurant and on-site coffee bar at some locations
Paid parental and adoption leave.
Salary Detail: Most new starters can expect to start at the lower end of our pay range. Candidates who both meet our higher competency requirements and can demonstrate evidence of our very specialised technical work can expect to receive a higher starting salary which will include able and non-able elements
Things you need to know
Selection process details
Equal Opportunities
At MI6, diversity and inclusion are critical to our mission. To protect the UK, we need a truly diverse workforce that reflects the society we serve. This includes diversity in every sense of the word: those with different backgrounds, ages, ethnicities, gender identities, sexual orientations, ways of thinking and those with disabilities or neurodivergent conditions. We therefore welcome and encourage applications from everyone, including those from groups that are under-represented in our workforce such as women, those from an ethnic minority background, people with disabilities and those from low socio-economic backgrounds.
Find out more about our culture, working environment and diversity on our website:
https://www.MI6.gov.uk/explore-careers.html
Were Disability Confident
MI6 are proud to have achieved Leader status within the DWPs Disability Confident . This is aimed at encouraging employers to think differently about disability and take action to improve how they recruit, retain and develop disabled people. Being Disability Confident, we aim to offer a person-to-person interview to any candidate who self-identifies as disabled and meets the essential criteria for the role. This is our ˜Offer of Interview (OOI). To secure an interview for this vacancy, the essential criteria (in order of application process) are:
Demonstrate experience working in architecture or systems engineering functions “ measured at application siftMotivation for applying to work at the organisation and the role “ assessed at siftDemonstrate an applied level of experience developing technology portfolios and/or playing a major role in digital transformation programme delivery “ measured at application sift
What to Expect
Our recruitment process is fair, transparent, and based on merit. Here is a brief overview of each stage, in order:
Application sift, looking at motivation, technical aptitude, skills and experience for the role and the organisationTelephone technical interviewAssessment Centre Day including a response to an Enterprise Architecture scenarioIf successful, you will receive a conditional offer of employment
Please note, you must successfully pass each stage of the process to progress to the next. Your application may take around 6 - 9 months to process including vetting, so we advise you continue any current employment until you have received your final job offer.
Before You Apply
To work at MI6 you need to be a British citizen or hold dual British nationality. You can read our full eligibility criteria here.
This role requires the highest security clearance, known as Developed Vetting (DV). Its something everyone in the UK Intelligence Community undertakes. You can find out more about the vetting process here.
Please note we have a strict drugs policy, so once you start your application, you cant take any recreational drugs and youll need to declare your previous drug usage at the relevant stage.
The role is based in Central London so youll need to live within a commutable distance. Please consider any financial implications and practicalities before submitting an application. A loan is available to support people relocating to London.
Please note, you should only launch your application from within the UK. If you are based overseas, you should wait until you visit the UK to launch an application. Applying from outside the UK will impact on our ability to progress your application. You should not discuss your application, other than with your partner or a close family member.
Right to Withdraw Statement:
Please be aware that we withhold the right to bring forward the closing date for this role from the original closing date once a certain number of applications have been received. Please be mindful of this and submit your application at your earliest convenience to avoid disappointment.
Feedback will only be provided if you attend an interview or assessment.
Security
Successful candidates must undergo a criminal record check.
Successful candidates must meet the security requirements before they can be appointed. The level of security needed is developed vetting (opens in a new window).
See our vetting charter (opens in a new window).
People working with government assets must complete baseline personnel security standard (opens in new window) checks.
Nationality requirements
Open to UK nationals only.
Working for the Civil Service
The Civil Service Code (opens in a new window) sets out the standards of behaviour expected of civil servants.
We recruit by merit on the basis of fair and open competition, as outlined in the Civil Service Commission's recruitment principles (opens in a new window).
The Civil Service embraces diversity and promotes equal opportunities. As such, we run a Disability Confident  (DCS) for candidates with disabilities who meet the minimum selection criteria.
Apply and further information
Once this job has closed, the job advert will no longer be available. You may want to save a copy for your records.
Contact point for applicants
Job contact :Name :
Recruitment
Email :
careers@recruitmentoffice.org.uk
Telephone :
careers@recruitmentoffice.org.uk
Recruitment team
Email :
careers@recruitmentoffice.org.uk
Further information
https://recruitmentservices.applicationtrack.com/vx/lang-en-GB/mobile-0/appcentre-2/brand-6/candidate/so/pm/1/pl/5/opp/2993-Enterprise-Architect-Ref-2993/en-GB</t>
  </si>
  <si>
    <t>https://www.simplyhired.co.uk/out?r=B_IZLOme731otlvHsC4TxJqry_2L5x_LHHfYTsdtUFMrBZHsnDppW3KnrkEJ83t6e1V6k49UI8jDzy71P5EcWxvp0fnrZlhBQVxjbTF9cnEE0wSZRhDtA-53s1GXJOA8Qc2n_2X03qWOcMudopp5rDTan1BIJwT9eAK-2XpMsK-acEgxdH2Xl4oeCJTkIy8VpIAoUlB3020qtknC</t>
  </si>
  <si>
    <t>64,893 - 79,744</t>
  </si>
  <si>
    <t>bout The Role
We re ctively building diverse tems  welcome pplictions from everyone.
Role: Technicl rchitect (WS)
Loction: Remote
Contrct Type: 6 month Fixed Term Contrct
Slry 85000 (Pro Rt) ()   llownce  Lrge  
Why SCC?
n inclusive plce
 : solid bsic   
 ingcore hours in line with role requirements
eer development  life-long lerning opportunities
Opportunity to join Europe's lrgest privtely-owned IT 
ey Responsibilities
ct s technicl led for WS cloud enggements
Provide cloud technology thought ledership to customers  collegues
WS experience with Implementtion  migrtion  optimistion
Prticipte in cloud presles ctivities in support of solution  sles collegues
Deliver detiled cloud infrstructure designs   with the technicl implementtion tem to deliver the solution
Provide expertise in developing WS cloud solutions  ssocited technicl documenttion
Ensure lignment of business  technicl objectives for internl  customer projects
Design POCs ming use of new technologies to highlight potentil use cses to customers  the wider business
Provide eduction to SCC sles tems relting to cloud technologies
ey Sills  Requirements
WS Solution rchitect Professionl Certifictions
WS “ Deep understing of WS rchitecture including -
o WS Lmd  Serverless rchitectures
o WS Security Identity  Complince technologies
Net Sills - Understing of neting design concepts  security. Ensuring the connectivity  security of our pltform Security Sills - nowledge of informtion ssurnce complince  informtion security bsics
Development Sills “ Progrmmingdevelopment experience including use of repositories (e.g. GitHub)  deployment in multi-tier environment
Infrstructure Sills - Fmilir with  vriety of operting systems  understing of virtul mchines
Dtbse Technology - Fmilirity with mngement  mintennce of dtbsepersistence technologies
Fmilirity with WS Elstic Continer Server (ECS)  other contineristion pltforms
Deep understing of the Cloud doption Frme
Demonstrble WS bsed cloud rchitecture  migrtion sills  experience covering WS VPC High vilbility  DR Migrtion ssessments  SR sclbility  resilience ptterns ling zones  security design.
bout Us
SCC is Europe's lrgest privtely-owned IT business bsed out of the new 7m HQ office in Birminghm  we help clients succeed through IT trnsformtion  exceptionl customer experiences. We re  business where innovtion is er s we combine unique ides people  disciplines. We re  globl  tht is pssionte bout IT  where we loo to simplify the complex.
We re n equl opportunities employer
SCC is committed to providing equl opportunities   proctive  inclusive pproch to equlity  diversity in employment. No pplicnt or employee will be treted less fvourbly thn nother on the grounds of  protected chrcteristic which re defined s sex sexul orienttion ge disbility gender ressignment trde union membership or non-membership mrrige  civil prtnership pregnncy  mternity rce  religion or belief.
DiversityInclusion t SCC - https:www.scc.comdiversity--inclusion
If you re selected for interview  need ny resonble djustments mde for your interview plese let the SCC Tlent cquisition tem now t the point of scheduling.
Sustinbility t SCC - https:www.scc.comsustinbility-t-scc</t>
  </si>
  <si>
    <t>https:www.simplyhired.co.uout?rTwOfZfmj1EQpD-bMECMzlpIxSVm1jWYvBxpd_9cPToU3bp_wSnzMb_ZUcDQ1RRTDitVoYWEDlNdwF9LQ0SQJiT-32jw0rgyjcsjMIgimynD702NcrxhwLnhqCRmBWu_b7U-qxJh1Lv69nIqoFB3LFjcomSLlZftgqtX-qJqJfuU7JFDJMnIbyFijNJ4Phz7qp</t>
  </si>
  <si>
    <t>SCC</t>
  </si>
  <si>
    <t>Role:
Data and Information Architect
Advert Closing:
Sunday 6th August 2023
Salary:
55,000 
Location:
Farringdon
Contract type:
Permanent
Hours:
35 hours per week
It is an exciting time for Southern Housing as we merge Optivo and Southern Housing Group, two companies who will be Stronger Together. Having worked with the same communities for decades, we have combined our work in our core communities to create a œbig but local organisation.
Managing over 77,000 homes, Southern Housing is dedicated to delivering  services and improving our resilience. We are also keen to build new homes and grow our organisation.
Our vision is to create communities where everyone has a safe home in a place where theyre proud to live. Were big and were local. Residents are at the heart of our services, and we use our size to influence positive change in the areas where we operate.
Our values are at the HEART of what we do. As an employee, you will always be honest, working with integrity and respect. You will ensure you work in an efficient and responsive way. You will be accountable and will make effective decisions within your role. You will be professional and respectful and be committed to equality, diversity and inclusion, you will be a trusted and respected team member.
The role
Reporting to the Data &amp; Information Governance Manager, you will be responsible for the strategic direction of data architecture at Southern Housing, the development and evolution of our data architecture standards and principles and defining the use of data &amp; integration technologies.
You will work closely with colleagues in the broader Data &amp; Business Information Team, which comprises Data &amp; Information Governance, Data Quality &amp; Improvement and Business Intelligence, making a key contribution to the implementation of the data strategy and frameworks. This role requires engagement with business and technology stakeholders at all levels.
What youll be doing:
Providing subject matter expertise to the selection, delivery and operational support of business-critical technology solutionsCreating, developing and maintaining a high-level data model for the organisation, drawing on best practicesReviewing existing data flows, repositories and transformations, documenting the current state and making recommendations for future state optionsCollaborating with colleagues on data assurance and integration workstreams aimed at continuous improvement of data governance behaviours and practices across the organisation alongside the rationalisation of corporate IT capabilitiesAssisting with the short and long-term planning of data programmes associated with business and technological change
The location
This role is based in Southern Housing Head office in Fleet House, London.
What you'll have
Proven experience as a Data Architect, Information Architect, or a similar role, with a focus on data modelling, data integration, and data governance.
Strong knowledge of data management principles, methodologies, and best practices.
Proficiency in data modelling tools (e.g., ERwin, PowerDesigner) and data integration tools (e.g., Informatica, Talend, Dell Boomi etc).
Experience with relational databases (e.g., Oracle, SQL Server) and big data technologies (e.g., Hadoop, Spark).
Substantive experience in cloud-based data platforms (e.g., AWS, Azure, Google Cloud Platform) and their data services.
Solid understanding of data security, privacy, and compliance requirements.
Strong research, analysis and problem-solving skills, with the ability to translate business requirements into data solutions.
 communication and collaboration skills to work effectively with cross-functional teams.
Attention to detail and the ability to manage competing projects and priorities.
Strong stakeholder management skills.
 in working with us
A generous holiday package
Colleague referral 
Workplace 
Cash claim-back on medical treatments
Rest assured, that working with us will empower you to be you, with a real sense of purpose and pride in everything you do.
Should you be shortlisted for interview, you will receive a copy of the full job description to aid you in preparing for your interview.</t>
  </si>
  <si>
    <t>https://www.simplyhired.co.uk/out?r=sw7ijfFQvg94jhyS1VW2UPGJrwzS1i73nC4g9n1YYYn0l4QWkQoxAKoJ8hdVv3ECRSig4xiIvtBLeZ5RFHSetZYbvjPX_74sXiVDraMGdiDwxS2ImbCMpa2k9bqNFaX6i6Kr-9vj4dGjdpyifbFdfs5KxsBKrSoX7vy1uT5NwHZwLLPyRULG5nWd6WMkNZ26eTUuZi2RFJO5Jrgm</t>
  </si>
  <si>
    <t>Exeter/Reading/
What it's like to work at Landmark:
We're a friendly, dynamic and supportive team. We encourage passion, ambition and collaboration, both in our performance as a team and individually. New ideas are encouraged. We actively promote involvement in the development and direction of our products and services, as well as finding more efficient ways to work. We also love a good work social and team building events. As well as this we offer:
Competitive salary
25 days' holiday, with optional 5 days unpaid leave 
Free parking
Annual lifestyle allowance of 300 to put towards an activity of your choice
Cycle to Work  and Gym Flex 
Internal coaching/mentoring system throughout your time here
Focus on  and career 
Family friendly policies
Happy to talk about flexible working
The Opportunity
The Lead Solution Architect is responsible for defining the solution view for specific problems in the enterprise, from the application, data and infrastructure perspectives across Landmark Information Group, whilst ensuring alignment with the architecture strategy. This is a leadership role and as such requires accuracy, authority and consistency within all communications, the skills to lead, grow and promote solution architecture and to perform line management of solution architects.
The role will involve:
Defining and owning the solution architectures, including 'as is', 'to be' and transitional states
Collaborating with stakeholders to ensure alignment to the architecture strategy, vision and principles
Communicating solution architectures at the governing architecture review board, and addressing any actions
Working with engineering to ensure implementation alignment to the solution
Managing architectural risk and debt at a solution level
Line management and capacity planning of solution architects
About You
To be successful as the Lead Solution Architect you will come from a similar background and have experience in line managing a team of Solution Architects. You will have  skills in solution architecture, including defining architectural functional and non-functional requirements, architectural diagrams, data flows, total cost of ownership, standards and design patterns.
You will also have/be:
Collaborative, curious, creative and accountable
Proven experience of defining, communicating and delivering quality solution architectures in one or both of the following clouds, Azure and AWS
Good communicator to all levels of stakeholders
Enthusiasm for the technology and property industries, with an ability to identify innovation opportunities
Question the why? Be able to ask questions, suggest alternative options and drive continuous improvement
Commercially astute
About Us
Landmark Information Group holds a wide portfolio of market leading PropTech businesses that span an incredible range of markets and technology platforms across the sector. With well-known application suites, online services and massive national scale property data as well as premier geospatial datasets we are at the forefront of innovation and thought leadership in the industry.
We deliver award-winning solutions to estate agency, conveyancing, surveying, lender valuations, land asset management, environmental consultancy, and Government markets. This is a chance to join the business as we make major steps forward in leveraging the latest cloud and large-scale technologies to start bringing together the entire market to a unified platform.
We are proud to be an equal opportunities employer. We celebrate diversity and are committed to creating an inclusive environment for all employees.</t>
  </si>
  <si>
    <t>https://www.simplyhired.co.uk/out?r=mcL_Kk8_idU8OLT7bmCdFCPcsCp6u9eB9ZOrVpuDQQHG9E4B33CbcdXNCOYuIMegT58pvZwe-c4NfqFlS_08S645DQ63nC_rHmOlVWAZhDe4frYZM4v7M40m3T2dlc3BDwM8_IgDagwnyI5HKieoy-WcHs-KcxOx_soPRysijWwrtj9LNj4J8BEwQYhJG1CAHZyt_w1LjF2xQyaL</t>
  </si>
  <si>
    <t>Location: London “  working
Contract Length: Initial 6 months
Salary: 600  “ Outside IR35
An exciting opportunity has arisen for a Senior Software Engineer to join a company based in Central London. The business is offering  working, with only two days a week in the company office, allowing you to work however is best for you.
The business has a work hard play hard attitude and a vibrant company culture. Part of this culture is their passion to train and develop their staff: Meaning that even as a contractor, you will have support for earning additional certifications or pursuing courses to support your professional development.
Senior Software Engineer Responsibilities
Your day-to-day responsibilities will include:
Design, develop, and implement high-quality software solutions using industry best practices and coding standards.
Utilise your expertise in various programming languages, frameworks, and technologies to architect robust and scalable systems.
Collaborate with cross-functional teams and clients to gather project requirements, analyse feasibility, and provide technical recommendations.
Develop clean, efficient, and well documented code, ensuring code quality through testing, debugging, and code reviews.
Stay date with the latest trends, tools, and technologies in software engineering.
Accurately delivering high quality work to agreed timelines, including taking the initiative.
Supporting client engagements, including pitches and presentations.
Be a team player and looking for input into the company strategy and helping to shape their future.
Senior Software Engineer Requirements
The business will support you to work how is best for you, with  and flexible working. The business s ask that you have a knowledge of the following of the majority of the below:
Professional experience as software engineer, preferably in a consultancy or industry setting.
Experience with cloud platforms such as AWS, Azure or Google Cloud.
Experience with multiple programming languages, including Python, Java, C++, or similar.
Experience with associated software development frameworks and tools such as pytest and OpenAPI.
Knowledge of software security principles and best practices.
Experience working in Unix/Linux environments.
Knowledge of database systems and proficiency in database query languages/tools.
Familiarity with software development methodologies, such as Agile or Scrum. In particular iterative approaches to software development in conjunction with the client.
 problem-solving and analytical skills, with the ability to find innovative solutions to complex technical challenges.
 communication and presentation skills or Strong communication and interpersonal skills to effectively interact with clients and team members.
Ability to adapt to new technologies and learn quickly in fast-paced environments.
A passion for delivering high quality software solutions that meet client expectations.
Familiarity with DevOps practices and principle (CI/CD pipelines Docker).</t>
  </si>
  <si>
    <t>https://www.simplyhired.co.uk/out?r=9Csd3U5nbWjQRlmahFMG_UYn0v8J3IYpYEqc6vTYIVABrv2HwMwRFniLdgtiMZmW3K0Emb2ad7uUVHbTvIkRfCPt8BNdmmS3UEz0KlHd49TrWqtygGGJwTEvvClwi7PWPZiyH8UOUw9sGAND8C2HIiBcmuK2PF--pU0TiPKbTo9Pd--wbTZFq2Qhhede8wXbmQd7uiW3nzXEvnuv</t>
  </si>
  <si>
    <t>Dynamic Search Solutions</t>
  </si>
  <si>
    <t>Azure Technical Consultant
Remote / UK Wide with sporadic customer site visits
65,000 + 10,000 
Cloud Decisions are excited to have partnered once again with one of the UK's top performing Azure Expert MSP's as they continue the growth of their Azure consulting practice. If you're looking for an opportunity that gives you access to enterprise Azure transformations, a close working relationship with Microsoft UK and an environment that champions personal &amp; professional development then this could be the career move you've been looking for!
The Opportunity...
This is a fantastic opportunity for an Azure focused Consultant or Architect to join an established Azure Practice who guides enterprise organisations through their digital and cloud transformation into Azure. Working closely with the customers you will be deeply involved throughout the project lifecycle - from Proof of Concept to Go Live - ensuring timescales and budgets are kept and deadlines are met. This role will require you to be involved in migrating workloads from on-premise deployments into the Cloud, as well as analysing, designing, developing, deploying, supporting and reporting on projects of all sizes as well as be able to demonstrate technical expertise to support Sales and Marketing efforts and act as a go to person for all things Microsoft Cloud.
What You'll Be Doing...
In this customer facing role, you will get involved with:
Cloud Readiness AssessmentScoping and design Azure solutions in line with Microsoft Cloud Adoption Framework (CAF)Implementing Azure IaaS/PaaS SolutionsDeploying Azure in line with best practice for Governance, Compliance and SecurityGrowing focus on automation, DevOps and IaC
The Technical Part...
As an Azure Technical Architect, you are positioned as the Subject Matter Expert (SME) for all aspects of customer Azure transformation projects. We'll need you to have in-depth knowledge and hands-on experience with most of the below:
Azure IaaS (Compute, Network, Storage) &amp; Azure PaaSAzure Migrations / TransformationsAzure Landing Zones and Microsoft Cloud Adoption Framework (CAF)Deploying Azure through automation (PowerShell) and Infrastructure as Code (ARM/Terraform)Azure Governance, Compliance and Security best practice
Having any of the following certifications would be an advantage:
Microsoft Certified: Azure Administrator
Microsoft Certified: Azure Solutions Architect
Microsoft Certified: Azure DevOps Engineer
Microsoft Certified: Azure Security Engineer
Microsoft Certified: Azure Network Engineer
What to do next... simply get in touch with us!
Cloud Decisions are proud to be part of Microsoft UK's new Talent Concierge and help you to connect with some of the best cloud career opportunities within the Microsoft Partner Network. Our Talent Specialists are also Microsoft certified in Microsoft Azure and Microsoft 365, allowing us to have conversations at depth with you about your technical/consulting experience. Whether this role is right for you or not we can also connect you with other opportunities to suit your background!</t>
  </si>
  <si>
    <t>https://www.simplyhired.co.uk/out?r=jEx2xTG4W3hbW8vMenAPAgUe1vDXz4vH39mvLHpsDNgGSLgBNBjCDbvXSf4sEZ0vCn0ZJRuMeuKMOZTKkx0T_XsulB5aFIs9EKxdkM6vHpS2CaLZp6VOiuLluVKJRhR2QYnYFspb0v6CCiXhmgv843ep7OJJcI4q-SwFZWUaXLD6wNkOuCt4TUuL0iAH5s21r_J88n1GMrZpL3xo</t>
  </si>
  <si>
    <t>10000</t>
  </si>
  <si>
    <t>https://www.simplyhired.co.uk/out?r=SOiQsLR9I55_HoYZFHrJT3im49_QcxeFMRLD_j8CbByvaZRBNPxEmQ98ayiTTuQwrvUCr40GC_cKiEQefzrkHqpthTye4jnUFE6Y_x9XJ4anFokKQALay8Vjb7COM6YYU_eGDqlC7OCkE9gWeL2shVDI447Ur8nAAbpB_UsjxYxqkGSDOsC4-91xxtA-HtaKYAqRXVHyhccTA1C3</t>
  </si>
  <si>
    <t>End Date
Monday 14 August 2023
Salary Range
70,784 - 88,480
Agile Working Options
Other Agile Working Arrangements / Open to Discussion
Job Description Summary
Shaping and driving the technology strategy for our Finance and Capital Markets business
Job Description
About Lloyds Banking Group
Lloyds Banking Group is the UK's leading digital bank, with over 16 million online customers, we are the UK's largest mobile bank. Our corporate strategy of helping Britain proposer is driving the need to invest Bs to innovate, modernise and simplify our technology further. We're looking for architecture leaders to help drive this transformation.
Technology is at the heart of our business and architecture is at the heart of technology leadership - it is an integral part of our corporate strategy. As we go through this business and IT transformation, we need to be innovative, creative, and forward thinking. Our goal is to ensure our services are based on modern, scalable, and resilient technologies that deliver value to both our customers and our business.
About the role
Our culture brings together inquisitive and driven people from a diverse group of backgrounds where all can thrive.
You will be joining a small, dynamic team of strategy setting Enterprise Architects, centered on the technology enablers that support all our colleague and customer services. For example: Cloud, Infrastructure, Data and API services. This role is focused on Data &amp; Analytics architecture.
We collaborate closely with business and engineering leaders across the organisation to drive strategy, deliver strategic roadmaps, provide thought leadership, and inspire innovative solutions. We must view problems from different perspectives and our architectural decisions must balance strategy with pragmatism to deliver the best outcome.
In the role, you will be aligned to a technology enabler focused on Data &amp; Analytics capabilities, engaging with senior leaders, advising them on how to use technology to achieve outcomes and articulate options that balance the different drivers of change.
The successful candidate will be working in the EA Data &amp; Analytics team that is responsible for setting the strategy for the banks data architecture and providing technical architecture direction across Business platforms to align and deliver the target state.
More About our Technology Enablers:
Data
Our data architecture team supports workloads across a wide range of data repositories including relational and NoSQL databases, data warehouses and data lakes. We are focused on modernising our data technology ecosystem through real-time streaming with Kafka and public cloud services like BigQuery. We develop strategic direction for our data models, optimise data for performance and reuse, embed data management controls, and drive exploitation of our data assets using analytical tools and AI/ML models.
The successful candidate for this role will have a strong background in Enterprise and Data Architecture, with extensive experience of developing information management strategies &amp; solutions end-to-end. They must be able to show demonstrable and established experience of:
Leading and applying architectural thinking to strategies and business objectives
Hands-on knowledge of delivering information management solutions at scale
Architecting, developing best practices, and selecting strategic tooling across the Enterprise Data &amp; Analytics domain e.g.
Data warehouse, BI and analytics
Data integration, batch, stream, and associated modelling
Data management platforms
Data modelling principles, activities, &amp; tooling - logical to physical
Machine learning &amp; Artificial intelligence
Strong knowledge of industry best practices in Data architecture both cloud based and on premise, including migrations.
Mapping key Enterprise data entities to business capabilities and applications
Communication and presentational skills, confident and methodical approach, and able to work within a team environment.
The candidates for this role should also be able to define detailed transition states (i.e., current, interim, target) through roadmaps and supporting artifacts. This will be supported with technical knowledge of Data Domain capabilities with hands-on experience of requirements assessment, technology selection within RFP/RFQ frameworks and implementing technologies at a Group level.
About you
You are a forwardlooking and enthusiastic enterprise architect who can combine thought leadership, a passion for change, an ability to logically decompose complex problems and influence all levels of the organisation.
You will typically have broad architecture experience spanning a variety of traditional, modern, and emerging technologies, ideally but not critically, in a financial or regulated industry.
You will have a background in strategy setting, enterprise architecture or technology consulting roles. Ideally, you will have had experience in engineering and solution architecture during your career. You define architecture direction in the context of industry trends and understand how that can bring value to the organisation.
Key accountabilities
All architecture decisions made for the area you support.
Build compelling architecture strategies and roadmaps with comprehensive inputs from Business, Engineering, Operations, Industry and Vendors.
Pro-actively drive forward the agenda to simplify and modernise our technology landscape.
Keep pace with the latest industry direction and vendor offerings to ensure our strategies capitalise on new opportunities.
Influence our investment portfolios and the direction of major change programmes to ensure strategic architecture outcomes.
Build strong relationships and credibly communicate with key business and engineering collaborators across the organisation including CxOs.
You are an authority for an architecture domain with deep and broad knowledge of technology, methodology and assurance techniques.
Desirable technical experience: Broad experience covering many of the following, with a deep knowledge of at least one (˜T shaped):
Cloud platform technologies covering IaaS, PaaS, and SaaS services on Azure, GCP and AWS.
 hosting architecture of cloud and tradition platforms including Midrange Unix and Mainframe technologies.
API architecture standards including OpenID Connect profiles, API gateways, microservices including event driven architectures.
Data trends including relational, NoSQL databases, data warehouses and data lakes.
Designing critically important systems which have challenging service parameters, for example RPO/RTO Zero.
Broad appreciation of cyber security (e.g., zero trust) and the architectural implications it has on application design.
Modern progressive technologies “ e.g., machine learning, artificial intelligence, block chain etc.
We are also passionate about diversity and equal opportunity with industry recognition across gender, ethnicity, disability, LGBTQ+ and families. Being disability positive, reasonable adjustments can be accommodated in our Recruitment process, just let us know.
At Lloyds Banking Group, we're driven by a clear purpose; to help Britain prosper. Across the Group, our colleagues are focused on making a difference to customers, businesses and communities. With us you'll have a key role to play in shaping the financial services of the future, whilst the scale and reach of our Group means you'll have many opportunities to learn, grow and develop.
We keep your data safe. So, we'll only ever ask you to provide confidential or sensitive information once you have formally been invited along to an interview or accepted a verbal offer to join us which is when we run our background checks. We'll always explain what we need and why, with any request coming from a trusted Lloyds Banking Group person.
We're focused on creating a values-led culture and are committed to building a workforce which reflects the diversity of the customers and communities we serve. Together were building a truly inclusive workplace where all of our colleagues have the opportunity to make a real difference.</t>
  </si>
  <si>
    <t>https://www.simplyhired.co.uk/out?r=b01wiqo65XwZQMwuK2BereTGeMGopUY-g5JxoD0LouOmROtDn4cug0m2MFC1qZOLIMZyWkOaWvje1kEUnCc6vw2G_ybUSeO7Qi6NHeULBJIIuXPK-73GDlmmCZVfb8n7T9Y10cJkMfWo0zLheDlhQYPezLDnPp15tPfowTf_PjbYoLawj9X2IrOaoN1QqxY9spM76IlvsBEE4wvF</t>
  </si>
  <si>
    <t>70,784 - 88,480</t>
  </si>
  <si>
    <t>re you  visionry Solution rchitect seeing  trnsformtive role within  forwrd-thining orgniztion? Join  highly reputble  tht is revolutionizing the wy businesses operte  shpe the future of their industries.
s the Solutions rchitect you will be instrumentl in driving technologicl dvncements  digitl trnsformtions cross diverse sectors. Collborting closely with cross-functionl tems you will design  implement cutting-edge solutions tht enhnce customer experiences optimize opertionl efficiency  unloc new business opportunities.
Whts in this for you?
90 slry
Mnchester bsed offices ing (2 dys in office)
11%  mtch if you put in 5%
15% 
Chnce to  for  business who re looing to increse hedcount by 32%  re on the upwrd trend despite the economy t the moment.
Be ble to design solutionscrete rodmps cross  wide rnge of tech  projects Infrstructure DevOps Cloud Softwre  more!
Wht theyre looing for?
Detiled technicl nowledge cross Infrstructure DevOps (Mindsets) Cloud Softwre ITInternl systems privte cloud dt  more!
Strong experience with steholder mngement  speing to nontechnicl people
Experience developing  creting rodmps for high level technicl plns  ble to deliver on time
Experience in enterprise ssent mngement systems (Desirble)
Lie the sound of the bove? Theyre looing for x5 Solutions rchitects to help drive these projects forwrd could you be one of them? pply tody to find out more¦</t>
  </si>
  <si>
    <t>https:www.simplyhired.co.uout?rFZ8sBFc-w07FheHottI0CR-xO_30sNQgWLQ1y4N8GX9Iv-7vDL0m4NxNpo5-Jzvvmu7FVvTHBPopc429HQ17rT2-Hg22j2sVOFDFhsH8sHWuDuxyT9fH50e4sP3RGxUGE_Et65bCO6FFFOscqeCnicS9ouozv-QW4HZ-te4RhfLJ8sVNQB6-qfxXThm0_FiQFx3N</t>
  </si>
  <si>
    <t>Mnchester</t>
  </si>
  <si>
    <t>90</t>
  </si>
  <si>
    <t>Mxwell Bond</t>
  </si>
  <si>
    <t xml:space="preserve"> working.
Would you like to join a scale up fintech business that are in growth mode that are looking to hire an Azure Cloud Security Architect that can play a prominent role in developing, defining and growing the security function?
If you know Azure like the back of your hand and want to be involved in a lnew business function this is likely the role for you.
As an Azure Cloud Security Architect you will have demonstrable experience with Azure secure hardening techniques and have significant experience with RBAC, net security groups, sentinel, ASG, ACL, etc.
Working in DevOps or DevSecOps environments that use the shift left methodology will be seen as a big .
This role will have lots of challenges, especially with the evolving needs of security as the business continues to grow in every department.
The successful Security Architect will demonstrate a history of delivering  results across a variety of security disciplines.
As the first security hire you will wear many hats on a daily basis and retain hands-on security engineering know-how, whilst having the vision to set the architectural roadmap and strategy moving forward.
This company have a great  and is reviewing C.Vs this week, and I have interview availability over the next 2 weeks, to be considered please get in touch.
Rory Dare - rory.dare@opusrs.com
Azure Cloud Security Architect - London -100K-120K</t>
  </si>
  <si>
    <t>https://www.simplyhired.co.uk/out?r=LKkbitot3dDuQF3xvFJYStn2ylgzu512GtGTs3SIpJbxoGjx4dl3xfUSqzy00Y6F8HBR9Wyp-vvErYVKXS5WGEx69O50FRIMv6lFilf8bb5yilZrgW_kqQyqiffwAPpASQI4nufBTpvC6V8Jmd7ENzWnxnMrVo2bhpJXwqh5ei976peUY9jmDgwv43s91Y_JA8dh4ZHqyRzZYRxu</t>
  </si>
  <si>
    <t>120000</t>
  </si>
  <si>
    <t>AWS Infrastructure Architect (SC Cleared) 6 Month Contract Croydon ( Remote) 600-650 (Outside IR35) AWS Infrastructure Architect needed with active SC Security Clearance and Government / GOV.UK experience. 6 Month Rolling Contract. Outside IR35. A chance to work with a leading global digital transformation specialising in delivering large-scale IT modernisation programmes for Government clients. Working [¦]
AWS Infrastructure Architect (SC Cleared)
6 Month Contract
Croydon ( Remote)
600-650 (Outside IR35)
AWS Infrastructure Architect needed with active SC Security Clearance and Government / GOV.UK experience. 6 Month Rolling Contract. Outside IR35.
A chance to work with a leading global digital transformation specialising in delivering large-scale IT modernisation programmes for Government clients.
Working on a  remote basis from an office in Croydon . In practice, you will only need to work from the office 2-3 times a month. Start ASAP in July/August 2023.
Key experience + tasks would include:
AWS infrastructure architecture design, build + implementation for highly secure, automated + scalable solutions for Government clients.
Must have experience of working closely with Development + Support / Operations Teams to endure successful implementation of the AWS design.
Technical Environment: AWS Cloud Infrastructure, Lambda, Infrastructure-as-Code (IaC), Terraform, Docker Containers, Bash/Python Scripting, Splunk + Identity &amp; Access Management (IDAM).
AWS Infrastructure Architecture design artefacts, best practice design patterns, dependencies, boundaries, controls + engaging with cross-functional teams.
Strong stakeholder engagement skills, including the ability to influence and manage conflict.
Good understanding of High Availability and Disaster Recovery (DR) concepts for AWS infrastructure.
Experience of Cloud DevOps and CI/CD project environments, security standards + best practice.
Advantageous Skills: Dynatrace Cloud, O365 +  cloud connectivity, Atlassian + Agile.
SC Security Clearance and Central Government / GOV.UK domain experience are essential.</t>
  </si>
  <si>
    <t>https://www.simplyhired.co.uk/out?r=ktyMx7quvC1z9YMK1GLXFoPbOVc8PuJgplNtXQuZBlKzPEphIucGqElAgPSSq9aB6j23FyEvbvonwoBkQM3u44vd3DMUHzPj9B5zvk9Z9_WVN7z_YewW6bW6ZJmdlX1PX6mQ62caG-Pnnk67Ij7_sR4wc6do3-LlulqZf7xTMNXgJ4HNVQxESGvECyVvoyhIfKWH6-_agBy-lQGw</t>
  </si>
  <si>
    <t>600-650</t>
  </si>
  <si>
    <t>Daniel Leahy</t>
  </si>
  <si>
    <t>Location:
Manchester
Job type:
Permanent
Salary:
65000 - 70000  +  working,  &amp; 
Contact:
Bryn Evans
Contact email:
BEvans@headresourcing.com
Job ref:
BE/SolArchManc1_1690969870
Published:
2 days ago
Expiry date:
2023-09-01
Startdate:
ASAP
Client:
Head Resourcing
Solutions Architect - 70K   &amp; 
This leading household name have an exciting opportunity for an experienced Solution Architect (ideally from a development background rather than infrastructure) to join a growing team and help shape the application, information and technology architecture on a range of projects.
The ideal candidate will be responsible for working cross-functionally to understand architecture needs by multiple business units. To be effective in this position, you must feel comfortable owning the entire architecture development process from inception to completion. There will be elements of general architecture including Digital, Integration and Data Platforms as well as 3rd party engagement. You will be a good communicator keen to get involved in designing and maintaining current and future technology roadmaps.
They are predominately an MS house with plenty of cloud working with Azure and some AWS.
Responsibilities
Lead architecture initiatives from inception to completionCollaborate with business users to create architecture in alignment with business needAct as a technical subject matter expert for business usersChampion the adoption of reusable architecture assets to improve efficiencyProduce documentation to aid in the understanding of existing architecture solutions
Qualifications
1-2+ years' experience in a similar position at Architect levelDevelopment background/understandingStrong interpersonal and collaboration skillsAbility to demonstrate technical concepts to non-technical audiences
This is a truly  role requiring you 2 days per week in Central Manchester commutable from Greater Manchester and beyond. Are you currently on the lookout for a new role at the moment? Get in touch and we can have a chat further.
Candidates of all ages and backgrounds will be considered for this role. Head Resourcing is acting as an Employment Agency.</t>
  </si>
  <si>
    <t>https://www.simplyhired.co.uk/out?r=MHN6uO-RprjkSjcxBqhXH4_TWCkK9iQxeXiuy_AmVicTFjTUXiBzAWil4TD1vPAeeJiuJLGSuJcB-_UQARA_P6u27-VRE8xnzJ6Y1YpV-cq1H74t3z1g5UCXBrCOG_bQCSEYAK-n82CuuERNUGUgFMrM0qkWylDFvse_4gekvKH7BzEGW-Y9RbJ7qsYwzbheGA1WOhAtfX5Ig-fp</t>
  </si>
  <si>
    <t>Head Resourcing Limited</t>
  </si>
  <si>
    <t>Job Advert
Are you an Architect with experience working on large Data platforms or designing Data-driven solutions?
Would you like to work on one of the largest Retail transformations, defining Asda's future data architecture landscape in a rapidly evolving architecture practice?
This is an exciting opportunity to step into the Strategy and Architecture team working with the Data and Insights Team in Asda Technology as a Data Architect. The role is a vacancy in Strategy and Architecture data team to work on the Future Programme, which will be an opportunity to work on a cutting-edge Data Ecosystem.
Asda are currently investing heavily in its data landscape and will give the opportunity to shape and add lots of value in lots of exciting projects that is part of Asda's strategy.
Your Role
This role would ideally suit a passionate and experienced Data Architect to join a mature practice, working with a growing team of 50+ in a supportive environment, with great opportunities for self-development and .
You will be able to allocate 10% of your time towards Learning &amp; Development activities aligned to your Personal Development Plan.
Access to Microsoft Enterprise Skills initiative portal to gain access to Microsoft s and certifications.
Opportunities to work with latest Technologies and Tooling in the Cloud.
Lead on data architecture support to the business, including the development of conceptual, logical and physical data models.
Develop the Enterprise Data Model and Master data management.
Work on data architecture with NextGen ERPs like SAP S/4 HANA (SAP RISE), Workday, Salesforce, Manhattan and BlueYonder.
Experience in Retail, or at least operating in an enterprise-scale environment is desirable but not essential.
'Future' is the name for the programme that will see Asda create their new operating model, independent from Walmart. Technology will undoubtedly be one of the most ambitious parts of this work where all the technology decisions made will underpin the way the entire business will operate in the future. To enable this programme, the technology operating model will be transitioned to become self-sufficient from Walmart offering so many exciting opportunities.
About You
Define Data standards and principals
Translation for business requirements into Data Design, technical specifications
Data migration, strategy, mapping / lineage, quality, standards across multiple projects and solutions
Work closely with the development team to design and implement data solutions
Being able to recommend the best place to source data sets, both internal and external to the organisation
Ability to capture and document standards and designs that can be easily understood for all stakeholders (DBAs through to CIO)
Data migration and the ability to be consulted with data movements for data performance and optimisation
Microsoft experience (SQL DW / Cosmos DB / Azure Data Lake)
Working collaboratively with stakeholders, colleagues, and strategic partners across a portfolio of projects
Desirable Skills and Experience
Experience in modern Enterprise Architect tooling is desirable but not essential,  will be provided on Erwin and Ardoq.
 Working
Work Where it Works. Our  way of working gives you the choice to work where it works. This enables you to complete your daily tasks where you will be the most effective. It offers a mix of working from home and in an office environment that works best for you and your team. We would love to talk to you about this.
You will also get an   package including:
Company car or 5,700 ,  discretionary company 
Company  7% matched
10% colleague discount, free parking, and many additional rewards.
We want all colleagues to be able to bring their best and true selves to work, every day. Simply put, we want our colleagues to be Proud to be Asda and proud to be themselves.
If you have any questions, then please email Edward.simpson@asda.co.uk
#LI-ES1 #LI-</t>
  </si>
  <si>
    <t>https://www.simplyhired.co.uk/out?r=Lk5vAm7a9Rp48Bt3FzR-uNvnkeio0Ov4Jnhvi8xl9DbAq426vYs2eZyoPXS3GTJN_6X3kP87313mN4QIm8YxypavzhhjFWmFf5VzpbMoqaV3Ppabqofp8aGlbHoL8dZTnKs1eT6bm17YuDY4amnkCbC0XmlwgHhDicQTWTcNX6JVwGm-etuwBJ5_jdQO8FMQflkPeZDL9r994O1I</t>
  </si>
  <si>
    <t>5700</t>
  </si>
  <si>
    <t>ASDA</t>
  </si>
  <si>
    <t>Job title “Lead Enterprise Architect
Profession- Enterprise Architect
Directorate“ Technology
Full Time equivalent- 37.5 hours
No of Roles“ 1
Contract Type“ Permanent
Location“ Home / Office 
UKHSA offers  working or home working for its employees “ this means that whilst the role will be based in one of our UKHSA offices, there will be opportunities for an element of working from home. The balance between home and workplace working is to be agreed with the line manager, determined primarily by business need and in line with departmental policy. Some business travel will be required to other UKHSA offices. Please be aware that this role can only be worked from within the UK and not overseas. Relocation expenses are not available
Working Pattern“ Full Time / Working/ Flexible Working
Grade &amp; Salary “Grade 6. National banding - 62,489 - 71,893 Inner London -.66,291 - 75,411 Outer London - 64,390- 73,652
The internal roles rules apply to existing Civil Servants, i.e. level transfers move on current salary or the pay range minimum, transfers on promotion move to new pay range minimum or receive 10% increase. Either case is determined by whichever is the highest.
This role is to be appointed under Civil Service Terms &amp; Conditions.Full details on the T&amp;Cs are foundhttps://www.ukhsa.reed.com/.
Closing Date “17/08/2023. 23:55pm. Unfortunately, late applications will not be considered
The Lead Enterprise Architect role will manage and work alongside an architectural team to develop a technology architecture model to support the delivery of the organisational strategy. They will deliver a consistent and sustainable documented model of this architecture using an established enterprise architecture standard and tooling. This documented infrastructure and solutions will be used to shape the UKHSAs technology future.
Responsible for development of a model and approach that builds on current organisational technology and business developments. The model will encompass clear guiderails for future enhancements or additions with in-built flexibility to adapt to changing business needs. The development of architectural standards will enable more informed decision making and agile responses. You will support the Head of Architecture architectural initiatives that improve efficiency, resilience/robustness and performance in line with enterprise strategy.
We are looking for an experienced Lead Enterprise Architect who can manage deliver on key technology initiatives to realise emerging policy objectives aligned to existing and future health initiatives, supporting delivery teams to optimise outcomes and align to the technical strategy and architecture vision and guardrails.
Lead architectural delivery on key technology initiatives to realise emerging policy objectives aligned to existing and future health initiatives, supporting delivery teams to optimise outcomes and align to the technical strategy and architecture vision and guardrails.To be a practical design authority capable of making decisions which take account of immediate priorities and longer-term objectives and be experienced in delivering governance frameworksDeliver architectural initiatives that improve efficiency, resilience/robustness and performance in line with enterprise strategy.Supporting the Head of Architecture to deliver multiple projects within a complex, matrix management organisation currently in transition and experiencing significant change.To engage with multiple stakeholders on various architectural projects across the sphere of responsibility.Perform the Senior Architect role for complex IT programmes and projects within UKHSALead of key technology initiatives to realise emerging policy objectives working with delivery teams to optimise and align to architecture vision.To simplify and communicate complex issues, at all levels from Director of Technology down including architectural decisions, plans, goals and strategies
We pride ourselves as being an employer of choice, where Everyone Matters promoting equality opportunity to actively encourage applications from everyone, including groups currently underrepresented in our workforce.
UKHSA ethos is to be an inclusive organisation for all our staff and stakeholders. To create, nurture and sustain an inclusive culture, where differences drive innovative solutions to meet the needs of our workforce and wider communities. We do this through celebrating and protecting differences by removing barriers and promoting equity and equality of opportunity for all.
Essential Criteria:
Substantial Enterprise Architect ExperienceA broad knowledge of modern architecture technologies including multi-cloud, physical infrastructure, big data, API, digital and mobileIdeally experience of work in the Public Sector,An existing enterprise architect with significant experience of working across large, complex matrix organisations to specifically define and build Enterprise Architecture capabilityProven experience of senior level decision-making and directly supporting senior management in decision-making within a complex environment, while delivering results at pace, understanding business drivers, risk management, feasibility and valueExperience with integration patterns, and designing large scale architecturesWill have a technology background including software development ensuring that key architecture decisions are made on the basis of practical deliveryStrong relationship management:  communication and influencing skills “ verbal and written “ with the ability to liaise at all levels.Balance of both technical awareness and business acumen.Ability to manage in an ambiguous environment, clarifying strategies and plans, giving a sense of direction and purpose for self and team.Ability to drive change and overcome obstacles and resistance.Constructive and collaborative but with the ability to step in and take decisions in a timely manner to move the team forward people management skills, able to engage and lead, with a passion for stretching and improving both teams and processes.Confident and convincing presentation skills.Self-motivated and able to work remotely within a team.
Desirable Criteria :
Knowledge of Splunk, Salesforce or Service Now would be advantageous.Degree Educated (Subject not important).
Selection Process
You will be required to complete an application form. This will be assessed and sifted in line with the essential criteria.
This vacancy is using Success Profiles, and will assess your Behaviours and Experience
Stage 1: Application &amp; Sift
This vacancy is using Success Profiles, and will assess your Behaviours and Experience.
As part of the application process you will be asked to provide a Personal Statement / Statement of Suitability in no more than 1000 words. We will be assessing 3 behaviours at sift.:
Communicating &amp; InfluencingLeadershipMaking Effective Decisions
This should outline your skills, experience, and achievements, providing evidence of your suitability for the role, with particular reference to the Experience criteria or the essential criteria (outlined in the person specification section).
You will also be asked to provide information within the ˜Employer/ Activity history section of the application form. This is equivalent to the information you would provide on a CV, setting out your career history. This will be used in the sifting process and will be scored.
If you are successful at this stage, you will progress to interview
Stage 2: Panel Interview
The interview process will be conducted remotely via teams you will not be required to do a presentation at the interview you will be tested on the following behaviours:
Communicating &amp; InfluencingLeadershipMaking Effective Decisions
You will also be tested on your broad experience ofenterprisearchitecture
Reserve List:
Candidates who pass the interview criteria but are not offered a post will be kept on a reserve list for 12 months and may be contacted if similar roles become available.
If you are interviewed for the post and do not meet the required threshold for the specified grade, your application may be assessed against a similar, lower grade role and you may be offered the post should one be available.
DBS -People working with government systems must complete Basic Personnel Security Standard (BPSS) checks which includes a disclosure and barring security check. Successful candidates must meet the security requirements before they can be appointed. The level of security needed for this role is BPSS however there may be a requirement for this role to be SC cleared and you should familiarise yourself with the criteria of security clearance.
This role is Open to all external applicants (anyone) from outside the Civil Service (including by definition internal applicants. Appointments to roles within UKHSA will be made in accordance with the Civil Service nationality rules. These can be found at https://www.gov.uk/government/publications/nationality-rules This job is broadly open to the following groups:
UK nationalsNationals of Commonwealth countries who have the right to work in the UKNationals of the Republic of IrelandNationals from the EU, EEA or Switzerland with settled or pre-settled status or who apply for either status by the deadline of the European Union Settlement Scheme (EUSS)Relevant EU, EEA, Swiss or Turkish nationals working in the Civil ServiceRelevant EU, EEA, Swiss or Turkish nationals who have built up the right to work in the Civil ServiceCertain family members of the relevant EU, EEA, Swiss or Turkish nationals
We recruit by merit on the basis of fair and open competition, as outlined in the Civil Service Commission's Recruitment Principles.
The Civil Service embraces diversity and promotes equal opportunities. As such, we run aDisability Confident Scheme (DCS)for candidates with disabilities who meet the minimum selection criteria.
The Civil Service welcomes applications from people who have recently left prison or have an unspent conviction.Read more about prison leaver recruitment.
Once this job has closed, the job advert will no longer be available. You may want to save a copy for your records.
Government baseline personnel security standard
Its important to note that there are currently exceptions to applications being considered if your conviction relates to any of the following:
life sentencesarsonsexual offenceshate and terror offences
Some departments will also consider the specific offence against the nature of the business, i.e., a conviction for fraud may rule you out for a finance role
Contact Details “ Sophie.Rigney@reed.com</t>
  </si>
  <si>
    <t>https://www.simplyhired.co.uk/out?r=aUwBJzJdrilIyB1kyOk6YaawzOyrxyuQDI0Abi3_SamK3uBoNaqvx4kj-p62xRJBCCmu0skNFZNKylVyVHp5jSLDKk9ldqNfGtIE7N702DOTeJ0cvkHCLkdaisGvhBSiDLpbPd8H1tmFSTjWl7MqnKyK2ZQll3F-paLc4uznzVfvTG3GQ7y6ec0gV_-FemDTDvM2ZU6UivQq7-44</t>
  </si>
  <si>
    <t>62,489 - 71,893</t>
  </si>
  <si>
    <t>Specialism
DevOps
Job type
Permanent
Location
UK Remote
Salary
65,000 - 90,000 
Lets face it, when it comes to cloud platforms, AWS is still number one.
But how do you stand out from the crowd when it comes to a platform with over a million users?
This engineering role will allow you to work on some of the most exciting projects with an organisation that spends millions a month on AWS services.
As an accomplished engineer, your existing experience with AWS will provide invaluable as you work on cloud migrations journeys with major clients across the public and private sector, whilst your exposure to Terraform, Linux, Git and Kubernetes will also come in useful as you work on daily containerisation with one of the largest Kubernetes fleets in the UK.
Youll enjoy the best of both worlds with the start-up feel of your growing platform engineering team, whilst having the backing of a world-renowned DevOps consultancy. Your learning and development will be a priority in your time here with an ˜unlimited  budget that will allow you to obtain certifications such as AWS Solutions Architect and a dedicated career coach wholl facilitate your first promotion in as little as 12 months. ˜Remote first will be the working model regardless of the projects youre working on, with flexible working options giving you the work-life balance that you crave.
If this sounds like the role youve been looking for, then dont hesitate to enquire further. No CV needed for an initial chat.
Max Duckett
Recruitment Consultant
03300528782</t>
  </si>
  <si>
    <t>https://www.simplyhired.co.uk/out?r=wXRbh8euZREDG5l7lnoe8pTU7E9Byyxgg_-xSlKqBXAykxSyCZ9MdEmj_9GZqMWDu3aSx2QgQDd5DdXO7dyKOlEgXW_vCeuKeSMqMHYSj1Rgnzlgd-x9b9dyRJ6kfzUfv-9t76YufEpNMtt1zp9yTeI_4vFtxi4I86Rf5tK6DkBcodZMFOAL0__PAKoBZHWMdClFLhpBxpLhssQ1</t>
  </si>
  <si>
    <t xml:space="preserve">65,000 - 90,000 </t>
  </si>
  <si>
    <t>Location - Wiltshire / onsite 2 days a week
Duration - To September 2024
Daily rate - 700 - 739 / the role is outside scope of IR35.
The Adecco Public Sector recruitment team have been engaged to source a contract Data Architect for a UK Government organisation.
Utilising structured data design and management methodologies, the Data Architect ensures data meets the organisation's needs.
The role:
The post holder will be required to capture, model and document the current data landscape, actively seeking opportunities to rationalise and consolidate stove-piped system data into modern cloud services. This is not an implementation role, but a strong experience of modern data management practices is essential, as is  soft skills, and an inquisitive mind.
Responsibilities and required experience:
The ideal candidate will be able to demonstrate the following skills:
Communicating between the technical and non-technical. You can communicate effectively across organisational, technical and political boundaries, understanding the context. You can make complex and technical information and language simple and accessible for non-technical audiences. You can advocate on behalf of a team and communicate what it s, to create trust and authenticity. You can successfully respond to challenges.
Communicating data. You can use the most appropriate medium and tooling to visualise data, to tell compelling stories that are relevant to business goals and can be acted upon. You can present, communicate and disseminate data effectively, appropriately and with high impact.
Data analysis and synthesis. You can translate data into valuable insights that inform decisions. You can effectively involve teams in analytics and synthesis to increase consensus and challenge assumptions. You can identify and use the most appropriate analytical techniques, and you have an understanding of analytical tools. You can demonstrate numeracy. You can show an awareness of advances in digital analytics tools and data manipulation products, and can keep date with them. You can collect, collate, cleanse, synthesise and interpret data to derive meaningful and actionable insights.
Data governance. You can understand data governance, how this applies to data architecture and how it works in relation to other organisational governance structures. You can participate in or deliver the assurance of a service, project or programme.
Data innovation. You can explore new, more efficient and effective ways of deriving value from data. You can optimise and design data to support business opportunities.
Data modelling. You can produce data models and understand where to use different types. You can understand different tools and compare different data models. You can reverse-engineer a data model from a live system. You can understand industry-recognised data modelling patterns and standards.
Data standards. You can identify and establish data standards for an organisation. You can recognise published best practice and apply it effectively. You can communicate the business benefit of data standards, and champion and govern those standards.
Metadata management. You can understand metadata management and the tool options to support its delivery. You can design and maintain the appropriate metadata repositories to enable the organisation to understand its data assets.
Problem management. You can identify where data resolutions can contribute to resolving organisational problems, and you can log, analyse, identify and implement the appropriate solutions. You can work collaboratively to ensure that risks and issues are managed, and take appropriate actions to ensure that a problem is fixed.
Strategic thinking. You can take an overall perspective on business issues, events and activities, and discuss their wider implications and long-term impact. You can determine patterns, standards, policies, roadmaps and vision statements. You can effectively focus on outcomes rather than solutions and activities.
Turning business problems into data design. You can work with business and technology stakeholders to translate business problems into data designs. You can create optimal designs through iterative processes, aligning the system requirements and organisational objectives with the user needs.
Key Outputs:
Data Services Management Strategy
Data Migration Strategy
Due to the nature and urgency of this post, candidates holding or who have held high level Developed Vetting clearance in the past are most welcome to apply. Please note successful applicants will be required to be security cleared prior to appointment which can take a minimum 6 months for this level of security clearance. Adecco Public Sector welcome applications from all sections of the community and from people with diverse experience and backgrounds.
To speak to a recruitment expert please contact George Worthy Lloyd</t>
  </si>
  <si>
    <t>https://www.simplyhired.co.uk/out?r=MY7KuT1xuXMwn3meM4NtuEwlNwSBpLOga9iIAZbmkbWD_IIwCG9ieO2dKxkuGT_zEidljaZHWaLKLcKwnPxVJEwHcTsBwBcrDFtLBF6ksYWVPyaDVsJHMlL03btOax3ktt4hrl_pJSUIeHLJYLBRpcqEjSQwzcVphgfoo4CkaSydYwofrvNahoh8Ld4I2AMsoEihgRMLD-tJF17e</t>
  </si>
  <si>
    <t>Corsham</t>
  </si>
  <si>
    <t>700 - 739</t>
  </si>
  <si>
    <t>Details
Reference number
301652
Salary
50,694 - 61,848
National 50,694 - 57,654 London 55,794 - 61,848. Our cyber posts attract a skills based DDAT pay lead. This post is subject to a DDAT skills assessed non able pay lead. In certain circumstances exceptional candidates may be eligible for a higher starting salary.
A Civil Service  with an average employer contribution of 27%
Job grade
Grade 7
Contract type
Permanent
Business area
CO - Government Security Group
Type of role
Security
Working pattern
Flexible working, Full-time, Job share, Part-time
Number of jobs available
1
Contents
Location
About the job
Things you need to know
Apply and further information
Location
Bristol, Glasgow, London, Manchester, York
About the job
Job summary
The Government Security Function (GSF) oversees the delivery of protective security across Government. Our Mission is to enable Government to protect citizens and provide vital public services by understanding and managing security risks. We set the strategy and standards for Government Security, monitor departmental security performance, manage pan-government security incidents, support the delivery of key security capabilities and lead the Government Security Profession.
The Government Security Group (GSG) is the centre of the Security Function, based within the Cabinet Office. GSG is transforming the Governments approach to protective security to ensure it is fit to meet the challenges of the digital age. This role offers an exciting opportunity to work in a fast-paced, dynamic team, with a breadth of stakeholders including in other Government departments, the National Technical Authorities and the Agencies, and to contribute to delivering improved security across Government.
Job description
In January 2022, the Government Security Group released the Government Cyber Security Strategy. With 24 key deliverables to be delivered by departments, there is a requirement for clear cybersecurity policy from the centre.
The GSG Cyber Capabilities team works with the Cyber Policy team and interfaces with the National Technical Authorities to help develop policy that is technically feasible, well-understood and implementable by departments. This includes developing actionable standards and guidance for complex existing areas of cyber policy and offering deep technical insight at the early stages of cyber policy and strategy development on emerging technology risks.
The Cyber Capabilities team is looking to recruit an experienced Consulting Technical Architect who will provide technical expertise, oversight and advice to support the delivery of the Government Cyber Security Strategy. You will review, advise and provide oversight for technical programmes of work both within Government Security Group and across wider HMG. Supporting collaboration at scale is just as challenging for the more secure parts of government as it for any large organisation processing sensitive information. You will help us to take into careful consideration the many components (hardware and software) that go into creating the enabling platforms that underpin secure services. You will perform a useful œtranslation service between the technology art of the possible and the strategies of sensitive government organisations.
This post holder will need to demonstrate deep technical knowledge, complex stakeholder engagement experience and strategic vision to be able to shape an area of high opportunity but high ambiguity for the Government Cyber Directorate.
Key areas of responsibility
Reporting to the G6 Head of Cyber Capabilities, you will -
Provide expertise and insight to governance boards for security impacting programmes and National Technical Authorities.
Contribute to security policy development, ensuring that policies are technically feasible, compatible with technology strategy and usable by departments.
Unblock delivery problems with technical programmes across government, providing tailored and useful advice and interventions to enable delivery.
Contribute to the work of the horizon scanning team, ensuring that technical capabilities are well represented and rooted in reality.
Provide technical leadership and consultancy to both internal and external development teams, ensuring infrastructure is fit for purpose, whilst meeting time and budget restraints.
Be involved in the wider software engineering community, identifying good practices to adopt and sharing your experiences.
Form relationships with external suppliers, identify and manage stakeholder relationships and need for senior level support, and manage internal and external relationships as appropriate.
Person specification
Essential criteria:
strong software development and application architecture experience, with good knowledge of open source technologies, testing and at least one programming language
awareness of current and emerging security issues
understanding of agile environments, continual delivery techniques and devops cultures
understanding of how to influence senior management and communicate with both technical and non-technical audiences
ability to work with initiative, accurately and calmly in a fast-paced environment
ability to shape and influence government strategy
a view of technology and security as an enabler of great services
Desirable criteria:
an eagerness to influence how digital services are delivered, both at GSG and across government
an awareness of how to budget in an on-demand environment and an understanding of legal implications
experience of cloud technologies
experience designing and implementing secure systems
a willingness to travel to other government organisation locations
Languages
strong software development and application architecture experience, with good knowledge of open source technologies, testing and at least one programming language
Behaviours
We'll assess you against these behaviours during the selection process:
Seeing the Big Picture
Making Effective Decisions
Working Together
Changing and Improving
Technical skills
We'll assess you against these technical skills during the selection process:
Providing technical and security advice
Describing emerging security issues
Describing agile environments, continual delivery techniques and devops cultures
Alongside your salary of 50,694, Cabinet Office contributes 13,687 towards you being a member of the Civil Service Defined Benefit  . Find out what  a Civil Service  provides.
Learning and development tailored to your role.
An environment with flexible working options.
A culture encouraging inclusion and diversity.
A Civil Service  which provides an attractive ,  for dependants and average employer contributions of 27%.
A minimum of 25 days of paid annual leave, increasing by one day  a maximum of 30.
Things you need to know
Selection process details
This vacancy is using Success Profiles (opens in a new window), and will assess your Behaviours, Experience and Technical skills.
Application process
To apply, please submit a CV, personal statement of 750 words, and complete the Behavioural questions as detailed on the application form.
The personal statement will be assessed against the essential and desired skills in the person specification and should set out how you meet these requirements.
Behaviours
We will assess you against these behaviours during the selection process:
Communicating and Influencing
Working Together
Leadership
Seeing the Big Picture
Selection process
Should a large number of applications be received, an initial sift may be undertaken using the lead Behaviour, Seeing the Big Picture. Candidates who pass the initial sift may be progressed to a full sift, or progressed straight to assessment/interview.
At interview, you will be assessed against the following behaviours and skills:
Behaviours:
Seeing the Big Picture
Making Effective Decisions
Working Together
Changing and Improving
Technical skills
Providing technical and security advice
Describing emerging security issues
Describing agile environments, continual delivery techniques and devops cultures
Expected timeline (subject to change)
Expected sift date “ w/c Monday 28th August
Expected interview date/s “ w/c Monday 4th September
Interview location - remote via Google Meet
Reasonable adjustments
If a person with disabilities is put at a substantial disadvantage compared to a non-disabled person, we have a duty to make reasonable changes to our processes.
If you need a change to be made so that you can make your application, you should:
Contact Government Recruitment Service via cabinetofficerecruitment.grs@cabinetoffice.gov.uk as soon as possible before the closing date to discuss your needs.
Complete the ˜Assistance required section in the ˜Additional requirements page of your application form to tell us what changes or help you might need further on in the recruitment process. For instance, you may need wheelchair access at interview, or if youre deaf, a Language Service Professional.
Further Information
If you are experiencing accessibility problems with any attachments on this advert, please contact the email address in the 'contact point for applicants' section.
Please note that this role requires DV clearance, which would normally need 10 years UK residency in the past 10 years. This is not an absolute requirement, but supplementary checks may be needed where individuals have not lived in the UK for that period. This may mean your security clearance (and therefore your appointment) will take longer or, in some cases, not be possible.
Please note terms and conditions are attached. Please take time to read the document to determine how these may affect you.
Any move to Cabinet Office from another employer will mean you can no longer access childcare vouchers. This includes moves between government departments. You may however be eligible for other government s, including Tax Free Childcare. Determine your eligibility at https://www.childcarechoices.gov.uk
A reserve list will be held for a period of 12 months, from which further appointments can be made.
If successful and transferring from another Government Department a criminal record check may be carried out.
In order to process applications without delay, we will be sending a Criminal Record Check to Disclosure and Barring Service /Disclosure Scotland on your behalf.
However, we recognise in exceptional circumstances some candidates will want to send their completed forms direct. If you will be doing this, please advise Government Recruitment Service of your intention by emailing Pre-EmploymentChecks.grs@cabinetoffice.gov.uk stating the job reference number in the subject heading.
For further information on the Disclosure Scotland confidential checking service telephone: the Disclosure Scotland Helpline on 0870 609 6006 and ask to speak to the operations manager in confidence, or email Info@disclosurescotland.co.uk
New entrants are expected to join on the minimum of the pay band.
Applicants who are successful at interview will be, as part of pre-employment screening, subject to a check on the Internal Fraud Database (IFD). This check will provide information about employees who have been dismissed for fraud or dishonesty offences. This check also applies to employees who resign or otherwise leave before being dismissed for fraud or dishonesty had their employment continued. Any applicants details held on the IFD will be refused employment.
A candidate is not eligible to apply for a role within the Civil Service if the application is made within a 5 year period following a dismissal for carrying out internal fraud against government.
Feedback will only be provided if you attend an interview or assessment.
Security
Successful candidates must undergo a criminal record check.
Successful candidates must meet the security requirements before they can be appointed. The level of security needed is developed vetting (opens in a new window).
See our vetting charter (opens in a new window).
People working with government assets must complete baseline personnel security standard (opens in new window) checks.
Nationality requirements
This job is broadly open to the following groups:
UK nationals
nationals of Commonwealth countries who have the right to work in the UK
nationals of the Republic of Ireland
nationals from the EU, EEA or Switzerland with settled or pre-settled status or who apply for either status by the deadline of the European Union Settlement  (EUSS) (opens in a new window)
relevant EU, EEA, Swiss or Turkish nationals working in the Civil Service
relevant EU, EEA, Swiss or Turkish nationals who have built up the right to work in the Civil Service
certain family members of the relevant EU, EEA, Swiss or Turkish nationals
Further information on nationality requirements (opens in a new window)
Working for the Civil Service
The Civil Service Code (opens in a new window) sets out the standards of behaviour expected of civil servants.
We recruit by merit on the basis of fair and open competition, as outlined in the Civil Service Commission's recruitment principles (opens in a new window).
The Civil Service embraces diversity and promotes equal opportunities. As such, we run a Disability Confident  (DCS) for candidates with disabilities who meet the minimum selection criteria.
The Civil Service also offers a Redeployment Interview  to civil servants who are at risk of redundancy, and who meet the minimum requirements for the advertised vacancy.
Apply and further information
This vacancy is part of the Great Place to Work for Veterans (opens in a new window) initiative.
The Civil Service welcomes applications from people who have recently left prison or have an unspent conviction. Read more about prison leaver recruitment (opens in new window).
Once this job has closed, the job advert will no longer be available. You may want to save a copy for your records.
Contact point for applicants
Job contact :Name :
Srishti Krishnamoorthy-Cavell
Email :
srishti.krishnamoorthy-cavell@cabinetoffice.gov.uk
Recruitment team
Email :
cabinetofficerecruitment.grs@cabinetoffice.gov.uk
Further information
Appointment to the Civil Service is governed by the Civil Service Commissions Recruitment Principles. If you feel that your application has not been treated in accordance with the Recruitment Principles, and wish to make a complaint, then in the first instance you should contact Government Recruitment Service by email at : cabinetofficerecruitment.grs@cabinetoffice.gov.uk
If you are not satisfied with the response you receive, then you can contact the Civil Service Commission at info@csc.gov.uk. For further information on the Recruitment Principles. and bringing a complaint to the Civil Service Commission, please visit their website at: https://civilservicecommission.independent.gov.uk.</t>
  </si>
  <si>
    <t>https://www.simplyhired.co.uk/out?r=11sFTwZSsoYXzBgK-63O4SAi3gFF62zPrDeQem7n-R2UpadjAnmFFPSoDQsCRmVaeET6r5GPz4nyqvYlwJ2-2EZBoljP_jk2ITPk2GMnUdCy-kvmWurEBzF5uJ27ja1hRoc6hFmXZswsPHp1V5zyuRAp1fTPmSGbFJokS7llpHyvQXMfgURBJ6QSB6anWRDNQU_6yvZ-VorNqAMD</t>
  </si>
  <si>
    <t>50,694 - 61,848</t>
  </si>
  <si>
    <t>Cabinet Office</t>
  </si>
  <si>
    <t>100,000 + 
Remote (UK)
One of Microsofts key strategic partners who provide Professional and Managed Services to Enterprise and mid-market organisations are currently growing their Cyber Security team. They are a well-known and accredited Azure Expert MSP, multi-disciplined advanced solutions partner, who have been twice Partner of The Year Finalists.
The organisation is in a period of continued success and growth, utilising best-in-class technology; and as a result, they are seeking an experienced and effective Cyber Security Architect to improve the capabilities of the team.
If you have a good understanding of the Cyber Security landscape, strong experience advising and guiding organisations through cyber roadmaps across cloud and regulatory compliance, this may be the perfect opportunity for you.
The Role:
The position work closely with other members of the wider architecture team, project engineering and customer Security stakeholders to deliver high-quality vision, guidance and protection.
You will be pivotal to the improvement of the customers security posture using industry-standard cyber controls and frameworks alongside advising on suitable industry leading technologies to implement.
Responsibilities:
Work with clients to identify services/technology that could improve their security posture
Work closely with key stakeholders to develop a backlog of technical work to improve their security posture
Run tabletop exercises to test the customers incident response and communication plans
Managing multiple clients and projects simultaneously
Key Experience:
Demonstrable experience reviewing architecture proposals
Strong knowledge of regulatory frameworks (ISO, PCI DSS, Cyber Essentials + and NIST)
Ability to implement controls to ensure compliance with frameworks
Microsoft Azure
Experience conducting risk assessments and developing risk management plans
Proven experience working with and advising C-suite stakeholders
About You:
Self-starter
Ability to work autonomously
Strong interpersonal skills
Keen eye for innovation
Cloud Decisions are proud to be part of Microsoft UK's Talent Partner Services and helps you to connect with some of the best cloud, data and security career opportunities within the Microsoft Partner Network. Our Talent Specialists are also Microsoft certified, allowing us to have conversations at depth with you about your technical and /or consulting experience. Whether this role is right for you or not we can also connect you with other opportunities to suit your background.</t>
  </si>
  <si>
    <t>https://www.simplyhired.co.uk/out?r=fgA7lyIseHjF89TVQiUIaq51E0YTHxBQT8OKeDz7XQrnY2kJInGjwW60UT_Uv4xK0hvZ7rKJVB1cGtTy-8mKWxZdTZSBDvgLfDb4sGAuBKDY1wY43YVsT5Rdf1B9_GmWxz01ILw6d-_YXs60G-5iQE6KK9PaXJN_AmMkUNYia5tY_Ohh2--XEshqB0twuVWpD2WEy-I1rAFpV2Hb</t>
  </si>
  <si>
    <t>End Date
Saturday 19 August 2023
Salary Range
52,912 - 66,140
Agile Working Options
Other Agile Working Arrangements / Open to Discussion
Job Description Summary
Have a look at the latest Infrastructure Architect role we're recruiting for right now...
Job Description
JOB TITLE: Enterprise Infrastructure Architect
SALARY: 66,861-81,719
LOCATIONS: Bristol, Leeds, Manchester, Edinburgh
HOURS: Full time
WORKING PATTERN: , 40% (or two days) in an office site
About this opportunity
As an Infrastructure Architect within our team, youll work collaboratively with our Consumer Finance business application teams to understand their strategy. Youll be part of a team of Infrastructure Architects to work alongside Agile labs to formulate Infrastructure Designs that conform to bank patterns and standards.
Once designs are created, youll coordinate the delivery; driving teams of SMEs and suppliers to ensure infrastructure solutions are built efficiently, to cost and quality.
As part of the role, youll have the opportunity to influence design and governance processes within the bank; driving continuous improvements that streamline our processes, remove blockers, automate and build efficiency.
Aligning with an IT team responsible for a banking product or service, working proactively to influence their strategy and translating their business requirements and specifications into infrastructure designsExploring delivery options, documenting decisions, and iterating ideas as you goCrafting detailed cost-estimates to allow your business to work out appropriate strategy and fundingUsing your experience of leading Suppliers, SMEs, and Supply Lines to write work packages that are clear, understood and delivered on timeCoordinating build activities with internal or 3rd party service providersCollaborating with service owners to ensure systems are accurately tested and supported following product launchWhen things go-wrong, or requirements change we proactively lead delivery resources to facilitate recovery
About us
If you think all banks are the same, youd be wrong. Were an innovative, fast-changing business thats shaping finance as a force for good. A bank thats empowering its people to innovate, explore possibilities and grow with purpose.
What youll need
Experienced in the design/architecture of infrastructure solutions in a large-scale enterprise environment, e.g., IaaS, PaaS, SaaS, Middleware, Storage, Network and Databases.Skilled at producing quality concise design documentation, with an emphasis on decisions and diagrams vital to mobilise deliveryHands-On experience of end-to-end project delivery, working with Agile (Scrum) and Waterfall delivery models including modern software development and deployment practicesUnderstanding of building applications through containerised microservices-based architectures, with a working understanding of cloud methodologies
About working for us
Our focus is to ensure we're inclusive every day, building an organisation that reflects modern society and celebrates diversity in all its forms.
We want our people to feel that they belong and can be their best, regardless of background, identity or culture.
We were one of the first major organisations to set goals on diversity in senior roles, create a menopause health package, and a dedicated Working with Cancer initiative.
And its why we especially welcome applications from under-represented groups.
Were disability confident. So if youd like reasonable adjustments to be made to our recruitment processes, just let us know.
We also offer a wide-ranging  package, which includes:
A generous  contribution of 15%An annual  award, subject to Group performanceShare s including free shares you can adapt to your lifestyle, such as discounted shopping30 days holiday, with bank holidays on topA range of wellbeing initiatives and generous parental leave policies
Want to do amazing work, thats interesting and makes a difference to millions of people? Join our journey.
At Lloyds Banking Group, we're driven by a clear purpose; to help Britain prosper. Across the Group, our colleagues are focused on making a difference to customers, businesses and communities. With us you'll have a key role to play in shaping the financial services of the future, whilst the scale and reach of our Group means you'll have many opportunities to learn, grow and develop.
We keep your data safe. So, we'll only ever ask you to provide confidential or sensitive information once you have formally been invited along to an interview or accepted a verbal offer to join us which is when we run our background checks. We'll always explain what we need and why, with any request coming from a trusted Lloyds Banking Group person.
We're focused on creating a values-led culture and are committed to building a workforce which reflects the diversity of the customers and communities we serve. Together were building a truly inclusive workplace where all of our colleagues have the opportunity to make a real difference.</t>
  </si>
  <si>
    <t>https://www.simplyhired.co.uk/out?r=cIAh4nAqOKiGqJ-Gp4fjOmU4MtUsy_Mtd4K7C-ykQCZf2Kwl_vy8zhd67hKXL8I_a8VJ7RczjCtbJAqWHLsbqsznkshTkQrMczixr2SwxZXV23NvnlfmPPmEzrXFlVMhzpv9gAwSqYxqPH5x5d90E1dZGGd6kjoWaJLcmWKShdDZKBOuWKCOHO2njqVXLGmB38NHhyF5nPPWZKyp</t>
  </si>
  <si>
    <t>52,912 - 66,140</t>
  </si>
  <si>
    <t>https://www.simplyhired.co.uk/out?r=qKiTJJIaJyF0M9F65bfZpyx58-uASkeZt-fv3up1FtCVEorRUaoVe_p6rRnHZUe33dOhBp32i191nOKVBgqk5e_A221Gf0HpWMaE7jkMFUN4vh-9trjTJiO3qi3D_1uHxjhiId98mCdPf-gKO5wL7BJAqa3AmN1U5Fk7x5BHeRiQ7quu0TdoiOazcEATjAMfh5AYMmoZWGpUNWsw</t>
  </si>
  <si>
    <t>Salary: 75,000 + 5,772   an   package.
Location: Hounslow / Swindon - Working from the London Data Centre around 40% annually/ 60% from home.
The opportunity:
The Data Centre &amp; IT Resilience Specialist (DC&amp;RS) is a crucial role within Zurich Insurance's Service Delivery &amp; Resiliency function. Based in London, the DC&amp;RS ensures that IT systems and services supporting critical business processes remain continuously operational. They manage supplier/vendor access to Zurich Data Centre space and collaborate closely with the central Business Resilience Function to drive the evolution of IT business continuity and disaster recovery strategies. The DC&amp;RS oversees the development, implementation, and maintenance of modernised technical recovery solutions that meet the changing requirements of the company's Business Units.
Working alongside the central Business Resilience Function and a team of IT Resilience and DR Specialists, the DC&amp;RS is responsible for shaping suitable IT business continuity and disaster recovery strategies. They also ensure the effective and compliant operation of Zurich's facility in London's data centre locations.
The DC&amp;RS is accountable for preparing the company to handle any eventuality that may disrupt business operations. They ensure that critical IT systems are built and maintained with resilience, enabling rapid recovery of infrastructure and applications in line with business expectations. Acting as a trusted partner to the Business Units, the DC&amp;RS advises on key IT resilience and recovery matters, promptly addressing any identified weaknesses.
In summary, the DC&amp;RS in Zurich Insurance's Service Delivery &amp; Resiliency function, based in London, plays a critical role in designing, implementing, and maintaining a robust disaster recovery (DR) strategy that incorporates both cloud-based solutions and on-premises data centre dependencies. You will be responsible for ensuring the integrity, availability, and recoverability of critical systems and data in the event of a disaster or disruption. They manage supplier/vendor access, collaborate with the Business Resilience Function, drive the evolution of IT business continuity and disaster recovery strategies, and ensure the effective functioning of Zurich's facility. Their responsibilities include ensuring resilience in critical IT systems, providing advisory support to the Business Units, and addressing weaknesses promptly.
Many of our employees work flexibly in a variety of different ways, including part-time, flexible hours, job share, an element of working from home or compressed hours. This is because we want the best people for our roles, and we recognise that sometimes those people arent available full-time. Please talk to us at the interview about the flexibility you may need.
What will you be doing?
Develop and implement a  disaster recovery model that combines cloud-based solutions with on-premises data centre infrastructure.
Collaborate with cross-functional teams to identify critical systems, applications, and services that require disaster recovery capabilities, identifying potential gaps
Collaborating with architects and service owners for cost-effective technical solutions.
Conduct regular disaster recovery testing exercises to validate the effectiveness and reliability of the  DR model, ensuring regulatory compliance.
Design and manage recovery processes, procedures, and technologies to ensure the seamless recovery of systems and data.
Document disaster recovery processes, procedures, and configurations, and maintain an up-to-date inventory of critical systems and dependencies.
Provide technical guidance and support to IT teams during disaster recovery events, troubleshooting any issues and ensuring timely recovery.
Stay updated with industry best practices, emerging technologies, and trends related to  disaster recovery, and make recommendations for continuous improvement.
Liaising with Group Business Resilience for alignment with business requirements.
Building strong relationships with IT suppliers for support during recovery.
Monitoring and improving the resilience of critical IT systems and services.
Managing the relationship with the co-location provider and ensuring contract compliance.
Understanding data centre cabling and computer hardware for diagnostics.
Managing external suppliers and vendors to ensure service delivery according to contract terms.
Responding to data centre outages and incidents, even after hours.
Developing positive relationships and improving Data Center Operations.
Collaborating with Business Units to understand resilience and recovery requirements.
Working with Information Security for cyber incident recovery capabilities.
Leading the development and delivery of solutions with technical experts.
What are we looking for?
Bachelor's degree (or equivalent) in Computer Science or a related field.
Over seven years of experience in roles related to Data Center Operations, Business Resilience, and/or disaster recovery.
Understanding of disaster recovery concepts, including RPOs, RTOs, and business impact analysis.
 problem-solving and troubleshooting skills, with the ability to analyse complex systems and identify potential issues.
Knowledge of electrical power and distribution.
Ability to create and implement Methods of Procedures (MOP) for equipment in the Data Hall, focusing on enhancing resilience.
Strong communication and collaboration skills, with the ability to work effectively across teams and stakeholders.
Strong understanding of complex IT architectures, including traditional Datacentre-based and Cloud platforms (such as AWS and Azure) Knowledge of cloud.
PREFERRED QUALIFICATIONS:
Experience in infrastructure engineering and/or IT architectures (Datacentre and/or Experience in infrastructure engineering and/or IT architectures, particularly in Datacentre and/or Network services.
Exposure to both traditional on-premise and Cloud architectures, including operational delivery.
CBCI (Certified Business Continuity Institute) or equivalent certification is preferred.
Experience with Traditional, Cloud Native, and  recovery strategies.
Familiarity with Backup &amp; Retention s.
As an inclusive employer, we want to ensure that all candidates feel comfortable and can perform at their best during the interview. Youll have the opportunity to let us know of any reasonable adjustment or practical support needed when you apply.
Who we are:
At Zurich, we aspire to be one of the most responsible and impactful businesses in the world and the best global insurer. Together were creating a brighter future for our customers, our people and our planet.
With over 55,000 employees in more than 170 countries, youll feel the support of being part of a strong and stable company that is a long-standing player in the insurance industry.
Weve made a promise to each other and every employee; to focus on sustainable impact, to care about each others wellbeing, to use our diverse expertise to be curious and optimistic and to develop the skills needed for our future.
If you're interested in working in a dynamic and challenging environment for a company that recognises and rewards your creativity, initiatives and contributions - then Zurich could be just the place for you. Be part of something great.
Our Culture:
At Zurich, our sense of community is strong and were particularly passionate about diversity and inclusion, which weve won numerous awards for. We want our people to bring the whole of themselves to work and ensure everybody is made to feel welcome, regardless of their background, beliefs or culture. We want our employees to reflect the diversity of our customers, and so are committed to treating all of our applicants fairly and with respect, irrespective of their actual or assumed background, disability or any other protected characteristic.
We have an environment that places real importance on our peoples well-being from a physical, mental, social and financial perspective. We work with our well-being partners and industry experts to provide the best advice and access to a wealth of lifestyle support. Were also committed to continuous improvement and we offer access to a comprehensive range of training and development opportunities.
Were passionate about supporting employees to help others by getting involved in volunteering, charitable and community activity. Our charitable arm, Zurich Community Trust, is one of the longest-established corporate trusts in the UK. In that time, weve awarded grants and volunteered time to deserving causes in the UK valued at over 90 million.
So make a difference. Be challenged. Be inspired. Be supported, Love what you do. Work for us. #LI-</t>
  </si>
  <si>
    <t>https://www.simplyhired.co.uk/out?r=GsIWExynUDF8pZU8-0zvCE7v7t3D7fGEZYTM4aIyVCUIGGI2sBEVJqCeAPoma_LIO1NC6OF4iopAtZN8z4ewcoUJHxYM7jZRGCTAHkNxKKO2rCSH6SVCd9-q4mSl5rvwAZnePC1EAFBFZ1K2C9SIW-wX0xetqFJ6br3QATdAl-N_SN5eU7_HKwnA6cUVzNjp9roeY5DeyjqM6cxh</t>
  </si>
  <si>
    <t>Zurich Insurance</t>
  </si>
  <si>
    <t>Reference
VN-25900
Role Type
Permanent
Location
London or Hove
Salary
Competitive
Closing Date
4 August 2023
Your role at a glance
Having recently widened the team into a multi-portfolio Group Architecture function, the Group Functions transformation and change team are looking to bring on a Solution Architect to lead a volume of work in the data and risk portfolio.
The role will see you working across a themed set of applications within a key portfolio creating a centre of excellence and establishing yourself as a solution architecture SME. Youll be ensuring the solutions are fit for purpose, balancing technology, constraints, and strategy whilst incorporating principles, patterns, and standards and adopting the published processes and governance for required diligence.
What you'll be doing
Ensuring the solutions designed, developed, and deployed are fit for purpose and fit for use, meeting the business requirements and adhere to quality standards, delivering value within cost constraints
Leading the analysis of technology solution options with associated costs, risks and conduct gap analysis, and proof of concepts for new solutions, as appropriate
Clearly communicating solution designs, key design decisions and approaches to interested parties, stakeholders, project bodies and relevant governance / assurance forums including the Design Authority (DA) to support effective decision-making
Overseeing, leading, and driving solution development including implementation engagement as needed. Applying knowledge of technology options and survey external market landscape for solution insights, direction, and vendors, as required.
Assessing and selecting packaged solutions in partnership with the business, IT procurement and Managed Service Providers. This will include producing IT review documents to ensure that due diligence is performed when selecting a specific solution and operating model.
Collaborating across IT disciplines both within Group Finance and across the whole of L&amp;G to align architecture solutions, reduce risk, and delivering shareholder value.
Identifying and championing opportunities for innovation and continuous improvement in the strategic application of technology
What we're looking for
Required demonstrable knowledge of: design and architectural patterns, IT industry standards, IT governance, SaaS, IaaS, PaaS, SOA, API, open data, micro services, event driven IT
Knowledge of at least one of the following: Finance Systems, Actuarial Systems, Insurance industry
Experience working in regulated industry including FCA, PRA is desirable
Predictive analytics and business intelligence/analytics experience is desirable
Leading solution architecture across mid to large projects (10m)
Cloud deployed solutions (SaaS, PaaS, and IaaS)
Working closely with development teams to realise the solution
Working closely with infrastructure teams to realise solution
Experience of waterfall and agile delivery paradigms
Ability to develop and project a positive image of the IT function and company through interpersonal, written, and verbal communications to a wide range of audiences
Degree in a relevant subject.
When you commit to Legal &amp; General, well commit to you too. That means well recognise and reward your hard work, your performance and your contribution.
If you join us, youll get access to some great , including private medical insurance, 27 days holiday (excluding bank holidays), a generous  , life assurance, and Income Protection. You can participate in our electric car , which offers employees the option to hire a brand new electric car through tax efficient salary sacrifice. Were also proud to offer competitive family leave.
Youll have the opportunity to participate in our annual, performance-related  plan and valuable share s. And then there are the many discounts we offer that you can take advantage of “ both for our own products and at a range of high street stores and online offerings.</t>
  </si>
  <si>
    <t>https://www.simplyhired.co.uk/out?r=X6KwmpVtgisdcze8lwWmvrA2Y8vqb-u0Ftb6EwMPb2W4yLfKO_9kR_UZqvY1xZJTi6zKCXbaaVklmunWi4xtbGS4hsUysHDBYjuSeK00h7t1r4webvUUAfQ_w6J_UFn_DCpQAlqo9ysW54UHcJAuvsIWxoTs_QpDTzDT0Ln3_SduVABiJ0dLJ65X9ZqaB4-RM9H1-aJ3XNWRYjen</t>
  </si>
  <si>
    <t>10</t>
  </si>
  <si>
    <t>Job Advert
Are you an experienced Solutions Architect with a passion for designing and delivering technology solutions in a rapidly evolving digital landscape?
Would you like to work on one of the largest Retail transformations, defining Asda's future technology landscape in a rapidly evolving architecture practice?
Asda are looking for Retail Solution Architects to lead the definition of our new future application &amp; technology landscape. If you have architectural experience in designs solutions for modern Retail, then please do not hesitate to apply.
Your Role
This role would ideally suit a passionate and experienced Architect to join a mature practice, working with a growing team of 50+ in a supportive environment with great opportunities for self-development and .
You'll be supported with  opportunities and dedicated Learning &amp; Development time, including BCS Practitioner Certificate in Enterprise and Solution Architecture.
You will be able to allocate 10% of your time towards Learning &amp; Development activities aligned to your Personal Development Plan.
Access to Microsoft Enterprise Skills initiative portal to gain access to Microsoft s and certifications.
Opportunities to work with latest Technologies and Tooling in the Cloud.
Lead the designing of solutions involving industry leading Retail Solutions including NCR and SAP at the heart.
Experience in the Retail sector, or at least operating as an Architect in large enterprise environments, focused on store retail systems is desirable but not essential.
Future is the name for the programme that will see Asda create their new operating model independent from Walmart. We are undertaking an unparalleled exercise to build a new IT operating environment; this is a once in a lifetime opportunity to participate in shaping the way the entire business will operate in the future through technology decisions, and the design of solutions in current technologies.
About You
Experience in collaborating with the wider architecture community, other technical roles and third-party delivery partners
Familiar with working at an enterprise scale defining innovative and fit for purpose solutions
Experience in solution design and a real passion for current technology trends.
Strong grasp of different integration design patterns and technologies.
Ability to approach design with timeliness, cost and quality factors in mind.
Risk identification and mitigation, quantification and qualification of non-functional and functional requirements.
Problem solving to get to the root cause, identifying and assessing solution options.
 written skills and the ability to clearly distil complex architectures into consumable documents and views.
Able to explain technical concepts to a non-technical audience in a way that is relevant, easy to consume and compelling.
Self-starter with the ability to operate independently utilising their own judgement
Ability to work with business and deliver partners, being seen as a dependable and approachable member of the team
Ability to present at Design Authority and other decision-making forums, and gain consensus from a variety of stakeholders.
Desirable Skills and Experience
Experience operating in a Retail organisation
A strong candidate would also have worked with technologies such as NCR and SAP Retail
Experience in solution design, in the other tech domains such as infrastructure, cyber-security, data and integrations.
Awareness of architecture frameworks such as TOGAF
Experience in modern EA tooling is desirable but not essential,  will be provided on Ardoq.
Experience of working with Agile Architecture Methodologies
 Working
Work Where it Works. Our  way of working gives you the choice to work where it works. This enables you to complete your daily tasks where you will be the most effective. It offers a mix of working from home and in an office environment that works best for you and your team. We would love to talk to you about this.
You will also get an   package including:
Company car or 5,700 ,  discretionary company 
Company  7% matched
10% colleague discount, free parking, and many additional rewards.
We want all colleagues to be able to bring their best and true selves to work, every day. Simply put, we want our colleagues to be Proud to be Asda and proud to be themselves.
If you have any questions, then please email edward.simpson@asda.co.uk
#LI-ES1 #LI-</t>
  </si>
  <si>
    <t>https://www.simplyhired.co.uk/out?r=59LAR0Zvx8DBmazisqF9qnaWOL6uRHsb8_BKyHf8fgJksJ8boIwXbN9cSyhNgvxn7O1y3Wjr3hk_VyDS6VTjW6nUE2t8LGfOr897LXgHWx2j15wtkYMzJbzSZZSAD9QmGTHOh-hew5t4SH3GmW1MY8Yd-ASud5DbD262LExWtz-hai8bS8pdfiwpHNaCJLVix2B0mx_e3xESe_NQ</t>
  </si>
  <si>
    <t>Job Specification
For: Contract Network Architect
Term: 6 months
Rate: 525 - 550 a day
IR35: Outside IR35
Location:  (Southampton)
Ref: VR/15158
Job Description
Spectrum IT's client are looking for a Contract Network Architect to Design, implement and troubleshoot complex networks within a manufacturing business. As a Network Architect you will have broad and deep knowledge on best practice network topologies that span traditional IT and OT environments. You will be well versed in LAN, WAN, WLAN, MPLS, SDWAN based environments working in large complex areas that include connectivity to multiple physical Datacentres and Public Cloud environments. You will be proficient at troubleshooting complex network issues, with a working knowledge of the right tools to draw conclusions that results in stability.
Responsibilities:
Communicate and operate well within production state environments.
Support, designing and implementing technologies and solutions that underpin a fast paced, real time operation.
Creating the Low- and High-level designs to meet defined business needs and translate business problems into technical designs. This includes all types of Networking Domains, including communication protocols.
Understand and design network services that integrate with existing or new services, including cloud services, operational technology and infrastructure.
Able to break a problem down into its component parts to identify and diagnose root causes, building problem resolution.
Worked in complex Lan environments that include vlans and firewall segregation. With large WAN and SDWAN outsourced designs with WiFi networks such as Aruba and lastly central datacentre hubs and public cloud routing to places like AWS.
Skills
5+ years of senior networking experience
Experience in large, centralised IT environments with real time communication across LAN and WAN
Professional certification from networking providers like Cisco, Aruba or CompTIA+, TOGAF, leading troubleshooting tools and methods
Experience in IoT, Ind4, Sm@rt Factory, OT networking environments
Working in a manufacturing environment or high interference type environments
Aruba, AWS, Juniper, Fortinet and Vodafone exposure
 communication skills, both written and verbal.
Technically comfortable with IT concepts
Complex IT networking awareness
Good Industrial switch knowledge
Project Management qualifications
Experience with Public Clouds like AWS, including connectivity design practice
Detailed design understanding topologies, routing protocols and networking best practice in Cloud focus architectures
CCNA-R&amp;S | CCNA-SEC | JNCIS-SEC | JNCIS-ENT | NSE7 | F5 201 | Meraki CMNA | PCNSE7 | Aruba ACMP
If suitable please apply or contact Natasha on natashascarth@spectrumit.co.uk for more information.
Spectrum IT Recruitment (South) Limited is acting as an Employment Business in relation to this vacancy.</t>
  </si>
  <si>
    <t>https://www.simplyhired.co.uk/out?r=vu_SMDI9TfPwVsKY_f8MrEoU6avI9XWMbT0KuhGZooMvx5kfTu3tRoG-7Y_zIKMFttWl9AiTrP90VD0D1--wdWnn7adHaE8bz00uRWb1Tb0IN3zicq4xXs406SfPxRJmQ_ee7ONGQsiujsqXZe_h_Z8GcJy5czY91w82vrRlSksespTAGiW9HaDB5jF9J3Vo43MAoWmOVk8aEGhv</t>
  </si>
  <si>
    <t>525 - 550</t>
  </si>
  <si>
    <t>Spectrum IT</t>
  </si>
  <si>
    <t>Overview
Salary: 70-85k
Employment: Permanent
Job description
Data Architect -  role with 2 days p/week in central London office
If you're an experienced Data Architect with previous public sector or consultancy experience we'd love to hear from you.
Our client is seeking a Data Architect and play a vital role in supporting prominent UK public sector organizations. Utilise your expertise in translating business requirements into technology solutions and defining data standards and principles. Visualize and design enterprise data management frameworks, provide advice on data analytics solutions, and lead client engagements.
As a Data Architect, you will engage with stakeholders, resolve day-to-day issues, and cultivate follow-on opportunities. Your responsibilities will include consultancy assignments, proactive analysis, technical specifications, data architecture framework development, and coordination with various departments and partners.
Experience within the UK Public Sector is highly desirable, and agility, proactiveness, and structured thinking are essential qualities in our fast-paced environment. Your expertise should encompass data architecture, cloud analytics platforms (such as Azure), data visualization tools (e.g., Power BI, Qlik Sense), data science approaches (e.g., Spark), data engineering, and enterprise/solution architecture development.
In return, they offer a salary of (70k-85k ), a  , workplace  , personal health plan, employee assistance program, clear development plans through Udemy, 25 days of annual leave  bank holidays, and a cycle to work .
If this sounds like you and you're looking to make a meaningful impact on major business transformation programs while working in a dynamic and supportive environment please apply now for more details and a confidetnial chat, thanks!
Your consultant
Joshua Wallace
Recruitment Consultant
Get in touch:
j.wallace@intapeople.com</t>
  </si>
  <si>
    <t>https://www.simplyhired.co.uk/out?r=5mP3oO4Op6MPvKEp1Ay_x1MJwoeat5Q2DX0LzlGb_QcqLZ5lRmEnmjQdu9gmTbz9LbSXrSoOF83jL4RZKIr9WXoE6QmfH-Whr41S4yKZTeb7uhydvWKATxqGStwDCneu-eIgcQpKYH2GA-evJPfmlIZE9TQiEkyyUIy7O34EBMl8wrbqdOtF0BtFiC7A9zQDYQBOSpF3De_pTQ0j</t>
  </si>
  <si>
    <t>70-85k</t>
  </si>
  <si>
    <t>https://www.simplyhired.co.uk/out?r=n1KTuOiakyaVi0V2OEIHtcGlv_7-ascwEg-T0A4fH-twyZ8d1vz-lruk75xT8fzFC6n5a1nAgSx6fb6Bio610apJ3oh54R__6gqtfH0RTAzEZrKACseZrXA01W6V3QeMlmwVBfnFQPFDzos63Z1pHOm7lsM7Suaby3FqGpEbd8NkUZccc2RqOUPx_RByiCmUTIbHHp-E4QOGNNON</t>
  </si>
  <si>
    <t>Azure Data Consultant / Architect
75k Base salary (95k package - extensive  on offer)
Based from UK home.
A unique opportunity to secure a role that will truly elevate your career. If you are looking for the next step up in your career, then this well-respected Microsoft Solutions Partner who help customers move to a ˜Modern Enterprise' through the adoption of Microsoft Azure could be the place for you.
Looking for an Azure Data Architect/Data Engineer, who will relish the opportunity to be innovative and lead, develop and evolve the Data Services Offering.
The successful Azure Data Architect / Data Consultant will:
Be able to demonstrate Consulting/Professional Services experience, with a background as a Data Analyst/Engineer/Architect.
Be able to lead solution workshops, as well as getting involved with the build and production release of data solutions on the Azure platform, for customers.
Turn architectural vision into leading edge solutions using Azure Data platform technologies. Ensure all solutions exhibit high levels of performance, security, scalability, and appropriate resiliency and reliability upon deployment.
Develop deep relationships with key customer IT decision makers, who drive long-term cloud adoption within their company, enabling them to be cloud advocates.
Collaborate with Azure Architects and Azure Engineers in developing and evolving complex end-to-end enterprise-scale solutions on the Microsoft Azure platform.
Have detailed understanding across the Azure Data platform (e.g., Azure Synapse Analytics, Azure Databricks, Azure Data Factory, Azure Stream Analytics, Azure Data Lake, Purview, Azure Analysis Services, Azure Event Hubs, Azure Data Explorer, Azure Data Services, &amp; PowerBI).
Be a self-starter who is very proactive in their approach.
Relevant Microsoft Azure/Data Certifications would be welcomed (and/or a willingness to achieve them)
If you are looking to make a real impact across a successful and flexible business, combined with making the best of your Architecture/Engineering skills then please do click ˜apply now.
Get in touch with Kerry Foreman - 07495306696 | kerry@clouddecisions.co.uk | Kerry Foreman | LinkedIn</t>
  </si>
  <si>
    <t>https://www.simplyhired.co.uk/out?r=rc1vkl93lfQ3Wcnokv2pyeZ5jzFebPSYJW0sHlfKkD1TecTGH5m1H5-HoB1j3WxCDgseqLWgI_jdUg2IXdXC9Bqk5EZZ8PEKACxETCK6ebahd8n-xUUjQsw4b2NriRJufCeHIWrVXwhr95Noe67UiSX1FsFaGwLSI2TqBDViiGvlL0wjSDVYrXy8RV7H3iA7zbepZHyJuKFoxmO9</t>
  </si>
  <si>
    <t>75k</t>
  </si>
  <si>
    <t>Posted:11 dys go
Sector: Cloud Engineeringrchitecture
Loction: Engl
Job Ref: PR118607_1690198247
Job Type: Permnent
Slry: 65000    15000 - 25000   
Expiry Dte: 02 September 2023
Contct: ilish elly
Contct Emil: ilish.elly@xcede.com
Strt Dte: SP
Job Description
I m currently recruiting for  Senior Cloud rchitect Engineer to  for  well estblished Microsoft Gold Prtner bsed in Engl.
RolesResponsibilities
 thorough understing of Microsoft zure  Microsoft 365 to ssist clients in their desire to explore public cloud technology.
Represent Sundown Solutions s  technicl expert.
Responsible for infrstructure project plnning specilising in M365  zure including IS  PS cpture client requirements recommending pproprite technicl solutions plnning project delivery with PMO implementing the proposed technicl solution.
Provide useful technicl insight during client meetings longside ccount mngers.
Proficient in hosting customer shops  trining sessions for groups of steholders  end users is lso desirble.
Creting bespoe pplictions to further enhnce our customers Cloud experiences
Project delivery  support thus offering  vried remit to client interction with our customer bse.
Deliver hs-on technicl IT support providing input in developing  mintining policies procedures  strds
ssist the development tem with projects  products.
Ensure products re ing effectively for relese to mret.
To mintin good  effective reltionships with other tems in the orgnistion
Report to Chief Technology Officer
ct s  nowledge source  point of reference for junior employees.
Desired Sills
 communiction  interpersonl sills (you will be prt of  robust technicl tem ing directly with clients both inly  longside the wider Sundown tem)
Cn present drw  communicte complex informtion to both technicl  non-technicl steholders.
Develop  mintin client reltionships building long term prtnerships built on trust ownership  responsibility.
Successfully deliver projects in n efficient timely mnner  mnge expecttions through ccurte scope of s  ongoing reporting.
You will identify client requirements  business objects from conference clls  meetings. Providing guidnce  dvice bcing it up with written documenttion contining high-level designs  supporting digrms tht n be understood by  brod rnge of technicl silled clients.
Mintin strong ing nowledge of Microsoft 365 zure  privte cloud offerings tht will enble the business to provide rel vlue to clients.
 drive to further enhnce cloud  on-premise pltforms by the development of bespoe scripts or pplictions.
Demonstrted nowledge of web technologies.
Cler understing of products  the implementtion of such
Be flexible  hve bility to chnge  projects to meet customer dem.
Hve strong ttention to detil.
Deep nowledge in PublicPrivte Cloud including Microsoft 365 technologies.
Expected technicl nowledge:
 solid bcground of technologies  concepts understing Microsoft server stc neting  ctive Directory Domin Services
 solid bcground of zure Cloud Services specificlly nowledge of zure ctive Directory Services  Security Microsoft Endpoint Mnger SQL Exchnge online  identities
PowerShell or C# .Net Developmentscripting nowledge
Exchnge Server  or System Centre Components.
Virtulistion solutions (Hyper-V VMwre) design implementtion  mintennce
Core logicl net concepts - VLN's Routing 802.1x etc
dvnced troubleshooting  problem-solving sills re  pre-requisite.</t>
  </si>
  <si>
    <t>https:www.simplyhired.co.uout?rxLuGbCJY_UmvX6gB-SvbJdZ6z1D-14Z15szJphj6-szZh95bqMo-0EuUli6NzT0Y2zuCRpT30Ij_ovsNGvVGX5098D5JuC9JeE0CLscSBtfuMFQwZ8PJX8bUerQpXj_c1fzL6_XE1U8QMf8E1XjucWWe3U-DIhtv0s_ui3lzCNNBR3gimhO0DnpyErfcwn</t>
  </si>
  <si>
    <t>Xcede</t>
  </si>
  <si>
    <t>Permanent / Full Time
Salary 65,000 - 95,000 + generous  package
Location “ London or UK wide in any UK office (London, Woking, Manchester, Birmingham, Bristol, Newcastle, Edinburgh, Glasgow etc)
Security Clearance Requirement: SC Cleared or Willing to undergo clearance
We are currently looking for a Cloud Architect to join a leading innovative data team in a prestigious organisation. Our client offers excellence in career growth, professional development and a coveted personalised  package.
The ideal candidate will have a background in in the following areas:
Containerisation/Serverless including functions, Kubernetes and DevSecOps toolingAPI Management, Microservices, Messaging and Event-Driven ArchitectureCloud Native SolutionsIdentity and Access ManagementApplication Lifecycle Management and DevSecOpsContact Centres
The primary role will be to understand the market, influence the roadmap and then design new and existing Cloud Native solutions with a strong focus on security, quality and DevSecOps practices, following by development and operational technical leadership, governance and support. You will be fostering good relationships with clients and internal teams to help them define their strategic direction, understand requirements and design the best-value solution, all while evangelising cloud infrastructure solutions. You will present solutions, contribute to compelling proposals and support commercial and legal activities.
Key Skills:
Bright, curious, entrepreneurial person who takes initiative and is willing to learnPassion to be a part of a cutting-edge team that challenges the status quoGood understanding of cloud architecture and interest in applying this to a multi-client environment.Good understanding of hyperscaler services.A can-do attitude and team player, someone who will do what it takes to deliver a great serviceGood communicator, Ability to influence and coach others,  team working skills, good client facing skills, Problem solving and creativity skills, Honesty and Integrity, Eagerness to learn, Drive and energyA product-based mindset.Good presentation skills and the ability to take people on a journey.Commercial awareness.
Deerfoot IT Resources Ltd is a leading specialist recruitment business for the IT industry. We will always email you a full role specification, name our client and wait for your ema</t>
  </si>
  <si>
    <t>https://www.simplyhired.co.uk/out?r=GsVheVSldJbxexfbMURAb4yyXmbdZBHwWR8iEiQ0piteMq7il4PjHLNvS7AAbKfKYfiS-tYGtrbaHb5wZmN2HmD-3hXu7OSGQSLSLrQKe-RpKVw5rIkOV8xxoIjrJ3tpcaY2_29zOuIinA5s382g6g414tS8MMFZcNz2rf5V547zQ5NoQCnwCkk2b4S3f3cTJRA6mvmiG0xXSDOy</t>
  </si>
  <si>
    <t>65,000 - 95,000</t>
  </si>
  <si>
    <t>Location: Remote but visits to the Midlands when needed
Salary: 80K basic  bens
URGENT “ INTERVIEWING NOW
An exceptional opportunity to join this fast-growth Global Software Company and help lead the migration to AWS Cloud and shape the future. This is a œhands on role so you will need to use your Java skills to architect the transformation to micro services and Cloud, working alongside the Development Team who are based in the UK, USA and Europe.
Ideal Profile
To be successful in this role you will need to have led some large-scale projects from Java to AWS or Cloud &amp;:
Have experience in Agile and still have great Java skills (Java 8 -17) and enjoy the œhands on leadership side.
Used to creating the Roadmap or contributing to this, work on planning, definition and the high-level design side.
Good migration skills from Java to Cloud using microservice architecture, have experience with.
Have experience with Kubernetes and CI/CD.
Worked with customers, stakeholders &amp; suppliers to create solutions for their needs and future offerings for the Client base for new features and next generation products.
Proven expertise tools like JIRA, Confluence etc.
Good experience of working with customers and stakeholders and presenting ideas etc.
Experience of SAFe would be good but not essential.
Able to travel occasionally as needed to the Coventry area.
Any experience with software in the Automotive industry would be useful too.
This is a really exciting challenge and great career opportunity to help shape the future of Cloud and Next Generation SaaS for Global Leading Companies in a fast-moving Innovative market.
For more information contact us now: pauline@hi-calibre.co.uk</t>
  </si>
  <si>
    <t>https://www.simplyhired.co.uk/out?r=BCEa06uui-LG2b91rT8C69JESQHYshKVDQBf8Ntvz99tq8mVXH9xIxOc7UA6umfcjsT2J4-MXcL9QaJfI0MFGRPynMMF6O4w7Q128gmKmKC-aoy7OhMAE9DizjKN0ruQ4YtHLqG9fGf8UAgftN8FKeGqeH3Qw01QB1M3xMuwYpBFF2o4Uj_PrtLb9TFs52K3hcTPaAZ9AA4Ib0yg</t>
  </si>
  <si>
    <t>80K</t>
  </si>
  <si>
    <t>HiCalibre International</t>
  </si>
  <si>
    <t>Job Reference: NJ0373
Date Posted: 13 July 2023
Recruiter: Nexus Jobs Limited
Location: City London
Salary: 90,000 to 120,000
Sector: I.T. &amp; Communications
Job Type: Permanent
Work Hours: Full Time
Contact: Jas Gujral
Email: cv@nexusjobs.com
Telephone: 020 7488 6900
Job Description
Solutions Architect
Our Client is an international consultancy with over 3000 employees.
They are now looking to recruit a Senior Solutions Architect to based at the Companys Central London Offices.
You will extensive and deep Expertise in following Application Development areas:
Expertise in application architecture using modern technologies such as cloud native development, 12 factor Apps, microservices, serverless, API management, Kafka, etc.
Deep knowledge of Microservices, Containers, REST APIs development, API Management tools (e.g. MuleSoft, Apigee), Kafka
Solution architect with broad expertise in wide range of digital technologies in areas of application platform development, web and mobile development, cloud, integration, security, etc.
Application dev experience with at least one of the cloud providers - Amazon AWS or MS Azure
Understanding of distributed computing paradigm and exposure to building highly scalable systems.
Experience with platform modernization and cloud migration projects
Expertise in Agile development methodologies like TDD, BDD, Performance/Load testing etc.
DevOps experience “ CI/CD, Test Automation, Containerization “ tools and processes
Should be conversant with emerging technologies - chatbots, voice/conversational interfaces, RPA, Machine Learning, etc.
In-depth, hands-on experience in developing web /mobile applications or platform with either Java/J2EE or .NET tech stack and database technologies such as Oracle, MySQL, etc.
Exposure to polyglot programming languages like Scala, Python and Golang will be a 
Ability to read/write code and expertise with various design patterns
Have used NoSQL database such as MongoDB, Cassandra, etc.
Work on opportunities along with sales, practice, delivery teams through the pre-sales process
Develop customer proposals “ solution architecture, pitch decks, estimating solution effort, resourcing and timelines
Translate requirements into solution architecture diagrams, implementation roadmap, delivery approach and other artifacts
Understand business &amp; technology issues /challenges and translate that to modern technology solutions
Engage with business and IT groups to align solution architecture with strategic business direction
Build a trusted advisor relationship with business and technology leaders
Stay periodically engaged throughout the entire project lifecycle to ensure ongoing alignment to established solution vision
Bachelors or masters degree in engineering (computer, electronics, etc.)
20+ years of Solutions Architecture experience (or equivalent enterprise architecture experience) and in customer-facing roles
Vertical domain knowledge in Financial Services will be an advantage
 written and verbal communication skills
Experience in client-driven large-scale application platform implementation projects
Experience and desire to work in a global delivery environment
Ability to travel 40%
Familiarity with architecture modelling tools. TOGAF experience / certification desired but not necessary
Proven track record of designing / developing scalable solutions at the enterprise level
Demonstrated success in quickly understanding business needs and aligning it to technology solutions
Experience delivering solutions using an Agile / Scrum methodology
Strong communications skills (e.g. active listening, requirements elicitation, oral, written, presentation, workshop facilitation, consensus building)
The Clients offices as based in Holborn “ Central London.
The salary for this position will be based on expertise and will be in the range 90K - 120K.
Please do send your CV to us in Word format along with you salary and availability.</t>
  </si>
  <si>
    <t>https://www.simplyhired.co.uk/out?r=H3pbQzAlSCG4hSCUPXEwi0fEc6Xem6_MbGLuT4AOJHb73kZXP3w1y6FOpR11pxWaIvoFoWxSgt5FLktc9hfZQy6XKduC081rnLDoOx3HhCc_kwAdiUH4tVZadu-Q0DXdpNH-6TUjw20Mx8W-bEF5c0wJb_hXrgIYSbFXhk6SFUeSzUbH_GxdxV4ZKVrMvqWgFGwh5TQuqcHwApD5</t>
  </si>
  <si>
    <t>90,000 to 120,000</t>
  </si>
  <si>
    <t>Details
Reference number
299925
Salary
66,860 - 89,392
A Civil Service  with an average employer contribution of 27%
Job grade
Grade 6
Contract type
Permanent
Business area
DWP - Digital
Type of role
Architecture and Data
Digital
Information Technology
Working pattern
Flexible working, Full-time, Job share, Part-time
Number of jobs available
1
Contents
Location
About the job
Things you need to know
Apply and further information
Location
This role may be located in one of the following locations; Birmingham, Blackpool, Leeds, Manchester, Newcastle or Sheffield. Please find further information on the Corporate hub locations here.
About the job
Job summary
Do you want work collaboratively designing modern IT architecture for some of the largest digital transformations in Europe?
Do you want to help support millions of our claimants by designing user-friendly digital services?
If so, the following roles may be perfect for you.
We are looking for an experienced Lead Solution Architect who is confident working on data-focused products/services in a complex digital environment. Youll be supporting major initiatives within our Data &amp; Analytics directorate, that will jointly have a significant contribution in technical leadership for the directorate.
Job description
Your roles and responsibilities for this role include, but are not restricted to the following:
Deliver the technical and architecture design elements of services.Work with engineering teams, and other Digital stakeholders, to create VFM solution designs.Ensure technical quality and adherence of solution designs to the DWP Digital Blueprint, Enterprise Architecture and Product Roadmaps.Identify, capture, share, iterate, and implement architecture patterns.Drive resolution of technical debt, to reduce the ongoing cost of DWP IT services.
Person specification
The essential criteria are outlined in the selection process details.
If you would like to learn more about the role, please contact Isaac.morrison@dwp.gov.uk.
Alongside your salary of 66,860, Department for Work and s contributes 18,052 towards you being a member of the Civil Service Defined Benefit  . Find out what  a Civil Service  provides.
Annual leave rising 30 days, (based on your working pattern).Family friendly flexible working arrangements, such as  working, job sharing, term-time working, flexi-time and compressed hours.Learning and development tailored to your role this could include industry recognised qualifications, coaching and mentoring.An inclusive and diverse environment with opportunities to join staff networks including: Womens Network, National Race Network, National Disability Network (THRIVE) and many more.
This job role may be suitable for  working, which is where an employee works part of the week in their DWP office and part of the week from home. This is a voluntary, non-contractual arrangement and your office will be your contractual place of work. The number of days that anyone will be able to work at home will be determined primarily by business need but personal circumstances and other relevant circumstances will also be taken into account. If you are successful, any opportunities for  working, including whether a  working arrangement is suitable for you, will be discussed with you prior to you taking up your post.
Salary Information
Salary for this role is from 66,860 (Band min) to 74,392 (Band max).
The maximum salary for the grade is 74,392, however a Digital Allowance of 15,000  is available for exceptional candidates, based on our assessment of your skills and experience.
Our offer to successful candidates will be based on an assessment of your skills and experience as demonstrated at interview.
Existing Civil Servants who secure a new role on lateral transfer should maintain their current salary.
Existing Civil Servants who gain promotion may move to the bottom of the next grade pay scale or 10% increase in salary whichever would be the greater.
Things you need to know
Selection process details
Stage 1: Application
Applications must include:
1. A completed Personal Details application form.
2. A curriculum vitae including education, professional qualifications and full employment history, giving details of key achievements.
When giving details in your redacted CV you should highlight your experience in line with essential criteria below:
Experience in delivering large scale, multi-million pound data-focussed solutions.Leading architecture design of data-oriented business critical IT projects/services in a large, complex UK central government or private sector organisation.Presenting technical content to large technical and non-technical audiences.Experience in public cloud technologies and cloud hosting design patterns, tools and best practices.
When giving details of your redacted CV, you should therefore include details of the work and projects that you have been involved in, and your role therein.
For Hints and Tips on completing your application visit our blog Getting Hired at DWP Digital .
Important information
Please attach your redacted CV as a separate additional document in either PDF or word format.If your CV contains any personal details your application may be withdrawn.
Stage 2: Interview
If youre successful at sift stage you will be invited to a video interview via Microsoft Teams. There, you will be assessed against the following Behaviours and Technical Skills:
Communicating and InfluencingWorking TogetherTechnical BreadthTurning business problems into technical designs
You will be asked to do a short (10 minutes) presentation on a specific topic. Further details will be provided to candidates invited to interview.
Interviews will take place from late-August 2023. Interview dates to be confirmed.
Further information:
Find out more about Working for DWP
Before applying for this vacancy, current employees of DWP should check whether a successful application would result in changes to their terms &amp; conditions of employment, e.g. mobility, pay, allowances. Civil Servants that would transfer into DWP from other government organisations, following successful application, will assume DWP's terms &amp; conditions of employment current on the day they are posted, unless DWP has stated otherwise in writing.
The Civil Service values honesty and integrity and expects all candidates to abide by these principles. Please ensure that all examples provided in your application are taken directly from your own experience and that you describe the examples in your own words. Applications will be screened and if evidence of plagiarism or copying examples/answers from other sources is found, your application will be withdrawn. Internal DWP candidates may also face disciplinary action.
A reserve list may be held for a period of 6 months from which further appointments can be made.
Any move to DWP from another employer will mean you can no longer access childcare vouchers. This includes moves between government departments. You may however be eligible for other government s, including Tax Free Childcare. Determine your eligibility at https://www.childcarechoices.gov.uk
If successful and transferring from another Government Department a criminal record check may be carried out.
In order to process applications without delay, we will be sending a Criminal Record Check to Disclosure and Barring Service on your behalf.
However, we recognise in exceptional circumstances some candidates will want to send their completed forms direct. If you will be doing this, please advise Government Recruitment Service of your intention by emailing Pre-EmploymentChecks.grs@cabinetoffice.gov.uk stating the job reference number in the subject heading.
Applicants who are successful at interview will be, as part of pre-employment screening, subject to a check on the Internal Fraud Database (IFD). This check will provide information about employees who have been dismissed for fraud or dishonesty offences. This check also applies to employees who resign or otherwise leave before being dismissed for fraud or dishonesty had their employment continued. Any applicants details held on the IFD will be refused employment.
A candidate is not eligible to apply for a role within the Civil Service if the application is made within a 5 year period following a dismissal for carrying out internal fraud against government.
You must meet the security requirements before you can be appointed. The level of security needed is security check.
For meaningful checks to be carried out, you will need to have lived in the UK for a sufficient period of time, to enable appropriate checks to be carried out and produce a result which provides the required level of assurance. Whilst a lack of UK residency in itself is not necessarily a bar to a security clearance, and expectation of UK residency may range from 3 to 5 years. Failure to meet the residency requirements needed for the role may result in the withdrawal of provisional jobs offers.
At DWP we value diversity and inclusion and actively encourage and welcome applications from everyone, including those that are underrepresented in our workforce.
We consider visible and non-visible disabilities, neurodiversity or learning differences, chronic medical conditions, or mental ill health. Examples include dyslexia, epilepsy, autism, chronic fatigue, or schizophrenia.
If you need a change to be made so that you can make your application, you should:Contact Government Recruitment Service via digitalrecruitment.grs@cabinetoffice.gov.uk as soon as possible before the closing date to discuss your needs.
Complete the œReasonable Adjustments section in the œAdditional requirements page of your application form to tell us what changes or help you might need further on in the recruitment process. For instance, you may need wheelchair access at interview, or if youre deaf, a Language Service Professional.
If you are experiencing accessibility problems with any attachments on this advert, please contact the email address in the 'Contact point for applicants' section.
Feedback will only be provided if you attend an interview or assessment.
Security
Successful candidates must undergo a criminal record check.
Successful candidates must meet the security requirements before they can be appointed. The level of security needed is security check (opens in a new window).
See our vetting charter (opens in a new window).
People working with government assets must complete baseline personnel security standard (opens in new window) checks.
Nationality requirements
This job is broadly open to the following groups:
UK nationals
nationals of Commonwealth countries who have the right to work in the UK
nationals of the Republic of Ireland
nationals from the EU, EEA or Switzerland with settled or pre-settled status or who apply for either status by the deadline of the European Union Settlement  (EUSS) (opens in a new window)
relevant EU, EEA, Swiss or Turkish nationals working in the Civil Service
relevant EU, EEA, Swiss or Turkish nationals who have built up the right to work in the Civil Service
certain family members of the relevant EU, EEA, Swiss or Turkish nationals
Further information on nationality requirements (opens in a new window)
Working for the Civil Service
The Civil Service Code (opens in a new window) sets out the standards of behaviour expected of civil servants.
We recruit by merit on the basis of fair and open competition, as outlined in the Civil Service Commission's recruitment principles (opens in a new window).
The Civil Service embraces diversity and promotes equal opportunities. As such, we run a Disability Confident  (DCS) for candidates with disabilities who meet the minimum selection criteria.
The Civil Service also offers a Redeployment Interview  to civil servants who are at risk of redundancy, and who meet the minimum requirements for the advertised vacancy.
Apply and further information
This vacancy is part of the Great Place to Work for Veterans (opens in a new window) initiative.
The Civil Service welcomes applications from people who have recently left prison or have an unspent conviction. Read more about prison leaver recruitment (opens in new window).
Once this job has closed, the job advert will no longer be available. You may want to save a copy for your records.
Contact point for applicants
Job contact :Name :
Isaac Morrison
Email :
Isaac.morrison@dwp.gov.uk
Recruitment team
Email :
digitalrecruitment.grs@cabinetoffice.gov.uk
Further information
Appointment to the Civil Service is governed by the Civil Service Commissions Recruitment Principles. If you feel your application has not been treated in accordance with these principles and you wish to make a complaint, you should in the first instance contact DWP by email: HR.BUSINESSASSURANCE@DWP.GOV.UK.
If you are not satisfied with the response you receive from the Department, you can contact the Civil Service Commission. Click here to visit the Civil Service Commission.</t>
  </si>
  <si>
    <t>https://www.simplyhired.co.uk/out?r=gc4Gq-XQclDxyMDz39HykNXFiBbW8iDt6KuT-Bc1odmV3zxesmtclWeya9trt4Y7l6F4NX1DKRm8qaUgz9FlGpdG-IP6xX32g3KMsPRPr4rsgMc3kUz6STwdP8iZige8FnSdjR9AblzWD_TbMn5G8OP9nPBBvufxRqiXcOV-b2NzzpicCj3-CZvY5_O9MwyF-a5iGNdPyaRA2UuB</t>
  </si>
  <si>
    <t>Department for Work and s</t>
  </si>
  <si>
    <t>Requisition ID: R10118122
Category: Information Technology
Location: London, UK
Citizenship Required: United Kingdom Citizenship
Clearance Type: Highest Level of Government Clearance
Telecommute: No- Teleworking not available for this position
Travel Required: Yes, 10% of the Time
Relocation Assistance: Relocation assistance may be available
Positions Available: 1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 and we have an insatiable drive to do what others think is impossible. Our employees are not only part of history, they're making history.
Your Opportunity to Define Possible. Our Opportunity to Deliver the Nations Security. Together.
Salary: 72,000 - 100,000
Role clearance type: You must be able to gain and maintain the highest level of UK Government clearance
Location: London
About Your Opportunity:
A key member of the Engineering team that will ensure our solutions are fit for purpose, well architected to deliver the capability required today and extend in future with ease and identify opportunities to extend and diversify the delivery of our capability into new customer sets.
Day to day you will play a crucial role in managing senior stakeholders both internally and externally that will be both technical and non-technical in demonstrating the capability of Northrop Grumman within the National Security sector. This will involve supporting development of project teams designs and engineering approaches, providing rationale to senior customer stakeholders for project designs. In addition, you will coach and mentor others in the business to aid their understanding of the National Security sector and technical best practices.
Your :
Flexible working schedules - we offer flexible and  working arrangements. Talk to us at the application stage about any scheduling preferences you may have.
Flexible  Package “ choose which NGUKL  you want to satisfy your personal needs. Core  provided for you are Healthcare, Dental, Life Assurance and .  you can flex include Critical Illness Cover, Health Cash Plan, and Health Assessments.
Employee Incentive Programme “ exceptional performance is recognized through our annual incentive programme which is awarded to top performers who excel.
Career Development “ opportunity for ongoing professional development and career growth opportunities.
Your Responsibilities:
Identifying the most appropriate technical solution to solve present and future capability needs.
Develop architectures that are easily understood by technical and non-technical staff of all experience levels.
Support projects in achieving their goals and milestones by embedding self as a peer within the team.
Be a focal point for key stakeholders both internally and externally to build confidence and credibility for the business.
Identify opportunities to diversify delivery of our capability to adjacent sectors and assist writing the technical responses for new bids.
Your Experience:
Demonstrable knowledge and experience in solution architecting, utilising techniques and tools to help communicate the solution.
Demonstrable knowledge of large scale Cloud architecture as well as on-premises infrastructure would be a .
Demonstrable experience of managing senior level stakeholders, building relationships and confidence for an engineering team.
Experience within National Security sector.
Competency/Skill requirements:
 client relationship-building skills based on a passion to solve our clients complex mission challenges: a collaborative individual with the confidence and integrity to earn customer and internal stakeholders confidence.
 strategist and communicator who can provide clear and concise messaging both externally to clients and internally within Northrop Grumman.
 leadership skills in engaging Northrop Grummans workforce in our technical strategy and what it means to them and to foster innovation (in line with the technical strategy towards areas of future market growth).
Adept at dealing with competing priorities and deadlines at a leadership level. A good coach and delegator to enable force multiplication.
Your Future Team:
As a solutions architect you will work with a range of customers across our Customer base. Customer projects will vary in length and complexity and may be on prem or cloud based. The variety of options will require you adapt and pivot to the customer needs, upskilling and adapting where necessary.
We believe that creating a team that values diversity and fosters inclusion is essential to great performance. We know the best ideas come from diversity of thought, background, perspective, culture, gender, race, age and many other elements. We welcome candidates from all backgrounds and particularly from communities currently under-represented within our industry. We treat everyone with respect and foster safe and inclusive environments.
About Our Responsibilities:
Our customers operate in unique environments which offer new and exciting challenges every day, cultivating a place where you can learn and thrive, working alongside the best minds in industry. Well give you space to develop your career, where your ideas can shape the future of our dynamic business.
We promote collaboration to achieve more than we could imagine, together. And within a respectful and inspirational environment, we value what you say and do.
How to Apply:
Interested in our opportunity?
Yes “ then simply submit your application online. Your application will be reviewed by one of our expert recruiters wholl then respond advising you of the outcome and next steps for successful candidates.
Possibly, Id like to find out more “ then connect direct with talentenquiries@uk.ngc.com, where one of our recruitment business partners will be happy to support you with any enquires.
Background checks and potentially security clearance form part of the recruitment process, our team will inform you of the procedures when required.
Northrop Grumman UK:
Work with a global brand that makes a real contribution to our nations security and future. At Northrop Grumman UK, the brightest minds come together to push the boundaries and Define Possible. As leaders in the digital transformation of Aerospace, Defence and Intelligence we are providing ground-breaking outcomes for our customers.
UK Cyber &amp; Intelligence Business:
Our UK Cyber &amp; Intelligence business combines modern software development approaches with a rich heritage and experience in the Defence and security sectors. Our customers have complex and sensitive data and information requirements requiring a mission partner who quickly understands the context, delivering and sustaining a portfolio of challenging technology projects at scale and pace, supporting them through an ambitious digital transformation programme.
Find out more: https://www.northropgrum
man.com/careers/job-search-united-kingdom/
#LI-CC1
#LI-
"
Northrop Grumman is committed to equality and diversity in our workplace. Northrop Grumman provides equal employment opportunity to all employees and applicants without regard to an individual's protected status, including race/ethnic origin, color, nationality, national origin, ancestry, sex/gender, gender identity/expression, gender reassignment, sexual orientation, marriage/civil partnership, pregnancy/maternity, religion or belief, creed, age, disability, genetic information, or any other protected status or characteristic.</t>
  </si>
  <si>
    <t>https://www.simplyhired.co.uk/out?r=Svtd2JRv7wDfxJFPx2eCA_vcW2luluQu_BtvtCGG4h3QoGQwzkl9Ww24P6BG2-i6VcG50N3N7c8e0nQ2V-qSrBKwzIDV0vGYCtdqYuW4rrRFfJ6MlZLMEHeONymjb24zqXqXxxsGAD9zWmEz98WeelbzUBAZSUxJWJ9KYDLCyueSeC6mCpPn7GP5pmkLRDKwXo6w0SfAD5Nu_2sW</t>
  </si>
  <si>
    <t>72,000 - 100,000</t>
  </si>
  <si>
    <t>https://www.simplyhired.co.uk/out?r=3agu-QF03ZNVZgiTyCDPvh_gZlXNjJl3pOqzd0lvOaHf8pMxCGGWJKpYJSGTn4H4oDAcItm2Zv-kEA7Nn4YpDP-e1FLGq-DCqVi1-i9mBr6Au-IAZ7X4y8vHLopi25ftMxYbkjdXIAVFmZ3Qv2oyY91nwu3AsaOiZmc9Up6PRCKh5aHNrpJcKo-Pjw3hH4uSQ6Kgvt5ztEJI_YnT</t>
  </si>
  <si>
    <t>Location: London
Base Salary: 76,300 
Check out our values-driven  below!
Join our innovative, global team using technology to transform the way the social sector engages with data. We run on passion, blending diverse skill sets and experiences with a collective mission to help organizations tackle challenges and achieve greater impact. We encourage all staff to push their own boundaries and drive the company in exciting new directions. As a social enterprise and certified B Corporation, we reinvest a majority of our profits in our growth and continued pursuit of our mission and vision.
Position Overview
We are looking for a dedicated Salesforce Solutions Architect who is capable of navigating complex client requirements to design world class systems with precision, enthusiasm, and dedication to quality. The Solutions Architect (SA) is responsible for the end-to-end design and delivery of projects. This includes leading discovery and design workshops with clients, synthesizing client requirements into solutions, implementing complex solutions on the Salesforce Platform, providing technical expertise during sales, and supporting project managers to successfully deliver high-quality projects on time and budget. The SA should be energized by opportunities to connect directly with our clients, and have a track record of implementing high-stakes projects across a portfolio of challenging projects.
Primary Responsibilities
Driving requirements gathering sessions and mapping client business processes. The SA will lead discovery workshops with clients to ensure that a complete picture of the client needs are uncovered so that the resulting implementation meets all of the needs of a client.
Design solutions on the Salesforce Lightning Platform that meets all of a clients requirements in a manner that is appropriate for a clients capacity and budget.
Developing Salesforce implementation roadmap for clients.
Lead project implementation teams to ensure high quality builds.
Drive quality across all of Veras technical implementations.
Ability to clearly communicate solution decisions internally and with the customer throughout each project.
Deliver projects across a range of project management methodologies (Waterfall, Agile, SCRUM, as appropriate).
Support project managers to ensure projects are delivered on time and on budget.
Support consulting directors in winning sales by bringing technical expertise to a sales process.
Contribute to Veras learning environment.
Qualifications and Experience
Required
Relevant Engineering or Computer Science degree, or relevant work experience as a Salesforce architect
Relevant Salesforce certifications:
One or more Architect Certification
Salesforce Certified Sharing &amp; Visibility
Salesforce Certified Experience Cloud
Salesforce Certified Platform Developer I
3+ years of technology consulting experience
3+ years working on the Salesforce Lightning Platform
1+ years of designing solutions on the Salesforce Lightning Platform
Deployment and testing on the Salesforce Lightning Platform
Leading client workshops
Leading implementation teams
Excited by researching and exploring new tools and features developed on the Salesforce Platform
Agile development framework
Apex and Lightning framework development
 written and verbal communication and relational skills
Experience or interest in working in a small, dynamic team
Positive, supportive attitude, and sense of humor
Desirable
Salesforce Certified Nonprofit Cloud Certification
Integration patterns and frameworks
Experience or interest in social service work or international development
Fluency/proficiency in Portuguese, Spanish, French, or other languages
Compensation &amp; 
This is a full-time position with access to all company . We take care of our employees and their families, by offering competitive , such as:
Paid Time Off
38 days of paid leave each year, including local and company-wide holidays and a December break.
Health Care
Vera covers 100% of medical, dental, and visual plan premiums.
Retirement
Vera offers a retirement plan and contribution matching to all of its staff.
Getaway Benefit
An annual stipend to spend on travel and physical, emotional, and mental well-being.
Student Loans
To help employees with outstanding student loans, Vera offers a Student Loan Benefit.
Child Care
In addition to robust paid parental leave, Vera assists with the costs of child care.
Wellness Leave
We do not cap sick leave. If youre sick, we hope you get better!
How to Apply
To apply, fill out the online application (attaching CV). Please contact [email protected] with any additional questions.</t>
  </si>
  <si>
    <t>https://www.simplyhired.co.uk/out?r=4yDcExIleyG4aW_BMpv2NYds8CMydgMzdyKF8P_WiZrofzG13GYErYU_HsV676lHvkgWo1_33vKGjdgw4eBT-j1qZd9Pj6CVIXMQaPvNkYhyJ2AvFkn0pvl7MRbeCtqBdYZmzLvV239FehoURX6_uTLJGl8o0_ygz2A95j3dPX5zIrXSVxpvvJhuy0U1LmiQeXWsmTIYur_mFiZT</t>
  </si>
  <si>
    <t>76300</t>
  </si>
  <si>
    <t>Vera Solutions</t>
  </si>
  <si>
    <t>Staines - TW18 3DZ
 (3 to 4 days working from home)
Permanent
60,000 - 63,000  fantastic 
Full time “ 37.5 hrs
We make health happen
At Bupa, were passionate about technology. With colleagues, customers, patients and residents in mind youll have the opportunity to work on innovative projects and make a real impact on their lives.
Right from the start youll become part of our digital strategy, joining us on our journey and developing yourself along the way.
The Senior API Developer role covers a wide range of technology focused jobs within Bupa Group Technology and Information Services and will participate or undertake in technical analysis, specification, estimation, design, development, implementation and support of software solutions, working with business users, third parties, and other GTIS colleagues, as appropriate
Youll help us make health happen by:
The job holder will be the technical authority in their domain. This could be application or technology specific.
Give application or technology specific guidance to business analysts, architects and designers to achieve the best overall solutions.
Impact assess and validate technical solutions, designs, proof of concept to ensure end to end solutions are fit for purpose
Work within, and develop the application delivery design standards, development methodologies and strategic architecture frameworks.
Provide input to Infrastructure Design teams with regard to overall solution design.
Acts as a technical mentor to less experienced software engineers.
Is responsible for the quality of all deliverables affecting software within their domain.
Keeps abreast of current and emerging technologies and actively looks for ways to incorporate technology for the overall benefit of the business.
Understands business objectives and continually seeks ways to improve business operations, efficiency and cost effectiveness.
Deliver Design, Development, Support and environment Configuration across various disciplines.
Key Skills / Qualifications needed for this role:
Experience working in more than one of the following service delivery functions; development, support, software design or environment configuration
Must have knowledge and experience of following technologies:-
Visual Studio, .NET, C#
SQL Server
Azure Development and Deployment
Web APIs, ASP.NET MVC
Azure Cloud Services
WCF
TFS
Different Authentication mechanism
REST Principals
Requirement gathering and documentation.
Should have one or more following desired skills
Oracle
Apigee
JavaScript
Ability to translate business goals into technology solutions
Strong communication skills, good team player
Experience of working in a matrix managed environment, with mixed teams including contractors and outsourced vendor
Our  are designed to make health happen for our people. Viva is our global wellbeing programme and includes all aspects of our health “ from mental and physical, to financial, social and environmental wellbeing. We support flexible working and have a range of family friendly .
Joining Bupa in this role you will receive the following  and more:
25 days holiday, increasing through length of service, with option to buy or sell
Bupa health insurance as a benefit in kind
An enhanced  plan and life insurance
Annual performance-based 
Onsite gyms or local discounts where no onsite gym available
Various other  and online discounts
Why Bupa?
Were a health insurer and provider. With no shareholders, our customers are our focus. Our people are all driven by the same purpose “ helping people live longer, healthier, happier lives and making a better world. We make health happen by being brave, caring and responsible in everything we do.
We encourage all of our people to œBe you at Bupa, we champion diversity, and we understand the importance of our people representing the communities and customers we serve. Thats why we especially encourage applications from people with diverse backgrounds and experiences.
As a Disability Confident employer, we offer a guaranteed interview for every disabled applicant who meets the minimum criteria for the job. Well make sure you are treated fairly and offer reasonable adjustments as part of our recruitment process to anyone that needs them.
If you would like more information on the role, require an alternative format, or would like to discuss other opportunities suited to your skills and experience, please contact scott.barton@bupa.com
Time Type:
Full time</t>
  </si>
  <si>
    <t>https://www.simplyhired.co.uk/out?r=uJ7lEw9KNZHCeIUTAmdUS_DucptHMrh9MrhJLBDzCyOgE2IZLxTb6JfnH7BAcht7SOQcwHLs8mCp316RFhD7weZ2duuBficCOPw6arwX_GVNNLJwOOEbSDGYNlwnBK_Vet6CwAbfxC8cVrccmDCJT1Ux9X1ECrrc3Lz1uyaDtw4UeCbo7TJc-bM1iFVI0MFmf7i-gIwukcMnj90N</t>
  </si>
  <si>
    <t>60,000 - 63,000</t>
  </si>
  <si>
    <t>Loction: Remote “ U Wide
Slry: 90000 ()  10%  4800 nnul  llownce  Other mzing 
Strt Dte: SP
Plese note this role unfortuntely s not offer sponsorship.
The :
Our client is  Fortune 500-rned globl provider of Digitl Innovtion Cloud  Dt Centre Trnsformtion Connected force  Supply Chin Optimiztion solutions  services. The EME Services Delivery function is responsible for delivering professionl  mnged services to clients cross  full rnge of technology  softwre offerings delivering  scled consistent client experience  methodology through four centres of excellence (COE).
The Role:
The Dt Solutions rchitect resides within the Service DesignDelivery re of the EME Services Delivery function specificlly within the Consulting tem. The Dt Solutions rchitect  domin rchitect is  specilist with deep nowledge  niche expertise in the field of Dt services  cts in  supporting role to the Enterprise Solutions rchitect. You will be responsible for leding the technicl presles of the Dt Modernistion Offering  driving the strtegy performnce  growth of the EME ppDt services prctice by ing closely with the Technology Led Prctice Mnger locl Sles ledership tems  wider EME Services function.
You will be responsible for:
cting s the ˜Dt Pltform expert  leding technicl solution development with clients prtners  externl communities for new presles Dt Modernistion development opportunities.
ing closely with the sles tems to develop  execute selling strtegies  directing lrge proposl efforts by leding virtul tems  collborting with locl  globl resources.
Supporting presles  business development ctivities to te shpe by communicting proposed solutions with client executives  rchitects intercting with senior progrmmeclient rchitects where required.
Seeing to underst  evlute clients business needs  industry trends in depth in order to develop trusted dvisory reltionships with clients  lign solutions bsed upon the s ey differentitors.
Defining  executing the Proof of Concept (POC) to demonstrte the vlue of the Dt solution to the client.
ssessing the clients nowledge of the Dt Pltform  overll Cloud rediness to support clients through  structured lerning pln  ensuring its successful delivery through prtners.
Gthering  nlysing requirements from lrge complex client environments  performing reserch  investigtion ctivities to identify  crete thorough ccurte technicl solution proposls.
ssessing  defining the Dt rchitecture principles with the client lso developing  implementing the client-pproved solution.
Designing conceptul rchitecturl  technicl solutions; directing efforts towrd defining technicl opertionl  user requirements including high-level design sttements of  service design  bills of mterils.
Designing  building modern dt pipelines dt strems  dt service PIs lso delivering rchitectures for trnsformtions  modernistions of enterprise dt solutions using zure Cloud Dt technologies.
Supporting with the plnning  implementtion of dt design services provide sizing  configurtion ssistnce  performing needs ssessments where required.
Developing dt wrehouse schemtics lyouts rchitectures  reltionlnon-reltionl dtbses for Dt ccess  dvnced nlytics.
Prepring cost estimtes for Dt Pltform solutions including professionl  mnged services licensing  hrdwre.
Mnging  reviewing the  of tems cross ll phses of the project (Pln Build  Mnge) in one or more projects ensuring offshore resources re utilised  leverged ppropritely  project qulity meets strds through the PI identifiction  testing pln.
Owning prtnerships with cross-functionl technology  design tems to ensure consistent beneficil client interction  solution delivery.
Proctively delivering strtegic messges  rodmps to new  existing clients  leding client shops  requirements discovery sessions s well s building reltionships with opportunity chnnel prtners to enble collbortion.
Supporting with business vlue ssessment  business cse development  providing solution fit ssessments ginst the clients requirements.
Contributing to sles effectiveness by identifying issues tht need ddressing providing informtion  commentry pertinent to delibertions recommending options  courses of ction  implementing directives.
Mintining  dvncing deep technicl sills  nowledge eeping dte with mret trends  competitive insights  shring nowledge  best prctice within the technicl community.
cting s technicl ˜point of escltion during the delivery of the dt implementtion project.
Contributing to the EME Dt Modernistion Offering  strdistion s the technicl ˜Dt expert.
Ming recommendtions to the design uthority in order to crete new strds bsed on ny bespoe solutions creted during  sles enggement.
Mintining close reltionships with the strds development function  providing input in to the development of strds rchitecturl governnce design ptterns  best prctices.
You will hve experience in:
Previous experience ing in  Presles consulting  or technicl rchitecture role
ing both inly  within tems including leding temmtes in virtul tems with  focus on the  culture  vlues
Designingimplementing dt wrehousing solutions on cloud pltforms -specificlly dt ingestion integrtion  trnsformtion; reporting pplictions; custom nlytics; dt migrtion from on-prem to cloud infrstructure; cloud storge rchitecture
Prioritising meeting dedlines  mnging sometimes quicly chnging priorities
Hs on  in-depth experience of Cloud systems from  Dt rchitectureDt Engineer perspective.
Experience in Dt Integrtion ptterns  the design of IML dt solutions using notble services eg zure I  Open I
Previous experience consulting to externl clients on complex projects  bility to shpe complex solutions  ssure high qulity on the delivery side
nlysing current prctices processes  procedures s well s identifying future opportunities for leverging Microsoft zure Dtnlytics PS Services
Prior experience ing with globl tems on projects  ing with offshore tems to fcilitte project 
dvnced sills in nlysing designing developing implementing  mintining Big Dt I  nlytics systems
Communicting  presenting complex informtion to technicl  non-technicl steholders both verblly  in written form
Exposing dt to end users using PowerBI zure PI pps or ny other modern visuliztion pltform or experience
Communicting  presenting complex informtion to technicl  non-technicl steholders both verblly  in written form
To pply for this Dt Solutions rchitect Job plese clic the button below  submit your ltest CV.
Curo Services endevour to respond to ll pplictions. However this my not lwys be possible during periods of high volume. Thn you for your ptience.
Curo Resourcing Ltd cts s n Employment Business for contrct  temporry recruitment s well s n Employment gency in reltion to permnent vcncies.
Job Reference: RL6907</t>
  </si>
  <si>
    <t>https:www.simplyhired.co.uout?rFd6mYIMd8tHOmJp35EMITbgLbDrp3rQ7qT10rYIhioJ51uvxeD2t8sIeicJXvzc6X13R25pFNh8XUqgwJm4s1w7jvr8sSQi57gOt7jXhPy5l6W70_eGitpcLyHSn5swX84bfDWESyi72j0VvbZWvxIf8duyf6Jq6NCwX6mR2f7sTdtPd99USR88U02XlhbVL4VdW</t>
  </si>
  <si>
    <t>Curo Tlent</t>
  </si>
  <si>
    <t>Job Advert
Are you an experienced Solutions Architect with a passion for designing and delivering technology solutions in a rapidly evolving digital landscape?
Would you like to work on one of the largest Retail transformations, defining Asda's future technology landscape in a mature architecture practice?
Asda are looking for eCommerce Solution Architects to lead the definition of our new future application &amp; technology landscape. If you have architectural experience in designs solutions for modern eCommerce, then please do not hesitate to apply.
Your Role
This role would ideally suit a passionate and experienced Architect to join a mature practice, working with a team of 50+ in a supportive environment, with great opportunities for self-development and .
You'll be supported with  opportunities and dedicated Learning &amp; Development time, including BCS Practitioner Certificate in Enterprise and Solution Architecture.
You will be able to allocate 10% of your time towards Learning &amp; Development activities aligned to your Personal Development Plan.
Access to Microsoft Enterprise Skills initiative portal to gain access to Microsoft s and certifications.
Opportunities to work with latest Technologies and Tooling in the Cloud.
Lead the designing of solutions involving industry leading eCommerce products such as Salesforce, Amplience, Algolia, Dynamic Yield, Blue Yonder and Bringg. There's also the opportunity to be a part of designing some fresh, exciting bespoke solutions.
Experience in Retail, or at least operating in an enterprise-scale environment is desirable but not essential.
Future is the name for the programme that will see Asda create their new operating model, independent from Walmart. We are undertaking an unparalleled exercise to build a new IT operating environment; this is a once in a lifetime opportunity to participate in shaping the way the entire business will operate in the future through technology decisions, and the design of solutions in current technologies.
About You
Experience with the solution design of modern enterprise ecommerce platforms. Ideally specialising within specific core technologies such as order management, front end, mobile app, content management, personalisation, payment, search, marketplaces.
An understanding of headless ecommerce architecture and familiarity with how to design solutions that effectively put it into practice.
Experience in collaborating well with other technical roles and be familiar with working at enterprise scale defining innovative and fit for purpose solutions.
Experience in solution design and a real passion for current technology trends.
Strong grasp of different integration design patterns and technologies.
Ability to approach design with timeliness, cost and quality factors in mind. Risk identification and mitigation, quantification and qualification non-functional and functional requirements.
 written skills and the ability to clearly distil complex architectures into consumable documents and views.
Able to explain technical concepts to a non-technical audience in a way that is relevant, easy to consume and compelling.
Ability to present at Design Authority and other decision-making forums, and gain consensus from a variety of stakeholders.
Desirable Skills and Experience
A strong candidate would also have worked with technologies powering inventory management and fulfilment in the context of retail.
Experience in solution design, in the other tech domains such as infrastructure, cyber-security, data and integrations.
Awareness of architecture frameworks such as TOGAF.
Experience in modern EA tooling is desirable but not essential,  will be provided on Ardoq.
Experience of working with Agile Architecture Methodology.
 Working
Work Where it Works. Our  way of working gives you the choice to work where it works. This enables you to complete your daily tasks where you will be the most effective. It offers a mix of working from home and in an office environment that works best for you and your team. We would love to talk to you about this.
You will also get an   package including:
Company car or 5,700 ,  discretionary company 
Company  7% matched
10% colleague discount, free parking, and many additional rewards.
We want all colleagues to be able to bring their best and true selves to work, every day. Simply put, we want our colleagues to be Proud to be Asda and proud to be themselves.
If you have any questions, then please email Edward.simpson@asda.co.uk
#LI-ES1 #LI-</t>
  </si>
  <si>
    <t>https://www.simplyhired.co.uk/out?r=eucLmwmSmQaQtAUYBbqcSJrRreP_p4BgJCs4W1rFDcdHAAYfokIFMY5v97kcPTGE5_0gbG3k9x8TSdDkwuD70wsUdGuGMbbxUdum_wQvTzFj_UB5zSbAb0yRJs9NETt8rhwV08USmzG-hi1FEiQ7Th4PYH6AGT_MZyXMHwgGE-a4SD5giIMJOhFDhAEYKqtSdLkUQ799zL3vdG5p</t>
  </si>
  <si>
    <t>Job title: Senior Solutions Architect
Salary: 85,000 - 90,000 
Location: 
Contract: Permanent, Full time.
Shifts: 40 hours a week. Monday “ Friday 9.00 “ 6.00 with an hours unpaid break.
Williams Lea seeks a Senior Solutions Architect to join our team!
Williams Lea is the leading global provider of skilled business-critical support services to financial, legal and professional services firms.
We are currently involved in a period of major growth and development with many exciting projects starting or underway.
Sound good so far? Then this is the perfect position for you, and you are just the individual that we are looking for!
Role Purpose
Williams Lea is looking for a seasoned Senior Software Solutions Architect to join our Engineering Department. In this role, you will collaborate with stakeholders across the organization to define comprehensive solutions and guide teams on project execution. You will bring technical depth and breadth along with strong communication skills.
Key Responsibilities
Define and own the architecture and design of complex solution components (e.g., integration, security, custom development).
Understand business processes, elaborate technical requirements, and validate solution architecture designs with stakeholders.
Design and build technical solutions based on business needs and strategic direction.
Develop comprehensive architectural solutions to deliver on business requirements.
Create and maintain technical documentation and specifications.
Collaborate with project management and IT leadership to ensure alignment of architectural solutions with business strategies.
Participate in all phases of the software development lifecycle.
Develop code as per the specifications and coding standards
Ensure all code passes unit testing with appropriate code coverage
Liaise with Technical Lead, Testers and any other project stakeholders both verbally and in writing
Technical support, including assisting with on-call support.
Define and build transformation strategy and develop execution through Agile frameworks
Design and develop strategic engineering solutions to move towards a SaaS/PaaS solution including but not limited to Cloud adoption
Key Technologies
Microsoft .NET 3.5/4
ASP.NET
VB .NET
Programming languages like Java, C#, Python, JavaScript.
Cloud Services (AWS, Azure).
Containerization technologies (Docker, Kubernetes).
Microservices architecture and API design.
Database technologies (SQL, NoSQL).
CI/CD tools (Jenkins, GitLab CI/CD, GitHub Actions).
System design and UML modeling tools.
Relational Databases like MS SQL Server
Web frameworks like MVC
ASP.NET Core and Web API
Java/Python application development experience
Experience with RDBMS database engines such as Oracle, MSSQL or PostgreSQL
Qualifications and Experience
Bachelor's degree in Computer Science, Information Technology, or related field. Master's degree preferred.
At least 8 years of experience in software development, with 3 years of experience in a solutions architect role.
Proven experience with the key technologies mentioned above.
Extensive experience in designing, building, and testing complex scalable systems.
Strong knowledge of architectural design patterns and best practices.
Strong leadership skills with a dedication to drive projects to completion.
 communication skills with the ability to explain technical concepts to non-technical stakeholders.
Strong problem-solving skills with an analytical mindset.
Certifications in cloud technologies like AWS, Azure or GCP will be a .
The Package
Private Medical Insurance, Life Insurance/Life Assurance, Company , Corporate Eye Care, Personal Accident and Company Sick Pay. Additional  such as Dental Insurance, Gym Membership, Charity Donations, Employee Offers, Retail Vouchers and Season Ticket Loan are offered at a discount on a salary sacrifice basis. You will also have the opportunity to work for a global employer; and dedicated to offering each and every employee an enjoyable, challenging and rewarding career with future career development prospects.
The Company values the differences that a diverse workforce brings to the organisation and will not discriminate because of age, disability, gender reassignment, marriage and civil partnership, pregnancy and maternity, race (which includes colour, nationality and ethnic or national origins), religion or belief, sex or sexual orientation (each of these being a œprotected characteristic in discrimination law). It will not discriminate because of any other irrelevant factor and will build a culture that values openness, fairness and transparency.
Please note: Due to the high volume of responses received for this role we will not be able to contact all applicants directly. If you have not heard from us in four weeks please consider your application unsuccessful.</t>
  </si>
  <si>
    <t>https://www.simplyhired.co.uk/out?r=GAJTqeASJ9nG1xM57BYudedKnN7AcxBzymQwJ65lez9wlEKuH4E7PyKahzbYklP6DgJzH4zC-yBG08W6f-IxkFgN21JZRlvJL0gCp8FVpOGc-EwlWWHfoJh6e29sVSWz09kdB4g5aCC2jo2yd5JwDgDEYQsoJ8KcTeL5A1G0YAXNul-s05suT8SLWFUYs0O89H9yvj2zQbdL53L5</t>
  </si>
  <si>
    <t>85,000 - 90,000</t>
  </si>
  <si>
    <t>Williams Lea</t>
  </si>
  <si>
    <t>Role: Network Architect Lead (CCIE)
Contracting Authority: Government
Contract Length: 6 Months
Location:  2 days per week “ London, Milton Keynes or Glasgow (East Kilbride)
IR35: Inside
Pay Rate: 700 
Clearance: DV Clearance
An exciting opportunity has become available with our prestigious client who is a prominent government department. The client is seeking an experienced Network Architect Lead (CCIE) to join their welcoming team.
The Network Architect Lead (CCIE) Role:
Responsible for network designs and specifications, including cloud networksAccountable for designs and networks representing their business areaA point of escalation and actively input into forums that determine IT strategyCascade messages, standards and best practice from other architecture teams and design authorities to the network architecture teamAct as a subject matter expert for network architectsHave an understanding of all network technology including: LAN, WAN, Wi-Fi, data centre LAN, SD networks, telephony, mobile solutions infrastructure, unified comms, network management solutions, and network specific security and remote access technologies and approachesChampion new technologies and solutions; mentor network architects and associate network architectsBe a strategic thinker who can communicate network concepts to technical and non-technical stakeholdersLead teams and departments in the design, implementation, administration and support of infrastructure solutions and servicesDesign systems characterised by high levels of risk, impact and business or technical complexityDevelop effective implementation and procurement strategies, consistent with business needsAdvise on future technology changes that present opportunities for a product or programmeBreak a problem down into its component parts to identify and diagnose root causes
The Network Architect Lead (CCIE) Need:
CCIE Qualified Network ArchitectStrong Architecture Design skillsStrong Cloud device configuration experienceExperience with CISCO &amp; Palo Alto networksPrevious experience in large organisational Change/Digital Modernisation/Cloud Migration programmes of work
Minorities, women, LGBTQ+ candidates, and individuals with disabilities are encouraged to apply.
Interviews will take place next week, so please apply immediately to be considered for this exciting contract role or call Bangura Solutions to discuss this role further.</t>
  </si>
  <si>
    <t>https://www.simplyhired.co.uk/out?r=UovhRuhYz8AU2AhHjEGJTu7Aj5EupwOhebug4Lk9toGESEJa8eYIAEUmBfxckKzUcf7fxBCXCLRIuRGKfJjVBOsd-n22AfmbsAN5HHoQtAYAvVJKzGdocJ5OWCkvUuU_ZkfrHz9QQjJ_zjd2CcW2TTG-W3m2sj617gqt-LqvQvuXrIQPkguzGw-BGN3Clx0VDFc_DfKMjxtdBKk1</t>
  </si>
  <si>
    <t>Collborte closely with cross-functionl tems to pln develop  deliver high-qulity softwre solutions.</t>
  </si>
  <si>
    <t>https:www.totljobs.comjobled-developerbright-purple-job100809821</t>
  </si>
  <si>
    <t>Bright Purple</t>
  </si>
  <si>
    <t>Sovereign's ambitious Corporate Plan identifies the important role that data, digital and technology plays in our future success. Sovereign's CIO function will enable us to leverage the investments we have already made and embrace new technology frontiers to create a modern, digitally connected business; one that delivers maximum impact and value for our customers and people.
We are looking for an experienced Solution Architect (Customer and Digital) to join our team at Sovereign. Based from our head office in Basingstoke, you'll combine office and home working to ensure a positive work life balance.
The Role
Reporting to the Head of Solution Architecture, you'll provide the necessary solution design expertise for the continual development of the Sovereign's technology solutions and infrastructure technology landscape.
Main Responsibilities include:
Architectural Design: Designing robust and scalable digital solutions that align with business objectives and developing end to end solution designs, considering factors such as performance, security, scalability, and integration
Technology Evaluation: Staying date with the latest digital and customer technologies, frameworks, and platforms, evaluating and recommending suitable technologies to optimise digital solutions. Conducting proof-of-concepts and providing technical guidance to ensure the successful adoption of new technologies
Collaboration: Working closely with cross-functional teams including developers, designers, project managers, and business stakeholders to ensure seamless integration of digital solutions
Solution Implementation: Leading the implementation of digital solutions, providing hands-on technical expertise and guidance to development teams and ensuring adherence to architectural principles
Performance Optimisation: Identifying performance bottlenecks and implementing optimisation strategies to enhance the efficiency and scalability of digital solutions. Conducting performance testing and providing recommendations for improvements
Security and Compliance: Embedding security and compliance considerations into the architectural design of digital solutions, ensuring adherence to industry standards and regulations, safeguarding sensitive data and mitigating potential risks
What we need from you
You should have previous experience as a Solution Architect, designing and delivering complex digital solutions. You will need experience within the Microsoft Domain including; Microsoft Dynamics 365, Microsoft Power Platform and Microsoft Azure. You'll also have:
Strong knowledge of digital technologies, including cloud computing, microservices architecture, API's, DevOps, and mobile applications
Proficiency in architectural design tools and methodologies
Hands-on experience with programming languages and frameworks
 problem-solving and analytical skills, with the ability to think strategically and translate business requirements into technical solutions
Strong communication and collaboration skills to effectively interact with stakeholders at all levels
Ability to work in a fast-paced and dynamic environment, managing multiple projects simultaneously
Extensive experience as technical design authority / architect in an enterprise role
Experience designing technology to support guest engagement capabilities
Extensive architectural experience designing solutions using Dynamics CRM or similar e.g. Salesforce and wider Microsoft Dynamics Stack and overseeing architectural change on these platforms
Architectural experience across complex and diverse technologies that include:
Microsoft Azure
Microsoft Dynamics
Automation and DevOps
Digital environments and digital technologies, including CMS, DXP, CRM etc
Headless, de-coupled, microservice and API driven digital architecture.
VSTS, Azure DevOps, Jira, Confluence
Previous experience preferred of; Housing, Utilities, Public Sector or Similar Asset based organisations with high levels of regulation and compliance.
What you'll receive from us
We have some fantastic  on offer at Sovereign, including:
450 flex-pot annually, discounted shopping &amp; cycling 
25 Days Holiday + Bank Holidays (with an extra day every year 30 days)
Company   matched 12%, life cover at 4x your salary
Flexible working - we're committed to giving people flexibility as widely as possible
Options for private medical insurance, dental insurance &amp; critical illness cover
At Sovereign we are committed to our Equality Diversity and Inclusion strategy and believe that you can truly be yourself at Sovereign. Take a look at our careers site to learn more about us and our values.
This is a great opportunity to join the team as we progress through an exciting period of change. What we do makes a real difference to people's lives and by joining us you can share the satisfaction of doing something that really matters</t>
  </si>
  <si>
    <t>https://www.simplyhired.co.uk/out?r=o_Sl3jn5Qac_eih9U_nWbeU0PqqI3gdV9WXUxyZZzMhZ_l8xrVqyH00VAcrgINsGH4mycMIA_nVFs2Bf5o0lw8WYbOquoYaO_GyN0DEjQw_mcncIIB9m0G-znWHiRd89ZsCDXZFq0zlSxNZfnMewuJnJbgZbjkJtokIcutsJaqNl-ORO6BPbk-NCHaSyiMmQIfxxNrpb1j_aViNx</t>
  </si>
  <si>
    <t>Sovereign Housing</t>
  </si>
  <si>
    <t>Job Description
To support the Chief Information Security Officer in managing and reporting the Information Security Risks faced by Technology Services (TS) in delivering AJ Bells systems and services. This role is responsible for facilitating the secure delivery of AJ Bells technology and business change. The Security Architect will play a lead role in designing and implementing security controls and processes. Key to this is assisting and supporting our colleagues in achieving their goals, but in a secure manner.
The key responsibilities of the role are:
Subject matter expertise for security best practice, ensuring the maintenance of the confidentiality, integrity and availability of AJ Bells systems and data.
Design and implementation of enterprise security technology controls and platforms, following industry best practices.
Supporting and advising on projects and change initiatives to ensure that there is no negative impact on our security posture
Carrying out internal security reviews both on solutions we develop in house and third-party solutions.
Supporting audit and due diligence activities within Technology Services
Working with Information Security, Infrastructure and Architecture to define security standards.
Acts as an integration point between the CISO and AJ Bell business and technology teams to ensure security is embedded across the organisation
Essential experience, knowledge and skills:
Demonstrable experience of implementing enterprise security platforms
Previous experience of delivering and maintaining of technical enterprise security solutions for (but not limited to) the following areas: End Point Protection, Cloud Security, Network Security, DevOps, Security Monitoring &amp; Remediation is advantageous.
Knowledge of Secure Software Development Life Cycle best practices
Strong understanding and knowledge of Information Security risk management tools and techniques
Experience of security governance and compliance, ideally gained in financial services organisations
Demonstrable understanding of Information Security control standards and frameworks e.g. ISO27001, NIST, PCI DSS
Awareness and understanding of the Information Security threat landscape
Deep understanding of Information Security solutions and controls
Experience of Cloud security solutions and standards is highly advantageous
Knowledge &amp; Skills
 communicator, able to translate complex topics to all areas of the business
Significant experience in the area of Information security
Strong knowledge of core IT and networking concepts
Well versed in IT security capabilities, framework and concepts
Strong ownership of tasks, attention to detail and following through to conclusion
Ability to challenge approach, strategy and implementation to ensure Information Security is consistently considered and improved
Ability to work under own initiative to plan and communicate effectively with colleagues and customers
Structured, self-starting, flexible and enjoy working in fast-paced environments
Effective communication skills, both written and verbal
Ability to plan, organise and follow through on assigned tasks and complete with little or no prompting from management
 attention to detail
Attained CISSP or similar certification
Minimum of 5 years experience in an Information Security role gained in a financial services or e-commerce environment is preferred
About Us:
AJ Bell is one of the fastest-growing investment platform businesses in the UK offering an award-winning range of solutions that caters for everyone, from professional financial advisers, to DIY investors with little to no experience. We have 480.000 customers using our award-winning platform propositions to manage assets totalling more than 75.1 billion. Our customers trust us with their investments, and by continuously striving to make investing easier, we aim to help even more people take control of their financial futures.
Having listed on the Main Market of the London Stock Exchange in December 2018, AJ Bell is now a FTSE 250 company.
Headquartered in Manchester with offices in central London and Bristol, we now have over 1100 employees and have been named one of the UK's ˜Best 100 Companies to Work For for five consecutive years.
There are opportunities for growth and professional development for employees wanting to progress within their career including induction  and our study support  which is part of our  package.
There is an active programme of social events throughout the year, which are open to all employees.
What we offer:
Generous holiday allowance increasing 30 days with service,  bank holidaysCompany Health cash planHoliday buy/sell  working policyCasual dress codeDiscretionary Contributory  Dedicated time for proof-of-concepts and assessing new techSupport to attend conferences, events, and meet-upsBuy as you earn share Free share Paid study support for qualificationsMaternity/paternity Bike loanSeason ticket loan portalDiscounted PMI and DentalOn-site gym and personal trainer led classesPaid volunteering opportunitiesFree social events and more
AJ Bell is committed to providing an environment of mutual respect where equal employment opportunities are available to all applicants and all employees are empowered to bring their whole self to work.
We do not discriminate on the basis of race, sex, gender identity, sexual orientation, age, pregnancy, religion, physical and mental disability, marital status and any other characteristics protected by the Equality Act 2010. All decisions to hire are based on qualifications, merit and business need.</t>
  </si>
  <si>
    <t>https://www.simplyhired.co.uk/out?r=2RXfOpzs_iKWKUxtrrnkNtcqD1qYDpv3uMc6Asxnb9qGzvtFzSvIGcU0W9KzMCrpu1my0e8OXHf6T6o85uCd5m72uDGXsHkjI860TLCfpmXaYLoRocj_HYke1nzWscJJPh7ErKKjomjvAeWFFQcSeXQElApwpv34uGzmo1T0IopoWwlnIqYMQmhonc9FH46YbFHd7TT1Lf4A1542</t>
  </si>
  <si>
    <t>22/07/2023 0:00</t>
  </si>
  <si>
    <t>75</t>
  </si>
  <si>
    <t>AJ Bell</t>
  </si>
  <si>
    <t>Ready for a new challenge?Are you looking for work that makes a difference? Do you want to work with people who learn and grow together?If so, Opencast could be the place for you. Were a growing tech consultancy that creates user-centred solutions with purpose for our clients in government and business.The roleYoull use your understanding of product management, Agile principles, and development methodologies to support Agile teams with advice on opportunities, impacts, and risks, while accounting for architectural debt.Youll take ownership and lead other architects in shaping, defining, and delivering enterprise-scale solution architectures in large and complex client organisations, and align them to business outcomes, strategies, commercials, compliance, and governance mechanisms.Youll develop architecture practices by applying your expertise in industry best-practices, reference architectures, patterns, and standards.Youll be a trusted partner to senior stakeholders, influencing IT strategy and policy for the good of the clients organisation, and can identify, develop, and shape business opportunities for Opencast.Youll work with clients on a broad scope of projects, addressing complex business challenges and providing experience by applying your knowledge across multiple business and IT domains.Essential experienceWell want you to demonstrate experience of solutions architecture. You dont need to have had the job title of solutions architect before.In your CV and interview, please show how you have:broad knowledge and experience of enterprise-scale solution architectures in large and complex organisationsdelivered solutions that span across Cloud, COTs, and Bespoke applications environments in multiple business domains and sectorsbuilt strong relationships with senior stakeholders to understand their views.a strong foundation in software development, design, and delivery roles.worked with development life-cycle methodologies such as Agile software development, Scrum, and DevOps.a good working knowledge of architecture frameworks and modelling languages.As well as solution architecture skills, there are essential core skills youll need to be a great consultant.In the interview, please show how you:demonstrate the significant, tangible business  of the proposals you initiate for clientstake a methodical and considered approach to solving problemstake a collaborative and consultative approach to leading and guiding teamskeep date with new and emerging technology trends and their practical applicationIn the interview, well ask you to describe how you approach architecture, deliver business outcomes, and engage stakeholders. If youre successful in the first interview, well ask you back to present a proposal from a case study and problem statement.Desirable experienceSome areas of experience are not essential but relevant to the role:Experience with Architecture Frameworks (e.g. TOGAF, Zachman, Open Agile Architecture)If you have this experience, please show it on your CV and we can talk about it in the interview.If you dont have this experience please do still apply, as we can coach you in these areas if you join us.SalaryLead consultant salary range: 86,000-99,000What our offer includesA competitive , health cash plan, share options and discretionary . Flexible hours and 25 days' holiday. Generous  budget. People to support you every step of the way.Where youll workOur  model means you could work from our HQ, a city hub, a client site or home.We include youWe wont discriminate on age, disability, ethnicity, family status, gender, race, religion or sexual orientation. Well consider applicants from overseas.InterviewJob interviews are on Microsoft Teams. Well make any adjustments to help you.Want to know more?Visit our website or contact us.Job Types: Full-time, PermanentSalary: 86,000.00-99,000.00 :Casual dressCompany eventsCompany Cycle to work FlexitimeReferral programmeSick payStore discountWork from homeSchedule:FlexitimeMonday to FridaySupplemental pay types:Yearly Work Location:  remote in  EdinburghReference ID: Solutions architect</t>
  </si>
  <si>
    <t>https://www.simplyhired.co.uk/out?r=gk3WjpoBS-erAl6QaPhN6ko46oCxBUX22Gy4iT-_vrQVXiFLGCGP-DuvWLqUS2aOipvCl3DMKy9g6pco0-k-kP2s9-y9iFDd_Qh_phua_Y4rtOsuH72-IDeuGdqwkm9cO2VITwYzyfOAM5Xt63EcyysHw_vECRVB99O2II85dRNm8_ewIpMYDqLr9sGJBy0Et7WV8Nt6lAGmDNGb</t>
  </si>
  <si>
    <t>86,000-99,000</t>
  </si>
  <si>
    <t>Opencast Software</t>
  </si>
  <si>
    <t>Details
Reference number
304442
Salary
61,598 - 80,166
A Civil Service  with an average employer contribution of 27%
Job grade
Other
TPR- TDD 6, Principal
Contract type
Permanent
Business area
DDaT
Type of role
Information Technology
Working pattern
Flexible working
Number of jobs available
1
Contents
Location
About the job
Things you need to know
Apply and further information
Location
Brighton, South East England, BN1 4DW
About the job
Job summary
About us
More than half the UK working population rely on The s Regulator (TPR) to regulate their retirement savings. With a career at TPR, youll be joining an organisation that will impact on millions of lives for decades to come.
Everyone at TPR plays an important role in helping to keep more than 2trn of savings safe. Were committed to bringing people into TPR who are ready to make a difference and put UK savers at the heart of what we do.
It is important to us that TPR remains a great place to work. We do all we can to help our people reach their full potential with learning, secondment, and development opportunities. We put our 900+ employees first, supporting flexible working and offer a diverse, lively, and inclusive environment. This includes our Disability Network, Family Network, LGBT+ Network (Proud), and Womens Network, which offer spaces to connect.
Our new corporate strategy outlines a bold and challenging vision of how s regulation should evolve to keep pace with a change in the scale and nature of the industry. We are at the start of that journey. Join us to find out what part you can play.
We operate a  working model, subject to government guidelines, where regular attendance in our Brighton office is required. Attendance in the office is team and role dependent.
Job description
Role
Were looking for a Technical Architect to drive and deliver strategic cloud architecting &amp; implementation, including Microsoft 365 products on our Microsoft Azure platform. They will need to enable and guide the Technology design and development of integrated solutions that meet current and future business needs focused around our Regulatory Systems.
This is a great opportunity for an Architect looking to be the leader in their space.
Responsibilities
You will:
Own and develop the Roadmap for the development of TPRs use of the Microsoft 365 components (SharePoint, Teams, etc.) in our Microsoft Azure tenancies, guiding the projects that deliver value and excellence to our business through their use.Work with Business and other Solution Architects on resolving the key issues we face in a cost effective and practical manner, architecting solutions (using Microsoft and 3rd Party Solutions) aligned to the corporate strategy for TPR.Provide technical leadership to solutions, infrastructure and development teams and set example through development, technical design sessions and quality assurance activities.Support developing Technology solutions to solve business problems and achieve business objectives.Contribute towards TPRs Technology and Data strategy using œCloud First.Continuously improve methodologies, processes and standards including ˜best practice and policies relating to TPRs solutions and their development.
Person specification
Essential Criteria
Specialist knowledge of Microsoft Azure Stack relating to IT Technical Architecture models, Cloud technology, DevOps, software development (SDLC), and data management methodologies using industry accepted IT processes (Agile, Waterfall, ITIL).Expert knowledge in relation to all new and/or major Microsoft Cloud technologies and good comprehension of regulations governing IT, e.g. Data Protection, GDPR.Broad knowledge of modern architecture patterns including their suitability, complexities and alternatives e.g., microservices.Web, Cloud and Database principles and architectures, specifically Microsoft technologies, including Azure, SharePoint, Dynamics 365 CRM, .Net, Sitecore, Logic Apps, Power Platform, SQL Server, Enterprise Architecture, ESB/ETL, Data &amp; Cyber Security and SaaS/PaaS/IaaS.Assist with delivering end-to-end software lifecycle improvements, using agile delivery methods and multi-disciplinary teams
Person Specification
Strong Communication skillsProactive and flexibleCan do approachProblem solving and analytical skillsCommunication skills at all levelsAttention to detail and accuracy
Alongside your salary of 61,598, s Regulator contributes 16,631 towards you being a member of the Civil Service Defined Benefit  . Find out what  a Civil Service  provides.
As well as a salary between 61,598 and 80,165 we offer:
Civil Service  arrangements, recognised as some of the best in the s worlddiscretionary  arrangementsaccess to performance related pay 25 days annual leave provisionflexible working arrangementsdevelopment opportunitiesenhanced parental leave arrangementsa free employee assistance programmean  office location in Brighton.
Things you need to know
Selection process details
How to apply
To apply please email recruitmentteam@tpr.gov.uk quoting role reference number 163026 along with:
a covering letter with details of how your skills and experience meet the role requirementsa copy of your CVdetails of your notice period
Current TPR employees in their first 12 months of employment who want to apply for this vacancy should first contact their line manager to discuss their application.
We are an inclusive employer and offer equal opportunities regardless of an individuals age, disability, gender identity, marriage or civil partnership status, pregnancy or maternity, race, religion or belief, sex, and sexual orientation.
As a Disability Confident employer, were committed to the recruitment, employment, retention, and development of people with disabilities, and to improving their employment opportunities. Candidates who declare that they have a disability and who meet the essential criteria for the job will be offered an interview.
Applications will be considered on a part time and job share basis.
Please be aware, as we work within a  environment, unless specified we will be holding interviews through Microsoft Teams for the foreseeable future.
In accordance with Home Office guidance, the successful candidate will be required to provide their right to work in the UK before they start employment. Unfortunately, TPR is not able to offer sponsorship at the time. TPR is a UK-based organisation with a working location in Brighton, candidates must live in the UK to be employed by us.
The s Regulator is an arms length government body and part of the public service.
Any offer of employment will be subject to the receipt of satisfactory background screening checks and criminal record checks (BPSS).
If you have any queries about this role, or if you have a disability and wish to request a reasonable adjustment at any stage of the recruitment process, please email recruitmentteam@tpr.gov.uk
Feedback will only be provided if you attend an interview or assessment.
Security
Successful candidates must undergo a criminal record check.
People working with government assets must complete baseline personnel security standard (opens in new window) checks.
Nationality requirements
Open to UK nationals only.
Working for the Civil Service
The Civil Service Code (opens in a new window) sets out the standards of behaviour expected of civil servants.
We recruit by merit on the basis of fair and open competition, as outlined in the Civil Service 's recruitment principles (opens in a new window).
The Civil Service embraces diversity and promotes equal opportunities. As such, we run a Disability Confident  (DCS) for candidates with disabilities who meet the minimum selection criteria.
Apply and further information
The Civil Service welcomes applications from people who have recently left prison or have an unspent conviction. Read more about prison leaver recruitment (opens in new window).
Once this job has closed, the job advert will no longer be available. You may want to save a copy for your records.
Contact point for applicants
Job contact :Name :
recruitmentteam@tpr.gov.uk
Email :
recruitmentteam@tpr.gov.uk
Recruitment team
Email :
recruitmentteam@tpr.gov.uk</t>
  </si>
  <si>
    <t>https://www.simplyhired.co.uk/out?r=kw5iGX4JDi-3BbgtFLkYrN4iwT3MRU0ZsJPJHlbFQScqSBYPYW9fKYbwZh6CjEaqxxg6-Z4txm6njPOJ9LpVDh9iBUiRFYaq-ojo_QD8w79Xy2iRYlO07lnNGCbEArRDAxlqol7XAczt7TFPT_AOtq6azRMhtH7GQjJnd5uH3OK9AcP43ZbWZscKHL4uZk3kYqPo0MsWOf9utymh</t>
  </si>
  <si>
    <t>61,598 - 80,166</t>
  </si>
  <si>
    <t>s Regulator</t>
  </si>
  <si>
    <t>Technical Architect, Azure, AWS, Design, COTS,API, Modelling,  Manchester/Blackpool 850 
A fantastic long-term opportunity for a proven Technical Architect to join our client within the public sector to support and provide advice and guidance throughout the programme. You will be overseeing and managing desktop, software and network changes. Specialist knowledge of RM/SOP and related Oracle products/components architectural configuration, network and desktop integration. Would be advantageous.
Experience in delivering large-scale, multi-million-pound solutions building on top of industry-standard COTS packages. Presenting to technical governance forums
Minimum Requirement:
Design technical solutions (products and services) to meet user needs and align with the organisations technical strategy and standards.Provide a consistent set of solution views, that communicate and describe the construction of the solution to all stakeholders.Champion solution communication, making the complex simple to understand.Support delivery teams, blending technical (development and architecture) and behaviour (leadership and communication) skills.Deliver the technical and architectural design elements of services.Work with engineering teams, and other Digital stakeholders, to create VFM solution designs.Ensure technical quality and adherence of solution designs to the organisations Digital Blueprint, Enterprise Architecture, and Product Roadmaps.Identify, capture, share, iterate, and implement architecture patterns.Architecture design and modelling techniques, patterns, tools, and standards.Micro-service and API-led architecture design.Event-based architecture design, patterns (including pub-sub and data streaming).Public cloud technologies, design patterns, and best practice (e.g. Amazon Web Services, Microsoft Azure, Google Cloud Platform).Presenting to technical governance forums.Delivering Enterprise scale, multi-million pound Payments and Accounting, Enterprise Resource Planning (ERP), or Human Capital Management (HCM) solutions, building on top of industry standard COTS packages.
Minorities, women, LGBTQ+ candidates, and individuals with disabilities are encouraged to apply.
Interviews will take place this week, so please apply immediately to be considered for this contract role or call Bangura Solutions to discuss this role further.</t>
  </si>
  <si>
    <t>https://www.simplyhired.co.uk/out?r=daTq2Wdb6umyFyUGVr16Yvh-qbhBIVheBezspEIkH_nYV41ZWZs5St7R74VWEdHC7-q0CTWireextEY82O_A_AljSZyZF6FBAZfjQVuEmsjjMLkbvNO9zNG504-0SWXUma8zCsgIiJ4UH8SaWsd232S1wtGbnULQg6Fai9dxtY58bmea5W9U-YRtwJVEpL8cHvAAypRkQKgJWtX9</t>
  </si>
  <si>
    <t>850</t>
  </si>
  <si>
    <t>6 months
 2 days a week in London
700  Inside Umbrella
Candidates MUST be DV cleared
Morgan McKinley is currently working with a department of the government, who is seeking a Cloud Architect Lead. As the Cloud Architect Lead, you will provide expert design advice to capital programmes and projects, ensuring specified design is reflected in funding allocation to programmes and individual projects.
Skills -
Azure In-depth Architecture with Hands On Engineering
Working as an Architectural/Engineering Lead as part of a multi-skilled programme team
Experience in Government CNI &amp; Secure Systems
Legacy on-site &amp; DC Hosted Experience
Legacy Windows Server &amp; Back Office Systems
Networking Fundamental Understanding (LAN/WAN)
M365 Operational Management Experience
Exchange Online/On-Premises &amp; Messaging Experience (SMTP/Teams)
Z-Scaler, Zero-Trust &amp; Remote Computing Experience
 Stakeholder Skills &amp; Requirements Analysis Experience
If this role is of an interest, please apply!
Morgan McKinley is acting as an Employment Agency and references to pay rates are indicative.
BY APPLYING FOR THIS ROLE YOU ARE AGREEING TO OUR TERMS OF SERVICE WHICH TOGETHER WITH OUR PRIVACY STATEMENT GOVERN YOUR USE OF MORGAN MCKINLEY SERVICES.</t>
  </si>
  <si>
    <t>https://www.simplyhired.co.uk/out?r=FFQHVSwNVaLz29nw1xIPHJPt1hvddYHPuXjt1_qkR2rE9iNU96FfelJnDw59nzSp8t1wJnbJty0DWWceiGta7Sayu3KykWpfmOxQIHx_pemRUfPnW9y_az0BAamDNfW9vlSjMk_Z8vXK41nb6eGhmINZpTfnw4IFK1rNU26SlL3jnyQivZUOGGRoOm-I4t1-u2CuyORAhyMkzkdX</t>
  </si>
  <si>
    <t>Morgan McKinley</t>
  </si>
  <si>
    <t>INFO
SLRY:
85000 - 90000
LOCTION
Mnchester
JOB TYPE
Permnent
SOLUTIONS RCHITECT
90000
REMOTE - ONCE  MONTH IN STOE-ON-TRENT
THE :
n wrd winning fintech which offers personl lons credit ds  deposit ccounts hs now cquired nother leding finnce   is looing for  solutions rchitect to ssist them through the merger.
THE ROLE:
The role will involve:
Define  design the pltform
Providing technicl solutions to optimise the infrstructure
Building pplictions from scrtch
ing cross-functionlly with technicl  non-technicl collegues  steholders
YOUR SILLS  EXPERIENCE:
Experience understing of solutions rchitecture  ppliction development within the cloud
Experience building microservice rchitecture from scrtch
Preferbly experienced with WS cloud
Prior softwre development experience
THE :
The selected cidte will receive 90000   requirements.
HOW TO PPLY:
Plese register your interest by sending your CV to Leh Mcllister vi the pply lin on this pge. Plese note this  cnnot offer sponsorship.
CONTCT
Leh Mcllister
Recruitment Consultnt</t>
  </si>
  <si>
    <t>https:www.simplyhired.co.uout?rmld6sx-rxLfJRTQYWIJnNrj6S9RfBsd9q6Xo0Du89TVmbBhnfCcEU0RNYwMHWSMge4RYiEo8Lxt2DJUQ2pS_QrgJtmoMOGDS73B-EhxRzJV_7NqDgL-iiNCMog_sHrYv14HifDYpBUboQn7P-JCZrQz4WsBeNNhq4TMUWN1vMQ_YPiB5-55IYbeWBJZMGvHO0fc</t>
  </si>
  <si>
    <t>https://www.simplyhired.co.uk/out?r=XwNsSvdQt00YAmnXqxWrp7n4fEBvuqoxmYIZvVkouM5uxvmMcyDxArHGTIcz804tsvzyAqeStwXQmfcRNGwlO4hmXGFWDMB-gAHtFgJZg1X5z0ia-14KmEii-GEHEYCG7iDBRVc_ZAYp9Owm10HxSHgnIvFpR1kk7NSwFmJq1qPYV3A7WgCMdVgd3icTD12-jIQ3Bn5Pe4ePk3cG</t>
  </si>
  <si>
    <t>Responsible for detail design &amp; technical architecture of technology solutions
Plays an active role in the wider Architecture community and strategy
About Our Client
A residential developer.
Job Description
The key responsibilities of the Solutions Architect are:
1. Application Strategy. Participates in Architecture Round Table discussions to identify high level solution option(s) for new business demand.
2. Detail Planning &amp; Design. Is responsible for preparing detail design solutions. Takes the lead on cross platform solution designs. Defines high level features, development phases, transition states and roadmaps for new solutions and system migrations. Acts as SME within the group for their areas of expertise (e.g. D365, Integration etc).
3. Build. Supports squad members during sprints. Provides advice and guidance regarding the solution design and the engineering solutions, agrees small variations to the overall design and obtains ARB approval for material changes. Assures the design integrity of the outputs to CAB.
4. Architectural Governance and Standards. Participates as part of the wider Architectural community. Helps to develop and maintain overall architecture standards, processes, and methodologies.
Main Accountabilities:
Leadership and management
Lead evaluation, design and analysis of enterprise wide solutions. Act as a subject matter expert on technologies and trends in your domain of expertise.
Act as a consultant on a broad range of technologies, platforms and vendor offerings.
Sit as part of Architecture Round Table and acts as a domain expert in solution discussions
Play active role in defining Architecture Standards, Processes and Methodologies.
Strategy and achieving objectives
Produces technical detailed design documentation / solution architecture.
Supports squad members during development sprints and plays a full role in all squad activities
Working with others - internal
Collaborate with enterprise architecture, information security, applications and infrastructure teams to produce optimal designs
Works with the users, sponsors, stakeholders, and project teams at all levels of the organisation to understand functional and non-functional requirements and present appropriate architectural solutions and designs.
Works closely with squad members and supports the Product Owner in the detail design, planning, and estimating phase.
Assures the architectural integrity of developed solution to CAB.
Working with others - external
Works with relevant 3rd parties to design solutions and implementation of best practice systems
Maintains market awareness and knowledge of industry &amp; platform developments and trends that influence or affect the elements of the IT strategy and present opportunities.
Budgetary responsibility
Non direct, but provides estimates of solution costs and budget estimation in planning and run phases - ensuring solutions provide value for money to L&amp;Q.
Compliance &amp; Governance
Ensure compliance and regulatory governance are complied with and built into every solution.
Works with wider Architecture community to develop and maintain Architecture standards, processes, and methodologies
Ensure own compliance in respect of governance and adherence to relevant statutory and regulatory provisions.
Completes all mandatory and essential  within prescribed deadlines.
Records and systems
Is responsible for properly controlling, documenting, and protecting all designs and artefacts engineering in line with standards and processes.
Risks
Identifies and escalates any risks that become apparent during the design or build processes. Proactively address known/perceived risks in proposed designs and wherever possible design these out.
The Successful Applicant
The successful Solutions Architect will have:
Technical knowledge in one or more of the following areas:
o Microsoft Dynamics CE / Power Platform, M365, Sharepoint, Teams
o Experience of application architecture - Microservices, Event Driven, Service-based, Progressive Web App, Pace Layered, Composable Application, MACH, Data Mesh
o Cloud Platforms - Microsoft Azure
o Software development languages - .Net, C#, Python
o Systems integration &amp; interfaces using Azure Integration tools - APIM, Logic Apps, Service Bus, Azure Function App, Event Grid, Event Hub, Azure Data Factory, Data Bricks.
o Databases - MS SQL, MySQL, Azure SQL, Cosmos dB, PostgreSQL, DataVerse, Oracle
Experience working as a Solutions Architect, and familiar with standard industry methods tools and processes to support an architecture function
Experience developing architecture blueprints, strategies and roadmaps
Ability to work creatively and analytically to solve problems
Knowledge of application development architectures, tools, technology frameworks and security principles
Good understanding of agile principles and development methodologies
Experience solutioning across Cloud solutions and  Cloud / On-Prem architecture - with the aim to reduce complexity and improve value for money of solutions.
Strong communication and influencing skills to be able to explain technical concepts to a non-technical audience and to promote &amp; maintain adherence to current strategies.
What's on Offer
A competitive salary - 80,000 - 90,000
 working</t>
  </si>
  <si>
    <t>https://www.simplyhired.co.uk/out?r=J-yq4EhjUBCx2lxhzxYvWAW4JslDZU8bJNu3URJU3t8aa-uiFQH5laU3RhPjXMdF6cM_uRAGRfAiV7myeW6Flw6GwEMyg1rWTMmh92fAjKcygEBEPjH4d_VLmV3qGgqgJgSoGJG_fqwS2oz2WIo3gReBCMsSzIU5nlMUHTZVWvqomuH6HgMMh-8_7hWCeLxNc0UQxpeaHvWNtXwX</t>
  </si>
  <si>
    <t>Salary Salary starting at 78,513
Job Reference NNL/TP/34863/1842
Contract Type Permanent - Full Time
Closing Date 15 August, 2023
Job Category IT
Work Place Type 
Location Risley, Cheshire, United Kingdom
Posted on 19 June, 2023
Job Introduction
Job Description for Lead Enterprise Architect:
Theres never been a more exciting time to be part of the nuclear sector. New opportunities are being created all the time. At NNL, youll be in the ideal place to capitalise on this momentum, face new challenges and develop a long, successful and meaningful career.
Were an organisation thats here to experiment and push the limits of whats possible. So, if youre keen to excel in your chosen field, this is the place to do it. Because at NNL, anything is possible.
Lead Enterprise Architect provides strategic enterprise architecture expertise to translate business strategy into future enterprise architecture and transition plan for IT capability. The role leads and manage the team of EA and applies specialised knowledge of areas of business process, technology solutions, standards, and methods to drive technology optimisation and architecture recommendations.
This role owns the ARB and responsible for architecture strategy development and enablement, including producing and maintaining appropriate documentation and processes across the architecture function, enabling NNL to pursue its modernisation agenda.
The location for this role is flexible and can be based at Warrington, Preston, Workington, Culham or Stonehouse.
Role Responsibility
Main Responsibilities for Lead Enterprise Architect:
Responsible for managing and developing the Enterprise Architecture team and supporting day-to-day operational requirements. Develop as a trusted internal advisor for IT and business managers.
Provide thought leadership in planning and development of IT solutions which support NNL business activities and strategy, aligning with IT strategy and direction. Takes a strategic view across all architectural domains, portfolios, and programs.
Develop and maintain EA strategy, architectural principles, policies, standards and roadmaps from business and technology perspective, including ˜as-is, ˜to-be and transitional states. Document and publish it such that will be easy to consume for the rest of IT.
Participate in ˜SLMT (senior leadership &amp; management team) activities and contribute as required. Responsible for SLMT decisions for IT, works closely with other managers to develop a consistent strategy and ensure that IT execute it effectively.
Plan, recruit and manage skilled architects to meet business demand ensuring an appropriate balance between tactical and strategic deliveries. Participate in and manage team˜s budget.
Own and performs the analysis of industry, technology, and market trends to determine their potential impacts on the enterprise. Champion ideas which improve technology value delivery.
Own Architecture Review Board and support other technical forums, ensuring all architectural designs and recommendations can operate in accordance with EA strategy, business SLAs and IT OLAs.
Actively contribute to external tender processes, including production of documentation, supplier interactions, product selection and collaboration to deliver and support solutions appropriately.
Engage in solution assessments, IT audits and fit-gap analysis at enterprise &amp; domain levels.
Authority of the NNL Enterprise Architecture, Standards and Governing Principles. Audit/check high level designs, and blueprints. communicate/explain to all other stakeholders.
Work closely with other architects, technology teams and project delivery to ensure the solution design and delivery is according to the EA plan, guiding through challenges as required.
Analyse risk and impact of technology solution on organisation and communicate it.
Propose ˜buy-before-build options for various technical solutions, considering financial, technical, and operational considerations withing NNL IT. Demonstrate technology and economic reasons ensuring fitness for purpose is maintained.
Document the business capabilities and technology capabilities, with underpinning IT solutions. Create heat mapping and link it with budget priorities.
Demonstrate out-of-the-box thinking and innovation for enterprise solutions (focus on customer impact/experience, responsive design, data management &amp; analytics).
Participate in IT budget creation and ensure that risk is mitigation is provisioned.
The Ideal Candidate
Essential Criteria for Lead Enterprise Architect:
Breadth and depth of knowledge and knowhow across all aspects of IT and architectural domains including Business, Technology, Application, Data, Integration and Security. Very good knowledge of architecture modelling, modelling methodologies and tools.
Experience of recommending, adopting, customising, integrating, and applying industry standards and frameworks, including enterprise architecture, secure systems design, SDLCs, service delivery, business change and transformation.
Experience developing business aligned technology strategies, investment cases and solutions that have disrupted traditional thinking and ways of working. Designed enterprise level solution designs and oversee delivery using suitable technologies, standards and governance.
Broad understanding of large-scale application design, various cloud technologies, solution development and deployment methodologies.
Have strong communication skill, with the ability to build relationships and influence senior stakeholders. Diplomatic approach with  facilitation skills with the capability to articulate technical solutions to technical and non-technical people alike.
 planning and organisational skills. Able to coach, mentor and train other architects.
Have a broad understanding of information technology across multiple domains including business systems and applications, data, information analytics, infrastructure and cyber security.
Demonstrable experience of similar leadership position or working within established architecture practice including experience of people management.
Be familiar with current digital trends and be able to demonstrate successful application of new/novel technologies to solve real world business problems.
Ability to work under broad direction in challenging environments, playing a key role in influencing strategic decision making. Understands strategic consequences of IT decision.
 negotiating skills with an ability to work effectively in pressurised situations and can be relied upon to deliver, irrespective of the circumstances.
Ability to obtain SC level security clearance (this includes but is not limited to identity, employment, financial and criminal record checks  5 years worth of UK residency).
Desirable Criteria for Lead Enterprise Architect:
Demonstrable experience in information technology sector in relevant roles.
 all round understanding of various aspects of IT architecture, with certifications like TOGAF, BSC Enterprise and Solutions Architect, ITIL, Cloud Architecture, Well-Architected Framework, etc.
Articulate, clear, and concise communicator, with good presentation skills. Ability to engage with CxO level stakeholders.
Proven ability to grasp new concept, learn it quickly and work in agile manner independently.
Experience of large-scale business change and technology transformation programs.
Experience of working in accredited / regulated environments and able to balance business  against technology risk, with clear reasoning.
Self-motivated, proactive and customer focused with  organisational skills. Able to mentor and train other colleagues.
Degree in IT/Engineering/Business related subjects with relevant technology certification and industry accreditations.
Confident direction setter and subject matter expert who shall communicate with business and technical stakeholders in a compelling and engaging manner.
Experience of the Microsoft Azure Cloud, M365 and business tools, ERP systems, integration platforms,  cloud, End user computing, and SaaS solutions etc.
Experience of owning, using and administering EA tools, creative use of O365 tools for building and promoting communities and tools.
About the Company
NNL is an incredible place to work A place where people do things that have never been done before A place where people push boundaries to further themselves, the business, and society as a whole.
This is a place where personal and professional opportunities are limitless. If you want to change the world, if you want to tackle climate change, if you want to help advance medical science, if you want to help put things in space, if you want to answer the big questions, if you want to work with extraordinary materials, if you want to meet great people, learn new skills, challenge yourself, work flexibly, and build a long successful career with the power to make a real impact¦ you can do it all here.
NNL has a vision for Equality, Diversity, and Inclusivity (ED&amp;I) where NNL aims to be an inclusive workplace that attracts diverse talent through transparent and equal policies and procedures. We want you and the diverse mix of people that we employ, customers that we service, and stakeholders that we influence to feel valued. We encourage a workplace culture where everyone can thrive with a sense of belonging.
Recruitment Agency Notice
We operate a strict Preferred Supplier List (PSL) for the provision of recruitment services. Only agencies on our PSL may provide CVs and only when the role is released to them by our recruitment team. We will not accept unsolicited CVs from suppliers not currently on our PSL. We explicitly reserve the right to add candidate details from unsolicited CVs from non-PSL agencies into our own candidate database and to pursue/hire such candidate(s) without any obligation, financial or otherwise, to the agency concerned.
National Nuclear Laboratory</t>
  </si>
  <si>
    <t>https://www.simplyhired.co.uk/out?r=7c5utuWTgjZo1Ig9N4H_E79p6by4N91_V2-OeK-Stn-YtFYWrqHyQ5thg4XZwDiT5lWuo_9N4WhiSS3iGK0TFO56q8HEGV21eajAwJ8aY_nPPoTQnCYQQniQxVqZ_bke63pqb67DTyx0n0wjuuixkwWkHp9WDeHywMjonaCM6y8leTqcgyz2LasksXUDa1_bJmq1dluOsIqgtZd2</t>
  </si>
  <si>
    <t>78513</t>
  </si>
  <si>
    <t>Job details
Posted 11 July 2023
Salary 80000.00 - 90000  , , healthcare
LocationMilton Keynes
Job type Permanent
DisciplineDevOps
Reference89913
Contact NameAdam Whitehurst
Job description
Infrastructure Architect
I am partnered with one of the UKs Top Retail Banks as they embark on a huge Platform Scale-Out. They are looking for 15+ Architects to join their team and oversee the design and delivery of the project.
One of their most urgent positions is for an Infrastructure Architect with good knowledge of the following skillsets:
Architecture design patterns within Public Cloud EnvironmentsVMwareStorage (SAN/NAS)Networking (HPE &amp; Arista preferred)Databases (Oracle ideally) &amp; Load Balancing (F5)Microservices Architecture
In return they would be offering a strong package with great  on top including:
12.5% 30 days' holiday ( bank holidays)6,000  Company funded individual private medical insurance.Share Investment Plan OptionsFurther  such as death-in-service, income protection, life assurance and critical illness
If the above skillset seems relevant and the opportunity sounds exciting then please apply right away or contact Adam Whitehurst at Trust in Soda for more info!</t>
  </si>
  <si>
    <t>https://www.simplyhired.co.uk/out?r=HC_uinnABEzYaMWg8S-eLTO9Z5QuaEuShrufEAL1_loeKPMw08N6EjVmPMRQ0pMaeVMt5WziNsHY4uMy1srEhVScX3fOuQkFF4Skt1u-rG31z54JGdbgVf2Rpq4zvcQl1grEFEHg3mhhN0UUQ1d5HYqPnwabjDWpZPoBIK881h9cyTM280fxnJRZA9bt_0WFijurAhTs3IZJfAfv</t>
  </si>
  <si>
    <t>Trust In Soda</t>
  </si>
  <si>
    <t>Real Time Monitoring &amp; Data Management Software
Internal Growth
Modern Technology
Package: 55,000 “ 66,000 &amp; several great .
Office: Stockton on Tees “  work model
Are you an experienced Data Architect?
Do you want to work on new cloud-based technologies?
Do you want to join a growing inclusive culture where you will quickly learn and progress?
YourPrime are working with an exciting business who deliver real time monitoring and data management software to several huge companies based in the UK. This business has nearly a quarter of a centuries worth of experience providing these solutions which give so many great businesss insights to make real time change.
Due to growth, our client is looking for an established Data Architect to transform visions and requirements into technical specifications for the data engineers and analysts in the business to start the creation process. The Data Architect would also look to define the business standards in regard to data architecture, frameworks which includes creation of data models, master data identification and data security principles.
Data Architect “ Job Accountabilities
Work with our data engineers, analysts, and scientists to build new and extend existing data Definition of rules, policies, and models that detail the data that gets ingested, how this is used, transformed, and stored by us, in line with business processes.
Translation of data specific business requirements into technical specifications for the development, data operations, and insights teams
Owning the development of processes and policies for the clients data lifecycle.
Definition of reference architecture that can be used in the development of new and improvement of existing data systems
Identification of reference/master data and design or processes to manage that data.
Provide support to the organizations data consumers in the application and consumption of data held by the client.
Data Architect “ Experience Needed
Degree in mathematics or computer science or related field.
Good understanding of dimensional and relational database design and data warehousing, and unstructured data design principles and the supporting technologies such as RDBMS, NoSQL, Cache &amp; In-memory stores.
Knowledge of systems development, including system development/data life cycle, project management approaches and requirements, design and testing techniques.
Proficient in data modelling and design.
Understanding of data management and governance and experience of implementing processes around the data lifecycle.
Ability to develop, set, and maintain data standards, and experience in managing meta data.
Ability to work with business and technology colleagues to translate business problems into data designs.
Experience of designing data storage practices in Microsoft Azure, using CosmosDB, Data Lake and Azure Data Factory would be desirable.
Experience with creating processes and frameworks for Cloud Data Residency and segregation based on location or customer preferences would be desirable.
Knowledge of the different Hot/Cold and archiving strategies in Microsoft Azure for cost optimization is desirable.
Strong attention to detail with an ability to validate the accuracy of data-driven systems.
Sets a positive and professional example in approach to work.
Able to motivate and engage people inside the business.
Job Information
Job Reference: YP1200000_1634280179
Salary: 50000 - 66000  Additional 
Salary From: 50000
Salary To: 66000
Job Industries: IT
Job Locations: Stockton-on-Tees, County Durham
Job Types: Permanent</t>
  </si>
  <si>
    <t>https://www.simplyhired.co.uk/out?r=tGj_CE0BmEfx9VoheH80gq0wfObpB3n35Raj596DDEl7R1IMbKglT6_cRPREq8bbsjuXZrNvD0vg-X3WbMJexpcwBVMW05F9oueeMHmJBK_w7dbnS2dH97IX2GMLeAACWJGqW9q9ZNFSTCoSsMImMCp7viLvCUd8OXiH9wpIcR8pymED8CJPjXGwdyx3e3fMZT8o6zIB_n7Z8T_l</t>
  </si>
  <si>
    <t>YourPrime Recruitment</t>
  </si>
  <si>
    <t>Platform Architect “ National Salary 35,000 - 55,000. London Salary 50,000 - 65,000.
Are you someone who loves a design challenge, working with the latest tools in Data Science and the Cloud. Fast changing environment. Solving Business requirements or Security issues. Do you have experience in Cloud Computing or Data Science tools. Wants to expand experience in Kubernetes, Docker in AWS, EKS or ECR?
A bit about the job:
The purpose of this role is to help design our data science cloud-based platform. Creating solutions for a dedicated business team with a large variety of use cases. Exploring new technologies to solve new problems that arise. Conducts Design Walkthrough session with DevOps Engineers to ensure they understand Design and produce detailed build stories. Being able to identify and provide solutions for platform security issues. Work closes with the Business, IT and Vendor to reach solutions.
Aviva uses œsmart-working, and the person in this role can be based within: Norwich, London or Bristol.
Skills and experience were looking for:
Proven Knowledge of AWS, understanding AWS Security Models, experience of implementing AWS infrastructure or Migration/Transformation projects.
Experience working with AWS services such as EC2, EBS Volumes, ALB, EMR.
Worked alongside AWS architects, producing design documents, understands processes and governance.
Strong understanding of DevOps culture and infrastructure, experienced in multiple DevOps programming languages, Unix and Networking.
Experienced in multiple DevOps technologies, Terraform, Jenkins, current Unix, Networking.
What youll get for this role:
Our purpose - with you today, for a better tomorrow “ is a promise we make to our colleagues too. And one of the ways we live that promise is by investing in you. We have so much to offer when it comes to being an Aviva colleague.
National Salary 35,000 - 55,000. London Salary 50,000 - 65,000. (depending on location, skills, experience, and qualifications)
 opportunity - 10% of annual salary Actual amount depends on your performance and Avivas.
Generous   - Aviva will contribute 14%, depending on what you put in.
29 days holiday  bank holidays, and you can choose to buy or sell 5 days
Make your money go further - 40% discount on Aviva products, and other retailer discounts
1,200 of free Aviva shares  through our Matching Share Plan and share in the success of Aviva with our Save As You Earn 
Brilliantly supportive policies including parental and carers leave
Flexible  to suit you, including sustainability options such as cycle to work
Make a difference, be part of our Aviva Communities and use your 3 paid volunteering days to help others
We take your wellbeing seriously with lots of support and tools
Take a look to learn more. Put a salary into this calculator to see what your total Aviva Reward could be.
Aviva is for everyone:
We are inclusive and welcome everyone “ we want applications from people with diverse backgrounds and experiences.
Excited but not sure you tick every box? Research tells us that women, particularly, feel this way. So, regardless of gender, why not apply. And if youre in a job share just apply as a pair.
We flex locations, hours and working patterns to suit our customers, business, and you.
Most of our people are smart working “ spending around 60% of their time in our offices and 40% at home.
To find out more about working at Aviva take a look here
We interview every disabled applicant who meets the minimum criteria for the job. Once youve applied, please send us an email stating that you have a disclosed disability, and well interview you.
Wed love it if you could submit your application online. If you require an alternative method of applying, please give Abigail Aitken a call on +44 7774 789975 or send an email to abigail.aitken@aviva.com</t>
  </si>
  <si>
    <t>https://www.simplyhired.co.uk/out?r=6kiQRGLWz9iYvyGwWq6xnL1U_lHBXQ2-1_sPMqshpvX6VVsbYAfJ69d4hP1h3eN24nDqYuy86E6-2tJ8yklpjKgyEqL4b_ZQLW8KK1lOAKccYdN89dcHLGukpDW0jfPQz3KGsvGkC5_6d8UF32pxqd0pemfkU9FHmRtEskUFOyixpKwQmFRuC1C9EHHdeOCogAjazFkqAMlsPP5O</t>
  </si>
  <si>
    <t>1200</t>
  </si>
  <si>
    <t>Aviva</t>
  </si>
  <si>
    <t>API Integration Architect “ Remote in the UK
65 000.00 “ 80 000.00 
We have partnered with a company that is a leading provider of specialised services in the financial sector. With a strong focus on customer satisfaction and innovation, they have established themselves as a trusted and reliable partner for their clients. Committed to delivering exceptional service, they leverage their expertise and cutting-edge technology to drive growth and success in the industry. They are on a strong growth path and have doubled their team size every year for the past 7 years and you would be able to experience explosive professional growth in whatever direction you desire.
They are looking for an API Integration Architect to join their team which will focus on designing and implementing scalable API integration solutions within the microservices architecture. The primary responsibilities include ensuring seamless coordination between microservices and API integration strategies, designing API integration solutions that align with best practices, and enforcing API standards and security protocols. The role requires technical expertise and serves as a thought leader in promoting innovations with the banks APIs.
Key Responsibilities:
Collaborate with stakeholders to understand microservices architecture and integration requirements, ensuring coordination between microservices and APIs.
Design API integration solutions following best practices for seamless communication between microservices, external APIs, and legacy systems.
Define and enforce API standards, governance policies, and security protocols for reliable and secure service integration.
Identify integration patterns, technologies, and tools for efficient and scalable API integration.
Work with cross-functional teams to gather integration requirements and translate them into technical specifications.
Collaborate with external partners and vendors to streamline data flows and establish integration capabilities.
Guide engineering teams in performance testing, monitoring, and optimizing APIs for high availability and scalability.
Technology stack: AWS, Java, Kafka
Location: Remote in the UK (With occasional visits to the London office)
Salary range: 65K “ 80K
If this sounds like something, you would be interested in please reach out to me on my email at ehartman@welovesalt.com.
Job Information
Job Reference: JO-2306-335377
Salary: 65000.00 - 80000.00 
Salary per: 
Job Duration:
Job Start Date: 01/08/2023
Job Industries: Software Engineering Jobs
Job Locations: Greater London
Job Types: Permanent</t>
  </si>
  <si>
    <t>https://www.simplyhired.co.uk/out?r=Vn96SD9Sv7xJhS4KJcRAQMv3urDtljdBP45RuvV30TGJDgBWG9_QwMr9Yk6D1awkltcJ6jpvK1xSZEzvHQ13SAcCNXt_TvxWVGnYSgVtwlT85ZJW8QS-7H7IKNbBJJn35NU2-Kp4BRDgFtJwnQ6U3Uzd_g-Jbzhyndl7Qqmac7We7QKlu9rKMGE3ro3EAW8YTh3ES1m8SG6Mws0C</t>
  </si>
  <si>
    <t>Salt Recruitment</t>
  </si>
  <si>
    <t>Mentoring a small team of software developers</t>
  </si>
  <si>
    <t>https://www.totaljobs.com/job/senior-developer-net/austin-fraser-job100935004</t>
  </si>
  <si>
    <t>70000.00 - 80000.00   !</t>
  </si>
  <si>
    <t>Specialism
DevOps, Cloud, Leadership
Job type
Permanent
Location
London
Salary
120,000 - 130,000 
Occasionally coming across the opportunity to work amid both product and service is difficult within the architectural space.
But not today!
This opportunity is to do just that, joining a global organisation within a newly formed team and revolutionising the digital landscape.
Become a part of the Cloud Tribe, lead on the design and development of some of the latest and innovative cloud technologies. Get involved with the largest digital transformations in our industry and lead your clients through cloud migrations at the largest scale.
You'll have autonomy over the product build, with the opportunity to  that up and take it through to implementation. Not bad eh?
You'll be given the opportunity to become cloud agnostic, or 'SME yourself' in your chosen cloud provider. It's you, AWS or Azure are both welcome.
You're bread and butter are well architected frameworks, your hands on and passionate about growing and managing your teams and taking complex ideas to production. 'DevOps tooling' is a minefield, but your experience around Terraform, Jenkins, Docker and Kubernetes will be invaluable.
You'll be given the opportunity to work with global leaders including Netflix and BP, giving you the chance to successfully lead a team to shape client design and strategy as they look to automate cloud adoption.
What's in it for you?
A share save and incentive plan that will continue to add value with your longevity.
Your health and wellbeing are valued greatly, contributions to a healthier lifestyle are set up through extensive retail offers and activity reimbursements.
A 15%  in addition to your annual base salary.
Investment in your development and  through various learning platforms and an unlimited  budget.
An inclusive environment, with a wide range of affinity and support networks.
35 Days Annual Leave, and all expenses paid trips to client sites.
And of course a salary  to match your expectations.
Nik Kyriacou
Consultant
07441390352</t>
  </si>
  <si>
    <t>https://www.simplyhired.co.uk/out?r=knrDjIHfzTJlqmmA7jmgGxFQOwj_JJhjZOIhp2O0LJ-iP-7FdQU_5NhdDNZNKIRedpIMAXhiRkZld_2AGHYIX_vAvRQCNhZghDaFDvn7rOCjNdnlAnqpiTR-_b4o0gHuyS-RKKL3fGyEmdrCipmCd-XPTJFk6YxqfPCzzjYW1dBOr6QNStFeRHJSmO-984Syq-oDqqj-dMGc4K1I</t>
  </si>
  <si>
    <t>130000</t>
  </si>
  <si>
    <t>6 Months 800 pdy PYE. This role is London bsed  requires regulr trvel into the office 3 dys  wee.
Responsibilities:
ssist with the embedment of rchitecturl Enggement plyboo with the broder IT tems * ct s the secretry for rchitecture Governnce Committee.
Review the request for onbording of ny new Productivity Tools tht enble people to get their  done cross spectrum of business cpbilities
Proctively strdise the Technology tools tht support the design build test deployment mintennce  monitoring of the Softwre pplictions
Q Solution design  RTB  following the E design questionnire
Review  refine the Policies Strds  guidelines such s Cloud Questionnire ppliction Monitoring strds etc.
Review  refine the nowledge mngement frmes such s System Ctlogue Feed Ctlogue etc.
ssist Dt Infrstructure  solution rchitects with their  to provided dded cpcity.
Requirements:
Minimum of 2 yers' experience ing in rchitecture role in (preferbly in n investment bn or other finncil institution)
Minimum 5 yers of experience in IT role
Demonstrble strong nowledge of Enterprise rchitecture best prctices.
Strong experience of ing with  wide rnge of technology  business steholders t ll levels
Strong prior expertise in producing  reviewing rchitecture rtefcts.
If this role is of interest plese pply or send your CV
Morgn Mcinley is cting s n Employment gency  references to py rtes re indictive.
BY PPLYING FOR THIS ROLE YOU RE GREEING TO OUR TERMS OF SERVICE WHICH TOGETHER WITH OUR PRIVCY STTEMENT GOVERN YOUR USE OF MORGN MCINLEY SERVICES.</t>
  </si>
  <si>
    <t>https:www.simplyhired.co.uout?rJ4_phgf76642V-ZjoZO2hyxsPM8domG42hpHfw5ySV25fedu1jWqu8dvqZvblZX4HZy2fRlsdMvpYdDYRm1cmv4Q6e_HB5omyz8qZi7HvB5nfLU5zljWiJO93GCt5w8gDFXfmfbEg256i9ZB64uTHG0RqcJ8c360bw0ij2U4pSq3m728y8OO6p_sGByMrY0SOIWP</t>
  </si>
  <si>
    <t>Morgn Mcinley</t>
  </si>
  <si>
    <t>Full time, Permanent
London
Principal Cloud Architect (strong development background) “ Leadership potential [ opportunity to CTO-designate] “ Strong Open Source, Open Standards background preferred.  interpersonal, influencing and technical gravitas; presentation skills required.
My Client are an established leader in their industry with blue-chip clients in their EU operation. They are on a mission to re-invent the industry with exciting new products and technology which seeks to disrupt with UX-driven data-centric digital capabilities.
As an experienced tech specialist, you will have the scars, you will have built products and services, you will have overcome hurdles and tackled complex problems. You will have the expertise to suggest the best approach to finding solutions that scale and are able to help drive their products from concept to completion. Their development team is small but moves quickly, so an understanding of agile workflows and developing in an iterative process is essential.
Principal Cloud Architect “ Core responsibilities / experience expected:
Senior Cloud Architect with a total 10 “ 15 years experienceLast 5 “ 7 years in cloud-only role (Open source, GCP background strongly preferred)Cloud-native applications, infrastructure, security, NFRs, compliance; strong preference for Google, AWS &amp; Salesforce (in that order)Strong data background essentialApplication architectureIngress Egress designs “ tens of data sources and targets, APIsServerless productsKnowledge of AI &amp; machine learning idealPrevious project experience/ background with paymentsPlatform/marketplace “ Product lifecycleModern CRM and ERP solution (Salesforce, NetSuite, FinancialForce)Productivity tools “ e.g. Google Workspace, O365Well-versed in Python, React constructs, best practices, OWASP top 10Lead and manage code reviews to ensure reference/blueprints are adhered to; TIOBE or SonarqubeDrive adoption of new products (idea to post Prod launch)
A driven œfinisher, quick learner, focussed but adaptable, thrives in fast-moving, challenging environments, good comms., team player but can work independently, you will be able to demonstrate an date portfolio of work and showcase your demonstrable skills. They are looking for individuals who are passionate and love what they do, and look to continually improve, whilst mentoring others to do the same. You will love tech as much as they do!
Strongly prefer at least a partial blue-chip background; ideally technology-first companies like social media (Facebook, Twitter, Google, Instagram, etc.), Digital disrupters (Deliveroo, Uber, Eventbrite, Babylon, etc.), mobile telcos., challenger banks (Monzo, Tide, Starling), etc. “ with a structured and analytical (but not theoretical) approach to problem-solving.
Education: STEM Bachelors degree required (minimum; ideally from redbrick/Russell Group) Masters / MBA preferred.
JOB FEATURES
Job Category IT
Salary 120000
Job Reference ARBSPArch</t>
  </si>
  <si>
    <t>https://www.simplyhired.co.uk/out?r=GKaZptYI-PyXEBcc1GgCDH_XFZqipvOWvPJQUkQ1nPNIkPnwDNL_ryqAoIWgYQ8tRcm_Qj0QJYLxnmDO-SpF_VCsHUhAS2MgabAAkZWJfr-_oqy19tHUdKJimwKUwDzB_z5DvQPLYngBzWJLZ8lbMcv2Nyt8Wrtofqn4xHLtLcXeU_XkeO9uwH15t-p9RtxnZdNMDvZXCmRIkQa1</t>
  </si>
  <si>
    <t>Asset Resourcing</t>
  </si>
  <si>
    <t>Practice Business Applications
Technologies Aerospace
Location Remote, United Kingdom
Type Permanent
NV are urgently looking for an Enterprise Architect with hands on Oracle cloud experience for an exciting permanent UK opening
Salary - 100-120K
Location - Remote/Some onsite presence
Purpose of Role:
The Architect will work closely with business and IT leaders to develop proposals for new ways of doing business enabled by modern technology. In doing this, the Architect will need to maintain a careful balance between global vs local business unit specific requirements; the needs of different stakeholders; and balancing strategic and pragmatic needs
Key Responsibilities:
Developing and maintaining business capability models for Finance, Human Resources, Legal, Facilities, and other support functions
Creating and maintaining IT and business capability roadmaps and architectures that ensure that IT strategy is aligned with and enables the business strategy
Building and maintaining strong working relationships with senior Business and IT stakeholders “ both globally and across local business units
Providing architecture thought leadership to both business and technology stakeholders
Staying current on emerging technologies and trends and practically and pragmatically incorporate these into future architectures and roadmaps
Skills and Experiences required:
Education:
Bachelors degree in Computing Science, Information Systems, Computer Engineering, Data Analytics or a related field
Knowledge and Skills:
 communication skills with ability to tell stories that translate data and technology solutions to business stakeholders needs/requirements
Highly strategic mindset with ability to connect the dots and translate into key tactical actions
Good financial &amp; commercial acumen with ability to contribute or develop sound business cases, cost/benefit analysis and total cost of ownership models to support/justify positions appropriately
Strong ability to deal with ambiguity
Strong influencing skills across all levels internal and external to the enterprise
Strong team player with experience leading and collaborating cross-team
Strong conceptual and analytical skills - demonstrating outside-the-box problem solving skills, pragmatic in approach
Strong understanding of architecture and functionality of Oracle Fusion Finance, Oracle Hyperion, Anaplan
Work Experience:
 track record of gaining senior leadership buy-in to high-impact, high-value roadmaps and business cases
 enterprise architecture experience
Solid experience of senior stakeholder management
Developing and maintaining business capability models
Extensive experience of architecting and delivering large (20M+), global transformations involving multiple Systems Integration partners
Extensive experience with global deployments of Oracle Fusion Finance, Oracle Hyperion, Anaplan</t>
  </si>
  <si>
    <t>https://www.simplyhired.co.uk/out?r=qonrCUp6jqJPipDvycMLsH8XSci3bXwZyPm0ELF49DXH5_mC8Bn6IVlBPUqsi7Cp3PP1uV7gqxjkK6_uADqQ7oed2KFLOpj-QXhpmXhA1Lkj3JpulXEhUPdy2AnQX-cI9Nlj9J8klf5nCtXlyisRFGQF1kKd90Q6cgCaiUtGlOjqcLRBc9fUzmaPvzJck1bkuFdM3xZDLxrsLlYl</t>
  </si>
  <si>
    <t>Next Ventures Limited</t>
  </si>
  <si>
    <t>Ref: 240520233_1684942289
Azure Architect
England
65,000 to 75,000 GBP
Consultant Role
Skills: Microsoft365/MicrosoftAzure/PowerPlatform/PowerApps/PowerAutomate/DevOps/IaaS/PaaS/SaaS/SQL/Sharepoint/.NET/C#/SQL/workflows/dataverse/API/ARM/Terraform/Powershell/InTune/IAC/ModernWorkplace
Level: Senior
Job description
Azure Architect
240520233_1684942289
Azure Engineer/Architect - 100% Remote - 65,000 + 
Nigel Frank International have partnered with a leading Microsoft Partner who offer leading cutting edge technical consulting, design, build, and migration services to their customers to maximise their utilisation in new Microsoft technologies.
As a crucial partner within the Azure space due to their tight working relationship with Microsoft, this Microsoft Partner are considered an expert within their field and have proven results of providing full solutions within a full range of infrastructure disciplines and Microsoft Technologies including Azure, Microsoft's Cloud platform.
Due to exceptional growth and a further strategy to expand over the next two years, this well renowned Microsoft Partner are now looking for an Azure Engineer to join the team. As an Azure Engineer, your role will involve supporting the Technical Lead to create a deliver an enterprise scale infrastructure solution that will meet the customer's objectives and increase business profitability.
Why apply?
Opportunity to gain highly accredited certifications in Microsoft technologies specific to your role as an Azure EngineerStrong focus on cross-selling and an opportunity to learn new skills and technologies to expand skillset and stay date with marketA real chance to be promoted within a short space of time and move into an architectural roleWork with bespoke Azure Sentinel and Bastion once the product has been fully developed
Roles &amp; Responsibilities
Conceptualisation and design of complex solutionsRunning technical workshops covering various technologiesCommitment to staying date with new to market technologies to deliver industry best practice service offeringsDelivery of technology specific presentations to both large seminars and smaller workshop environments
Skills required
Experience in a customer facing role, delivering and supporting technology solutions based on Microsoft technologiesExperience of a range of Microsoft technologies including:- Microsoft Windows Server (minimum version 2016)- Microsoft Windows (minimum version 10)-PowerShell-Microsoft AzureApplication Architectures and Migrations based on IaaS and PaaSAzure SQL Server, Microsoft SQL Server, SQL Managed InstanceOffice 365 ATP, Azure Sentinel, Defender ATP, WebApps, SQL backends (desirable)
To apply for this role, please send an date CV to l.cockburn@nigelfrank.com or call 0191 261 3266 for a confidential chat.
Nigel Frank are the go-to recruiter for Azure, Microsoft 365 and Power Platform roles in the UK, offering more opportunities across the country than any other. We're closely aligned with Microsoft technology strategy and can offer expertise, efficiency and candidate base that no other agency in the UK can.
LinkedIn = https://www.linkedin.com/in/laura-cockburn/</t>
  </si>
  <si>
    <t>https://www.simplyhired.co.uk/out?r=rvUzGcADQ-jUJJ-j7ec_7bWBXpm-4i7PuZjoRZ2OtVevI_PUFQyobqL8gP0VgvGUxprNpRVLfcH9Oo1gYpMMGga89De_rchXIMY1mCOrnZkhJ0n-l7gKO_8M-0yv6_TdBb7ee1XHrWKVyWLLDkdMZiHybyTgZ-i8THdg3TVq9_XFdf2D-hJRhJ69gEvG8mQeNv-cLVKj1j423eTa</t>
  </si>
  <si>
    <t>65,000 to 75,000</t>
  </si>
  <si>
    <t>Data Solution Architect (Dataverse, D365, Azure)
 - Based from UK home.
100k + 
If you are an experience Data Solution Architect with knowledge of Dataverse, D365 and Azure Data Integration Services then this role is worth considering.
This role is focused around working with customers to design, build and educate their core team on their D365 investment, Dataverse as a whole and also future capabilities with Azure data integration services.
As the successful Data Solution Architect you will have:
Proven Data Solutions Architecture experience, specifically around Azure Data Integration, D365 and Dataverse.
Strong experience in event driven/trigger architectures.
Proven experience in D365 Plug-in development, integration services in azure and working with APIs.
Project technical leadership skills
Strong presentation, inter-personal, written and communication skills
Any relevant certifications welcomed (not necessary): Azure, D365, or Power Platform certifications
As the successful Data Solution Architect you will:
Have the ability to architect the technical design for integration touch points between D365, Dataverse and external data systems to suit the customers internal preferences (i.e. via Azure services, SSIS, 3rd party tools etc)
Have the ability to architect the technical design to support business requirements &amp; outcomes.
Documentation of architectural designs &amp; patterns.
Lead technical support on projects to articulate solutions to a relevant audience
Take responsibility for team adherence to design, coding and documentation standards
If you are looking to grow your career across a successful and flexible business, combined with making the best of your Architecture skills then please do click ˜apply now.
Get in touch with Kerry Foreman - 07495306696 | kerry@clouddecisions.co.uk | Kerry Foreman | LinkedIn</t>
  </si>
  <si>
    <t>https://www.simplyhired.co.uk/out?r=63iVdqWfVNX4uplLDYcmWgOiHyA3h5XboXagoEtsLfHslB-7WssrOHm39YGYuvlrQt_gNHlAOKs36WWADjYpk3Gb38BSTgdXmBDbNCzHgH5gsYKAMkjbDl0l1eHHt9nDJUif1ppVkpzNpCQ0gDSRZ3psArLuf2E8ah8Ka8S8X9o5rfsktE0bTaCUZHjFaZtaWjR9vdqmdRRfAKXt</t>
  </si>
  <si>
    <t>100</t>
  </si>
  <si>
    <t>Job Description:
80000 - 100000 
This role could be based in the UK, China, or Brazil
 working
The Senior Data Solutions Architect provides expertise in the big data technology space including cloud architecture, data security, data storage, data ingest, data processing, data visualization, etc.; collaborates with business, global programs, Segment DT, S&amp;F, EA, OPEX, ESD, IT Ops, and other BDS functional teams to design and plan the implementation of capabilities based on Data platform and new technology. Have a big interest in new and emerging technologies and can easily plan for the future using logical thinking. Also works together with the Product Manager on New Technology areas to plan and execute BDS involvement and take on these new technologies capabilities.
What are we looking for?
Data Platform technical background
Supply, Demand or Finance knowledge preferred
Manages Complexity: Analyzes multiple and diverse sources of information to define problems accurately before moving to solutions
Curious and capable to research and rapidly learn new technical skills
Ability to work effectively in a flexible and changing environment, manages multiple activities and priorities and works well under pressure
Bachelor or higher degree in Computer Science or Information Systems is preferred but not essential
What will be your key responsibilities?
Communicate effectively with project teams and stakeholders to assess functional needs, design solution and assist in the identification of data information needs
Develop and enforce policies around Data Quality, data Security, data retention, data stewardship and identify project impacts
Collaborate with Transformational programs to streamline new processes for data platforms and improve the data platforms governance
Assess data &amp; analytics solution and platform on their compliance with overall architecture design
Provide guidance, direction and authorization to project teams to architect solutions &amp; platforms with end-to-end pipeline to ensure standards and best practice are followed
Maintain the end-to-end vision of the data flow diagram and develop logical data models; Maintain the data and analytics solution portfolio in certain functional areas
Provide functional management to Data Senior Analysts in different areas
Work with Enterprise Architecture/Transformational programs/Projects to identify and assess new technologies on design/development/deployment/Support
Work closely with the New Technology Product Manager to plan proper involvement and transition from this legacy to new technologies
What can you expect from Mars?
Work with over 130,000 diverse and talented Associates, all guided by The Five Principles.
Join a purpose-driven company, where were striving to build the world we want tomorrow, today.
Best-in-class learning and development support from day one, including access to our in-house Mars University.
An industry-competitive salary and  package, including company .
Mars is an equal opportunity employer and all qualified applicants will receive consideration for employment without regard to race, color, religion, sex, sexual orientation, gender identity, national origin, disability status, protected veteran status, or any other characteristic protected by law. If you need assistance or an accommodation during the application process because of a disability, it is available upon request. The company is pleased to provide such assistance, and no applicant will be penalized as a result of such a request.</t>
  </si>
  <si>
    <t>https://www.simplyhired.co.uk/out?r=Kxed8_B2Z58DOjgoI_B-xXNK_hdULDn60SIaTtbf_W2S7aKfsmSh98Dz3gj3NssSemfbIKWDd9-fS2lQZLgp4R_9olg7XeAQYub2jgUxaFC9fTY3U-zXYDdN753DEittuzZ1qG03fVmhgtLrbLNbQeYfwVvKkcZlA45hCjowO833RL1nQKaXXnJMPMIi6F5qnzdJAQ2dMHEYZRfN</t>
  </si>
  <si>
    <t>Mars</t>
  </si>
  <si>
    <t>Permanent. Warrington, Cheshire
75,000  &amp; 30%   &amp; 6000 
 - 4 days from home, 1 day in the office.
Want to work part of a team who only go in once a week?
Well look no further!!!
Weve teamed up with a company that are growing and plans to hire a Data Architect. Youll join a small, dedicated team currently working on the upgrade of a legacy system migration project and the implementation of AWS Cloud.
Whats in it for you?
Competitive  package including Retail discounts, vouchers and Cashback rewards
6000 
  30%
 working between office and home.
Flexible working “ can start/finish earlier/later depending on lifestyle.
To be one of the successful Solutions Architect, they are looking for:
Experienced Data Architect, ideally with expereince of working on complex financial sector projects or regulatory compliance programmes.
Experience in maintaining the relevant part of an Enterprise Architecture Framework, managing Data and BI &amp; Analytics roadmaps.
Expereince of working with some or all of the Tech stack “ AWS, Azure, MS SQL, Azure SQL, Power BI, QlikView, MicroStrategy &amp; Tableau.
Expereince of managing and influencing Stakeholders
If this sounds like you, please contact Nina Kumar or apply directly with your CV!
œBy applying for this role, you provide us with consent to process your data in line with our Privacy Policy, full details can be found on our website.</t>
  </si>
  <si>
    <t>https://www.simplyhired.co.uk/out?r=DNIrB_ICAAiVPkdy3ZmiJWtOuJv69PlrPeMHDVWRZxhxLckZXsyQmOkvCaIqdL0Btgx3_teN65Md7pWBlM0DwP0Qxw0APpw7jrtxSSDkh2HV1S70CEky08YDNzUYQM5nARTcvEH3meTN9y1chJBEQzPUACVnPOTRZ8ZCDT20cnuyNeyPpw-SKHNdxGMsuczmnzX60XJguZnezJAZ</t>
  </si>
  <si>
    <t>Location: London
Industry: Change and Transformation
Salary: 850 - 1000
Reference: 18152
Contact name: Barry Ansell
Job published: August 01, 2023
Job description
Enterprise Architect - AI / Artificial Intelligence
Contract 850 - 1000  inside IR35 
London  working 50/50 split of office and Work from Home
As the Enterprise Architect for an exciting AI / Artificial Intelligence programme, you will be given the freedom to build out the strategy, architecture and road map for development and delivery. You'll be pivotal to guiding senior stakeholders on the best use, policy development, setting standards and so much more. We expect this to be a long running project.
Skills required:
Strong and details AI / Artificial Intelligence experience in a commercial IT Architecture setting - Ideally in a trading environment
5+ Years working as an Enterprise Architect
 communication skills and ability to garner C-suite support through stakeholder engagement
Proficient in both Agile and Waterfall delivery
Experience with cloud technology would be very useful - we use AWS alongside a suite of Microsoft tool, Salesforce and SAP. SAP AI is out current AI / Artificial Intelligence tool.
If you would like to work in a fast paced trading environment then please click the link and apply now.
You can email your CV to Barry.Ansell@HarringtonStarr.com if you want a faster response.</t>
  </si>
  <si>
    <t>https://www.simplyhired.co.uk/out?r=EVTR6GybOI0nRxXIpO_zquxD8J-dVN2UJ0dqTO4bpoGp2N-8Rh37_HORDPEnCSwUEAyk13ZtTsfRGDMkOw7wJm3L2Zx-g3lfc98VmPWwgF3Mi1zXGDMIt1xiaRsEtxbTGmcx18nRhIyl_dzGsf8M0R52I_1fUbCVGvabl8zTJy5h0eM2lj4kERnYxcgCkXhWjXJnXMePtsUl-kEs</t>
  </si>
  <si>
    <t>850 - 1000</t>
  </si>
  <si>
    <t>Harrington Starr</t>
  </si>
  <si>
    <t>Role: Lead Security Architect
Contracting Authority: Government
Contract Length: 4 Months with possibility of extension
Location:  - Corsham
IR35: Inside
Pay Rate: 700 
Security Clearance: DV Clearance
An exciting opportunity has become available with our prestigious client who is a prominent government department. The client is seeking an experienced Lead Security Architect to join their welcoming team.
The Lead Security Architect Role:
The client is looking for strong communication skills especially in relation to security concepts so solid knowledge and application at a technical level is required. To be able to clearly communicate technical concepts to colleagues/stakeholders who are non-technical. You can effectively translate and accurately communicate security and risk implications to technical and non-technical stakeholders.Ability to successfully manage challenging situations. Good stakeholder management including adaptability and managing expectations.
Ability to make decisions based on risk as well as working with complex risks with the ability to communicate the impact/risk tolerance. To use a variety of risk methodologies to progress on the tasks at hand.
To have a strong knowledge base of system architectures as well as communicate vulnerabilities and their impacts on designs/systems, and the possibility of exploit these vulnerabilities.
To be a point of call for colleagues who require your expertise on Security Architecture
To show knowledge of transformation and the security implication involved. You can interpret and apply understanding across a complex area.
To have an influence with policy and process, business architecture, and legal and political implications.
The Lead Security Architect Will Need:
Strong experience as a Security Architect
DV (Developed Vetting)
Security Aspects of cloud-based systems
Cyber Security Knowledge
Governance, Risk, and Compliance experience in that area
Teams and systems
Minorities, women, LGBTQ+ candidates, and individuals with disabilities are encouraged to apply.
Interviews will take place next week, so please apply immediately to be considered for this exciting contract role or call Bangura Solutions to discuss this role further.</t>
  </si>
  <si>
    <t>https://www.simplyhired.co.uk/out?r=5K890KA7kO6ojt9fDJWqBlpTTs_VrANIyTDLWsH2o7EzoocZhzJJZCEqI6Ex_mWVZxXHvWH87dooD5fYk0ot_wriGEHX2cF4UsInEZ4H8VToPb_JsiUCIDl9nxurdYA-h4Oo4wHTfnoXA-SxB9IXb5K7O6eFgH363VBXh1tiiKgrga9evu463wtXlWzxal8nk_ffVrEk93mTbDyg</t>
  </si>
  <si>
    <t>6 months
 2 days a week in London
700  Inside Umbrella
Candidates MUST be DV cleared
Morgan McKinley is currently working with a department of the government, who is seeking a Network Architect Lead. As the Network Architect Lead, you be responsible for network designs and specifications, including cloud networks. Accountable for designs and networks representing their business area; a point of escalation and actively input into forums that determine IT strategy; cascade messages, standards and best practice from other architecture teams and design authorities to the network architecture team.
Skills -
Network Architecture capabilities including, but not limited to
Network Design across all networking technology domains (LAN/MAN/WAN/PAN)
Able to Produce and Maintain a Librry of Network Design Artefacts and associated architectural documentation
Extensive Research and Analysis Skills to ensure the best Technologies are in place for the current and longer-term Network Strategies.
If this role is of an interest, please apply!
Morgan McKinley is acting as an Employment Agency and references to pay rates are indicative.
BY APPLYING FOR THIS ROLE YOU ARE AGREEING TO OUR TERMS OF SERVICE WHICH TOGETHER WITH OUR PRIVACY STATEMENT GOVERN YOUR USE OF MORGAN MCKINLEY SERVICES.</t>
  </si>
  <si>
    <t>https://www.simplyhired.co.uk/out?r=UEGgrDzmbKrmjDj36rpKxBk6NnA3126W32idizGx5r_5RuhmDDUfTTig3yu61r-igi_dpN0ADde_f8V-VYyQcB6NskAHZxGmAw2fH9wrx69bwGv_OMxsk1_Dbl75a5fioIY2W13Y7FNuYNvxbtnxRs9_DwhWz-GjDaMIB4CPtKBfGgkePnKebFBsb5oT6kZjoyYsw92a4WZ3xWD3</t>
  </si>
  <si>
    <t>Data Architect - outside IR35 - 6 months Interim - 725 to 775 .
Data Architect needed for this customer to develop the data architecture, help the business and technology understand the data journey within their business and help the deliver the move to cloud.
As the Data Architect you will need to Design, implement and own data/information strategies. You will perform facilitation, analysis and design tasks required to develop data/information architecture and as part of this manage stakeholders from all sides of the business.
As the Data Architect you will needed to have had significant experience of the design and implementation of information solutions. You must be able to show demonstrable experience of successful Data Architecture.
As a Data Architect you will have proven experience of working with business and technical stakeholders to deliver suitable solutions and must be knowledgeable in most aspects of designing and constructing data architectures, operational data stores, and data marts.
You will ideally have experience with 3rd party Vendors, TOGAF and have knowledge of moving Data into the Cloud - Azure ideally but also knowledge of GCP &amp; AWS is good. Working with data lakes, date warehouses etc is all useful as is any knowledge of ArchiMate - but not essential.
The key in this work will be the ability to investigate the data landscape, creating the data architecture and designs to help deliver the move to the cloud.
Please Apply now if you are interested in this work.</t>
  </si>
  <si>
    <t>https://www.simplyhired.co.uk/out?r=5FhAz5tEEKSJ8BayumMBQxOOMzDtLeXm6fNDFS2CWAVdOimHR3SqisQsTLU-K-zncoV74bwwNwS0Dvvyw-QA-RsSy3YW1VUqao64ZVMgbR5ET3kJsJrcIVKZi-1rppkPSivDbpB6xMt6H6BLzxhhtc3a2BjCJ-9bJRQzZKrLwVd_vvnwS81-kx8CpXBYLfu1c-gJfY53JQAZItEv</t>
  </si>
  <si>
    <t xml:space="preserve">725 to 775 </t>
  </si>
  <si>
    <t>zure Solutions rchitect Loction: London (Minly remote)Slry: 85000  Very Generous   mret leding retil orgnistion re currently looing for n experienced rchitect to continue to help revolutionise the rchitecture spce - You will get n opportunity to leve  footprint in how the  strives forwrd.The successful zure Solutions rchitect will hve:
Define  mintin technicl designs ccording to cloud best prctices
Previously responsible for rchitecting designing  delivering whole or prt of  significnt public cloud project - zure
Experience in one or more progrmming lnguges: .Net  C# Jv Python Ruby or PHP
Either from infrstructure or softwre bcground
Enbling  CICD toolset to be dopted
TOGF Trined or Certified
The client is open to considering people without ll the requirements  upsilling.
The client cn offer  huge rnge of trining opportunities this includes certifictions personl time  cross trining in other res of the business. This is  chllenging role but lso offers huge rewrds. They re looing for someone who hs  strong love for technology   desire to lern more.This is n mzing opportunity for you to come in s  zure Solutions rchitect with n opportunity to progress within n orgnistion. Cler route into  led position.If you re  zure Solutions rchitect who is looing to join  Globl Retil Orgnistion pply now or send your CV or lterntively give me  cll on 07477803726.zure Solutions rchitect - zure Python Ruby PHP CICD TOGFLondon
bon60 LorienSRG - The Impellm Group STEM Portfolio re cting s n Employment Business in reltion to this vcncy.</t>
  </si>
  <si>
    <t>https:www.simplyhired.co.uout?rEMRPb0phId7W0dDxsq15LJ-6h6hw9cou4UNE0CNbro1SgCYYYbYQj8Rhtdb9DJjGjLYpn3WMRzBBWETNmqzHz0jt7Lbqqlh6BZcfDUGchWWxiOEud-GwYgeElG6u48jWYFzP8qF1DSuCloGR0GES0ZPB40Y5-4spc2wpzUww60QxQy--21u0M-ZoqlxomuXGd3BNJs1j_</t>
  </si>
  <si>
    <t>Lorien</t>
  </si>
  <si>
    <t>https:www.simplyhired.co.uout?rSNeGN_G_xFSCsnMyMI3qTmexowJYIlBrIMnQiIIjLEt_HHcWvDJvm6swmf7MMuyr11nbqhbZQMbLhzJmNC2MJZUu42utESlyGDlOxCX_-Xq1VII07OgV2QLW0uIbEE6bREJnZitU0Hlimd-LJJg9JvP8Bv-bSJZdcTDGV0PyTzYJEd7i8s7cJC7rzPjF0s_CYZw35Pq</t>
  </si>
  <si>
    <t>Specialism
Cloud, Software Engineering, Platform Engineering, Back-end Development, Front-end Development, Leadership
Job type
Permanent
Location
London
Salary
90,000 - 110,000 
There comes a time in every developers career where they need to make a decision “ do they go into management¦ or architecture?
If architecture is where youre looking to get it or have already ventured to it, then one of Londons leading SaaS companies may have the role youre looking for.
Youll be joining an established architecture team, responsible for designing and improving the companys main platform as they continue to scale, ensuring their application structure supports long term growth. This is all about staying one step ahead of the business, focusing on reliability, and upgradability, while working with engineering teams to put your designs into action.
You will have come from a development background, ideally in either Python or Ruby, and have worked consistently in cloud environments with AWS or GCP. Experience with domain driven design (DDD) and test driven development (TDD) is also important, alongside a desire to help others understand and not just build the solution yourself.
If youre a tech lead or senior developer looking for a jump to architecture, or an established architect wanting to be part of something special, apply below and I look forward to speaking with you!
Alex Case
Lead Consultant
07399523664</t>
  </si>
  <si>
    <t>https://www.simplyhired.co.uk/out?r=uxgAe-ClkOf0ceEG0cKjvY7li-GGzJtynAZR__-eVeoU_lxV6md1DfK_ufoQ1jYQJTP9PkH5cAP8PSPBwGZc9bYVqzghmBRPkSwh2QMHUwpq1GTw3ZD0Ub-0nqIZLWvWouEy5bEQ-52cSZUwZsveQSS_yeoLJpJjTRjNJD_hM8RHxjPmxwP_JpO3-Uku28FmyYM1WkhcsVd6yCDd</t>
  </si>
  <si>
    <t>Location:
Dunton, Essex, United Kingdom
Remote:
Remote
Type:
Contract Job #23344
Technical Architect
Job Ref: BBBH 23344
Location: Dunton, Essex, UK
Employment Type: Contract
Duration Initial term of 7 months, high chance f extension
Wkplace: Remote, , onsite
Remuneration: 100
Our client is a global service provider to maj multinationals across different industries. They are currently looking f an Architect contract to wk on a key eCommerce platfm f one of the top players in the automotive sect.
Why should you be interested in this role?
The company is embarking on an aggressive strategy to transfm the operating model in both commercial and passenger vehicle sales. To achieve this, they continue to migrate away from legacy tech stacks in favour of Cloud platfms, and need an experienced architect to suppt the evolving front-end architecture framewk to suppt the end customer experience.
Responsibilities will include:
Delivering high-level and low-level architecture designs and solutions to suppt the eCommerce journey within Europe, aligned with Global Enterprise Architecture guidelines.
Provide architectural guidance to suppt cloud migration and cloud native development within Google Cloud Platfm
Lead architecture discovery to develop and mature product technical roadmaps and strategy aligned with business vision.
Facilitate technical and process reviews with global team members, presenting recommendations and guiding teams through implementation.
Participate in functional global and local architecture guilds, cloud centre f excellence groups and peer reviews of cross domain solutions.
Technologies and design
Ability to architect front end applications and other back-end services in Google Cloud Platfm, using GCP native services (e.g. Cloud Run, GKE, Functions etc.)
Strong technical skills with good knowledge of front-end architecture framewks, patterns, and technologies, SPAs, REACT, Angular, Spring, jQuery etc.
Strong understanding of micro frontend patterns and implementation including management of custom elements, web components etc.
Strong Project Management skills including Agile delivery.
Non-Functional Requirements analysis, testing and subsequent system fine tuning, to design architectures to meet scalability, availability, and reliability goals.
Interoperability standards and methods of exchanging data effectively and securely (REST and GraphQL APIs, Web Services, Authentication and Authisation processes)
Still interested in this opptunity as a tTechnical architect?
Submit your CV (in a Microsoft Wd fmat) today!
Please dont hesitate to contact any of our team with any questions you may have on email: info@allenrec.com Phone: +443303351710</t>
  </si>
  <si>
    <t>https://www.simplyhired.co.uk/out?r=tPt1nHxd1tf5b5hOo3E2fGxEQuESTLuivCKHJIEI_X_W7S4Cm6J8zK-RxBy_1mQ9pk2NodlRyvfbcGppvor5RSfVHh8qh9q80YILHaNJnKsAVnDvPw1hYfRyHkWM7AMDO7eQk3-ajEe5d9IYOGFrponchDPhpS3WVYzKRTxeHEJ618dS0ddhaxRlGJIPg2AYxLyhX_NqGU4UX3Jw</t>
  </si>
  <si>
    <t>Allen Recruitment Consulting</t>
  </si>
  <si>
    <t>IT infrstructure neting  security rchitect - SC Clernce required.
Hve you implemented zure cloud solutions into  lrge orgnistion?
bout Our Client
Public Sector  Government Orgnistion.
Job Description
The Infrstructure rchitect will:
Provide technicl expertise in support of the delivery of new  replcement technology in line with business priorities  the orgnistions ICT sills bse.
 in prtnership with both externl suppliers  internl delivery tems to meet objectives.
ct s n dvisory chnnel into ICT mngement briefing on solution gps  opportunities.
Hve ownership for the cretion of high level  low level designs in line with digitl trnsformtion  continul service improvement llocted projects.
Be positioned between business requirements  ICT solutions the rchitect provide tems with guidnce round design  complince.
Contribute to the development of the technicl rodmp in line with ICT strtegic gols
Engge with customers  ey steholders in the business vi Business Reltionship Mngers or Service Mngers to provide pproprite explntions of ICT design principles  the potentil of vilble technology
The Successful pplicnt
The Infrstructure rchitect will:
Be fmilir with systems development lifecycle  typicl problems ssocited with the implementtion  opertions of informtion systems from initil concept through development  implementtion to opertion  support.
Strong infrstructure neting  security technicl experience long with nowledge of the frmes  principles on which nets systems equipment  resources re bsed both on premises  cloud-bsed.
Underst the importnce of dhering to design principles during infrstructure development ting into ccount ll relevnt non-functionl requirements in order to ssure smooth running of the service in live opertion.
Hve  proven trc record delivering ginst IT strtegy policies  strds  understing of industry regultionsconstrints. Hs  good pprecition of ris mngement chnge mngement configurtion mngement relibility  sfety methods  the use of metrics.
Educted to bchelor's degree level  holds n rchitecture  security professionl qulifiction from the list below:
CISSP ISSP CISM MC BCS Open C TOGF ISC ISC or similr.
The role must be vetted to  minimum of Mngement vetting (MV)SC
Wht's on Offer
Slry is 62400 
   vrious 
Good level of utonomy  ing environment
 ing with trvel to HQ in Gloucestershire</t>
  </si>
  <si>
    <t>https:www.simplyhired.co.uout?rIxvYoHjUpdD2zSi18QuwgFgrGQIrcV15GyoZlFgqxIw8pWBP6T9nYrsDVmmhgjP4Ozjb3jrZo3U-t-YhvOFn5si552MojONL9eqvvD5r0nw27yixL2YPWzF2QERniF2tB3gFS-RcqLi4vx7rwTL46tV2HvePGWT3hPJlQi9trjHq6QsmcWlzSYEMGrfzw67eibYm9</t>
  </si>
  <si>
    <t>62400</t>
  </si>
  <si>
    <t>Michel Pge</t>
  </si>
  <si>
    <t>Details
Reference number
303737
Salary
55,251 - 60,818
A Civil Service  with an average employer contribution of 27%
Job grade
Grade 7
Band 2
Contract type
Permanent
Business area
HSE - Information Technology &amp; Facilities Division (ITF)
Type of role
Architecture and Data
Information Technology
Working pattern
Flexible working, Full-time
Number of jobs available
1
Contents
Location
About the job
Things you need to know
Apply and further information
Location
East Midlands (England), East of England, North East England, North West England, Scotland, South East England, South West England, Wales, West Midlands (England), Yorkshire and the Humber
About the job
Job summary
Diverse perspectives and experiences are critical to our success, and we welcome applications from all people from all backgrounds with the experience and skills needed to perform this role. We look forward to receiving your application.
The Civil Service embraces diversity and promotes equal opportunities. As such, we run a Disability Confident  (DCS) for candidates with disabilities who meet the minimum selection criteria.
Keeping people safe and healthy matters and thats what we do at the Health and Safety Executive. Every day, everyone on the team contributes to protecting lives and we apply our expertise to help influence change in mindsets about health and safety throughout industry. We undertake world-class science to build our knowledge about safe working practices, and then apply that understanding to the workplace, guiding every part of the economy to function safely. And when accidents happen, we investigate and hold those at fault to account whilst ensuring that lessons are learnt across industries. We are a modern, independent, data drive Regulator and we are proud to have made Great Britain one of the safest places to work in the world.
Technology, data, and digital services underpins everything that HSE s. We are a knowledge organisation, with a wealth of experience in keeping people safe. It is the responsibility of the Information, Technology and Facilities (ITF) Division to ensure that everyone in the organisation can access our data and information, to share it and to use it to make effective decisions. We support over 3000 colleagues working in a  style at home and in 26 offices across Great Britain. Our services keep inspectors functioning effectively and efficiently on industrial sites nationwide, from oil platforms in the North Sea to our deepest mines and quarries.
We strive to constantly improve the technologies and services supporting the organisation. Our end user computing devices are leading edge, and we are making significant progress in delivering new cloud-based services. Our service management and information management services are very highly regarded within the organisation and pride themselves on  customer service. Our commercial team has built strong relationships with suppliers and our project management team is embedded in our corporate change programme, transforming the older legacy systems that have underpinned the organisation for a long time.
We are a learning team, and everyone is encouraged to undertake , development and courses that will keep them and the team current and excited by new opportunities. The team works well because everyones contributions and ideas are listened to and valued, and we can only grow and improve if there is an enthusiasm to explore our disciplines and try new ways of working.
Job description
HSEs Information Technology and Facilities Division includes an Enterprise Architecture Team. This team is primarily responsible the development of an Enterprise Architecture (including Business, Data, Applications and Technology domains), defining and executing technology strategy, and also for directing and assuring the delivery of new IT Solutions.
This Solution Architect role is to lead on the Applications Architecture domain, and direct and govern the design and delivery of new application components, and the end-to-end design that uses those components to deliver new digital IT solutions.
You will have a key role in developing application roadmaps, target architectures, and reusable application components, and determining how we best transition from legacy solutions to modern services that help HSE to meet its business objectives
This is a very exciting time to join HSE. A series of new change programmes are now mobilised to deliver new Digital IT solutions that will replace legacy systems and improve processes. Each programme supports a specific operational area within HSE, but there will be commonality across the solution building blocks that require designing and integrating. There will be a blend of internal and 3rd party resources to deliver these programmes.
At HSE, we are proud to be able to offer our people the opportunity to work in a  way which combines working from home and the office. This is a voluntary, non-contractual arrangement and your allocated office will be your contractual place of work. There will be a requirement to travel to the office for various activities e.g. collaborative working, supporting and  colleagues. If  working is suitable for you and your role, the arrangements will be determined primarily by business need, but personal circumstances and other relevant circumstances will also be taken into account. Therefore, we would encourage candidates to consider if the commute from home to the office is a feasible distance to travel before making an application. Please note that if you are successful,  working will be discussed prior to taking up the post.
The post can be based in any HSE location with the exception of our London offices. For further information about HSE locations please click here.
You will be working as part of a predominantly Bootle based team and it should be assumed that you will be required to attend our Bootle HQ for team meetings and workshops on an occasional basis.
Person specification
Responsibilities
Your role as Solution Architect will include:
Leading the Application/Solution Architecture domain within the Enterprise Architecture team
Developing Target Application Architecture(s) and Roadmaps
Assuring that any 3rd party supplier proposals are fit for purpose
Leadership in ensuring HSE can maximise development of reusable services, through consistency and standardisation, that span different business areas
Engagement with stakeholders (at all levels, including Director level) to better understand business objectives and technology challenges “ to help ensure requirements are met in the design
Recommending technology opportunities and innovations
Applying strong communication and influencing skills to both technical and business stakeholders
Building strong links for collaboration across other government departments to share best practice and insights
Applying strong governance throughout the delivery, championing reuse, alignment to industry best practise, and HSE Architecture standards and principles.
Recognising common requirements, across programmes, to standardise and deliver common services/enterprise components wherever possible
Essential
Experience in the Business/Application services of Solution Architecture, such as
Digital services
Architecting Enterprise Business Applications “ ideally (but not essential) including experience with Microsoft technologies such as Dynamics 365
Architecting Cloud technologies, ideally (but not essential) including experience in working with Azure services
Integrating Applications
Previous experience in developing IT/Digital Strategy, Technology Roadmaps, Architectural Standards/Principles and Patterns
Strong Communication skills
Desirable
Track record of leading on the architectural design of enterprise level IT Solutions
Application components such as Case Management, Document/Evidence Management, Identity Management “ and the leading technologies that deliver these components
Designing in compliance with Security Standards
Experience of using Architecture Frameworks and Standards (e.g. TOGAF, Archimate) and associated Tools
Leading on business problem definition, analysis &amp; solution design activities
Experience of working effectively within a professional IT programme/project management environment and working collaboratively with suppliers, government partners and end users
Behaviours
We'll assess you against these behaviours during the selection process:
Seeing the Big Picture
Changing and Improving
Making Effective Decisions
Alongside your salary of 55,251, Health and Safety Executive contributes 14,918 towards you being a member of the Civil Service Defined Benefit  . Find out what  a Civil Service  provides.
Learning and development tailored to your role.
An environment with flexible working options.
A culture encouraging inclusion and diversity
Competitive rates of pay
Highly competitive Civil Service   to which HSE contribute 27.9% far more than in the private sector.
Family friendly policies and working hours to help balance your home life and career.
Carer friendly policies and working hours to help balance your home life and career.
25 days annual holiday increasing to 30 days after 5 years' service, plus bank holidays and 1-day Civil Service privilege leave.
Competitive parental leave .
Things you need to know
Selection process details
This vacancy is using Success Profiles (opens in a new window), and will assess your Behaviours and Experience.
Application information
As part of your application, you will be asked to complete an anonymised CV. Please ensure you complete your career history, your experience and qualifications.
You will also be asked to complete a personal statement, of no more than 750 words, which should evidence how your skills and experience align with the responsibilities listed in the advert and demonstrate the behaviours applicable to the role.
For guidance on how to apply and how to complete an application, please visit Civil Service Careers (opens in a new window).
Sift Information
A sift will take place during week commencing 7th August 2023 when you will be assessed on your CV and personal statement.
Interview information
Candidates who pass the sift will be invited for an interview during the week commencing 4th September 2023 when you will be asked questions based on the advertised behaviours, skills and experience for this technical role.
As part of your interview, you will also be required to deliver a short presentation. Further details of this will be sent out with your interview invitation
Interviews will take place via Microsoft Teams and further information will be sent to candidates who are successful at sift.
Please note that dependent on numbers of applications received these dates could be subject to change.
Further information
Please note that, due to the nature of security checks undertaken, applicants must have 3 years continuous residency in the UK up to the date of the application and, Home Office approval for indefinite leave to remain within the UK.
Please note that a reserve list will be held for the period of up to 12 months.
It is the candidates responsibility to ensure they are aware of the terms and conditions they will adopt should they be successful in their application. For a summary of HSE terms and conditions as part of Civil Service Reform, please see the attached document.
Any move to HSE from another employer will mean you can no longer access childcare vouchers. This includes moves between government departments. You may however be eligible for other government s, including Tax Free Childcare. Determine your eligibility at https://www.childcarechoices.gov.uk/
If you have a disability and you need an application form in an alternative format or you would like to know more about our recruitment process, please contact: hr.resourcing-team@hse.gov.uk
Please note, if you are a current civil servant and you are currently undergoing any of the following formal actions your application will not be progressed any further;
Formal discipline action, any formal action regarding attendance, poor performance or any restriction of duties as a result of disciplinary action.
Feedback will only be provided if you attend an interview or assessment.
Security
Successful candidates must undergo a criminal record check.
Successful candidates must meet the security requirements before they can be appointed. The level of security needed is security check (opens in a new window).
See our vetting charter (opens in a new window).
People working with government assets must complete baseline personnel security standard (opens in new window) checks.
Nationality requirements
This job is broadly open to the following groups:
UK nationals
nationals of Commonwealth countries who have the right to work in the UK
nationals of the Republic of Ireland
nationals from the EU, EEA or Switzerland with settled or pre-settled status or who apply for either status by the deadline of the European Union Settlement  (EUSS) (opens in a new window)
relevant EU, EEA, Swiss or Turkish nationals working in the Civil Service
relevant EU, EEA, Swiss or Turkish nationals who have built up the right to work in the Civil Service
certain family members of the relevant EU, EEA, Swiss or Turkish nationals
Further information on nationality requirements (opens in a new window)
Working for the Civil Service
The Civil Service Code (opens in a new window) sets out the standards of behaviour expected of civil servants.
We recruit by merit on the basis of fair and open competition, as outlined in the Civil Service Commission's recruitment principles (opens in a new window).
The Civil Service embraces diversity and promotes equal opportunities. As such, we run a Disability Confident  (DCS) for candidates with disabilities who meet the minimum selection criteria.
The Civil Service also offers a Redeployment Interview  to civil servants who are at risk of redundancy, and who meet the minimum requirements for the advertised vacancy.
Apply and further information
This vacancy is part of the Great Place to Work for Veterans (opens in a new window) initiative.
Once this job has closed, the job advert will no longer be available. You may want to save a copy for your records.
Contact point for applicants
Job contact :Name :
Jamie Dwan
Email :
Jamie.Dwan@hse.gov.uk
Recruitment team
Email :
hr.resourcing-team@hse.gov.uk
Further information
If you believe that Civil Service Commission principles of selection for appointment on merit on the basis of Fair and Open competition have not been met, you can raise a complaint by emailing: HR.Resourcing-Team@hse.gov.uk or by writing to HSE at the following address:
HR Resourcing Team, 2.3 Redgrave Court, Merton Road, Bootle, Merseyside, L20 7HS. If you are not satisfied with the response you receive from the Department, you can contact Civil Service commissioners:
https://civilservicecommission.independent.gov.uk/code/civilservicecodecomplaints/</t>
  </si>
  <si>
    <t>https://www.simplyhired.co.uk/out?r=Pr3aQANBjVIWzdyp7-QcdadRnbqb6L_dre99daJRE3t8sXZY-Cgrr2CggZGTGPuNwCFNUi7bgPcChgBgA-GIImQoOEBbgPzqpqp0OKW4zuap7TtNusdufqBaIQDYKL8Kh1LXPHSRSQZtpZxkQGvIX9kEqOPgkSs6pXLKarN6y81cLxtuC95izB7yY5a5qGzI7SmnJDdTyIz38GVj</t>
  </si>
  <si>
    <t>55,251 - 60,818</t>
  </si>
  <si>
    <t>Health and Safety Executive</t>
  </si>
  <si>
    <t>Posted:8 days ago
Sector: Cloud Engineering &amp; Architecture
Location: England
Job Ref: PR/119188_1690453639
Job Type: Permanent
Salary: 100000 - 130000   &amp; Private Health Care 
Expiry Date: 05 September 2023
Contact: Ailish Kelly
Contact Email: ailish.kelly@xcede.com
Start Date: ASAP
Job Description
Platform Engineer (Windows, Virtualisation)
London
100,000 - 130,000 +  &amp; 
My client is a technology and data-driven Global Investment Management firm experiencing significant year-on-year growth. They are seeking a Platform Engineers with a speciality in Windows and Virtualization services. They look for strong engineers with a developer and automation-focused mindset - strong Windows Server, AD, VMware (vSphere and Horizon) and automation (Powershell/Python/Ansible) skills are the main ask..
Responsibilities:
Maintain responsibility for Active Directory and all related services.
Design, build, and manage all Windows systems and infrastructure services on-premises or in a cloud environment.
Optimize, manage, and monitor my client's global virtualization stack, including VMware vSphere.
Design, build, and manage all VDI-related systems and infrastructure services on-premises or in a cloud environment.
Implement complex PowerShell-based workflows to promote automation, data analytics, and self-healing.
Configure, support, and benchmark operating systems and cloud images.
Develop policies, roadmaps, standards, and procedures for all peer and downstream teams.
Hardware and Lifecycle management
Disaster Recovery/Business Continuity planning and design
Collaborate with internal and external teams, stakeholders and management on the development of technology solutions.
Must have Qualifications:
Minimum of 7 years of experience engineering a Microsoft server-based infrastructure.
Minimum of 5 Years of experience managing VMware vSphere environments.
Minimum of 3 Years of experience developing complex automated Powershell workflows and operating within a CI/CD focused pipeline.
Experience with systems monitoring and telemetry in the scope of validating integrity and availability of all hardware and components.
Strong expertise with production and application support in mixed environments
Exceptional attention to detail and strong troubleshooting skills
Bachelor's degree in Computer Science-related field of study, or equivalent work experience.
 verbal and written communication skills.
Preferred Qualifications
MCSE: Core Infrastructure or related experience
MCSE: Productivity or related experience
VMware VCP in Desktop Mobility Deploy or VCAP Certification in Desktop Mobility Design
Experience managing o365 Tenants and Services
Experience building, optimizing, and scaling complex Horizon View-based VDI solutions in a Real Time trading VDI environment.
Experience designing Ansible playbooks and workflows
Python Scripting experience
Unix/Linux experience
Degree in engineering or a relevant discipline.
Experience with metrics collection using Prometheus</t>
  </si>
  <si>
    <t>https://www.simplyhired.co.uk/out?r=l8seE11U1sBc8NXXPuTqYojX8Jz8G0qhaO6QRo3Bo3pusQ42iNqIL7hMKhjtBZolDYRjq23-7B5Ovjad2GDVEfYdPbn5x6__FnNGnCKRfYM6FE5Or2Gnf0gCTv6mCFZn0zhlyt2JNeiLDYoSogsVu_w-wJDonJrZsdgSH1CH81q44RkMq3s7kcTBdShtLQLTeU_AHsVyihgAnxHS</t>
  </si>
  <si>
    <t>Infrastructure Architect with at least 5 years' experience delivering IaaS infrastructure solutions is sought by a leading manufacture based near Coventry.
With a 100 year history of delivering iconic engineering for an international client base this Infrastructure Architect will be joining a dynamic, autonomous team who are tasked with delivering global infrastructure upgrades ensuring improvements across security, performance and stability.
This role would suit a senior infrastructure engineer with strong virtualization skills who is looking to step up and work on more complex projects.
In return this Infrastructure Architect based near Coventry will be rewarded with market leading personal development and growth opportunities with  .
This Infrastructure Architect should have most of the following skills:
At least 5 years' experience delivering IaaS solutions with an infrastructure focus - Compute, Storage, Networks, Monitoring, Management, Backup etcDemonstrable risk management knowledge.Strong O365Experience working within an Agile team environment.Extensive virtualization skills - VMWare, Hyper-V, SAN etcStrong networking skills - WAN/LAN, Networking, Switching, RoutingCloud exposure -Azure, AWS, GCPITIL business process understanding would be a real 
This Infrastructure Architect based near Coventry:
70,000 - 80,000  starting salary workingCompany car Personal development  with  budget and time allocation25 days holiday with holiday buy and sellPrivate  Life AssuranceFast paced, autonomous culture with extensive growth potentialRegular remuneration reviews
So if you an Infrastructure Architect looking to take the next step in your career then please apply now to be considered and for further information.
Infrastructure Architect
Coventry ()
70,000- 80,000
Azure, O365, VM ware, Virtualization, networking, monitoring, WAN/LAN, Switching, Routing</t>
  </si>
  <si>
    <t>https://www.simplyhired.co.uk/out?r=T1L93T9_ep04eyCqaxvcdjIURoXIEd-p3HhBMuTRUmSXa1q3uA0HEq7kJcKfWtptS_Xo_2hx7Q-uMAEAONWay0dCB19hASA9ITCRhjmPc0RXUYF1nFJmdmCHh3RCzXQDNWLWhoIvQX2tHJLa5eytoq-W522l8YIAfgr2tlv0xrJB3h3iaLD3Q-G0DG8t3_KdbHM2Sbj-l2IwPYHf</t>
  </si>
  <si>
    <t>70,000 - 80,000</t>
  </si>
  <si>
    <t>SF Group</t>
  </si>
  <si>
    <t>Globl Lw Firm | Permnent |  | Fenchurch Street | 95000es
This client opertes on   ing model with 2 dys being onsite in Fenchurch Street
The Our client is  globl leder in the legl field  they looing for  Net rchitect to join the tem. Your min responsibilities will be-
Setting strtegies  strds for the firm's technology services including voice dt video  wireless net
cting s  technicl led  providing guidnce from ledership tems to the C-Suite
Creting  mintining rchitecturl documenttion
Supplier mngement
Reserch  development
Sills  Experience:
Strong understing of IP Neting technologies
Net design - LN WN WLN
Experience with cloud neting - zure Virtul Nets zure Trffic mnger
nowledge of Net Protocols - BGP OSPF IGMP VRRP STP VTP IPSec
Strong understing of Net operting systems - Plo lto Cisco Meri rub Riverbed NetScler etc.
zure fundmentls
CISCO Certified - CCNP CCIE CMSS
ToGF 9 certified or higher
To be considered plese ensure you complete your ppliction on the Computppoint website.
Services offered by Computppoint Limited re those of n Employment Business or Employment gency in reltion to this vcncy.</t>
  </si>
  <si>
    <t>https:www.simplyhired.co.uout?r8dj5LUsTiii50py6qrsuc0f1Gbd20GL7_FlLqIl_WzttXYqBLTU36rbjxDhc4eMGqMQ_tEnC1IZiWVR2fGtvHtGzoYYcoXZz54FoQ3mzhzmVc7D3REthXBZ0RoIy7rdFwIHHouQwLjBLMjhRx3yJmGqixLeSlzIV8hj523NPFLVj8JTTlCyyynRgiBsVy4jcSG4J</t>
  </si>
  <si>
    <t>95000</t>
  </si>
  <si>
    <t>Computppoint Ltd.</t>
  </si>
  <si>
    <t>Transition Partners are proud to be working with one of the countrys pioneers in IT Consultancies on a permanent Technical Architect role. The role is a  role but the amount of going into the office is down to the individual with going in as much as is they want.
Our client is looking for a problem solver who has had experience in the past working as a Developer and is prepared to make transformational change. Theyre looking for someone to lead and be that person to guide multiple teams and initiative
Roles and responsibilities:
Work with and lead multiple projects and teams that require architectural thinking
Be that lead person on technical design of systems and services
Assure quality of other services and systems “ making sure the technical solutions fit into broader strategy
Be a mentor to colleagues and provide leadership
Work with the wider architecture community to work to a unified goal.
Experience:
Over three years experience as an Architect
Experience working in Java
Experience working in a Cloud space (AWS, Azure etc)
Previous Developer Experience
Line Management experience
On offer is a salary of between 85,000 and 99,00 () in a  working environment. You primarily will be working remotely but there is opportunity to visit clients onsite.
Unfortunately, we may struggle to respond to every applicant; Transition Partners get a high response rate on their advertisements and will be in touch if they feel your candidature is suitable for the advertised vacancy.
We will process your CV and personal information to assess your suitability for the role. If we wish to consider you further, we will register your personal information in our database and contact you. We may contact you from time to time about other relevant roles. Your personal information will be securely held.</t>
  </si>
  <si>
    <t>https://www.simplyhired.co.uk/out?r=asGw_VeFL1v_TiFHSEOK5cI6wod7r6mpZu7tkmuWNWs3OltGqenxLnNHymujouwdxLsV8HUD4An20CHbiCUVwdxP81WOrdlLdPFokBy4e8rL9rwyG5KkL2MjI4InLmd9S_4f-ypEIKaYtkcKzPhfwK1fjWWbG9ogmwAcbR61rDmO513J5vcMHX8hqGB2BjctyealvNYM2sjaFpPm</t>
  </si>
  <si>
    <t>Transition Partners</t>
  </si>
  <si>
    <t>Sanderson are currently recruiting an SAP Integration Architect for a large client of ours based in Reading.
Day Rate: 400 - 500 - This role has been deemed outside IR35
Requirements: 2 days a week in Norwich
Contract Length: 6 months
The ideal candidate will have the following experience:
Certifications in SAP Integration Suite
Extensive knowledge of SAP S/4HANA
Hands-on experience with SAP CPI Integration Suite (CPI, API Management, Advanced Event Mash)
Proficiency in configuring and troubleshooting SAP CPI adaptors
Familiarity with cloud-based integration platforms
 problem-solving and troubleshooting skills with keen attention to detail.
The day to day of the role will be:
Collaborating with cross-functional teams
Developing integration interfaces and mapping using SAP CPI
Performing integration testing, troubleshooting and resolving data transformation, message routing, connectivity, and performance issues.
Providing technical guidance and support to development teams during the implementation and testing.
Staying updated with the latest SAP S/4 and CPI technologies.</t>
  </si>
  <si>
    <t>https://www.simplyhired.co.uk/out?r=oZfOvWRSOcieLhV8Lk2mCWHerJW69FzqJAP31-dgyaBc7YMmFnxNPSQzgvOHOCJQ5I-JfcLg7Pi-LLUwB6JAu1ktu6_JRehoS0harRJIfSSAdlmZWWosp9dE34fTy1IJhkfamtpLrt3QQh99SB2LMaqz-6d_UIxEFill_lF370_9NgNVhJzbJDNkjmvfxezCbV2QxzZnSIGNzE-g</t>
  </si>
  <si>
    <t>Sanderson Recruitment Plc</t>
  </si>
  <si>
    <t>About the role
The John Lewis Partnership (JLP) has been investing in its security capabilities in recent years, recognising the trust our customers place in our brand and the information they provide to us to help us enrich their lives.
To enhance the value we bring to our customers, the Partnership is accelerating the use of data and insight to enhance the experience and relevance our Partners and technology systems provide to our customers. We will continue to transform our security capabilities to deliver that vision within an ever-changing threat landscape.
This role is responsible for developing our security strategies, target/transition states, road maps and patterns across our data, platforms, cloud and network capabilities.
To achieve this you will work closely with our CISO function, across our architectural domains and with our product engineering and service teams. To be successful in this role you will need to be highly motivated, technically skilled and a great communicator.
This role is internally referred to as Enterprise Architect.
Key Responsibilities
The JLP Architecture Team is part of the Technology and Change (T&amp;C) Division which supports approximately 80,000 employees, 366 stores, a turnover of over 11bn, and a transformational IT expenditure in excess of 200m pa.
You will:
Define and deliver targeted technology security strategies, architecture and practical solution patterns that support the Partnerships digital transformation through the secure enablement of business agility, data-driven decision making, and extensible capabilities;
Secure the value of technology investments in the portfolio by linking security outcomes with situational awareness, providing the parameters within which technology decisions are made to maximise ROIC;
Establish the 'shareholder value' of IT to the wider business through the management of our risk profile within tolerance using the smart application of technology, and informing near-term vs long-term investment trades;
Essential Skills
Extensive experience and deep understanding of Security Architecture (e.g. CISSP, SABSA), and ensuring Senior IT and Business stakeholders are aligned and understand the level of risk and investment required to meet their vision in a complex business environment
Experience or working knowledge of Zero - trust architecture
Proven ability to empower and influence others to make decisions, resolve challenges and deliver outcomes that are in line with the strategy.
Work across architecture and engineering teams to ensure that our security capabilities are bringing the intended value, actively optimising where opportunities arise through pattern definition and solution evangelism.
Experience working with teams across the business to create, inform and provide input to business strategy creation, development, and implementation
Experience developing the Technology Strategy as a critical component of the business (security) strategy, ensuring business and technology outcomes are mutually supportive.
Youll advise and consult on the commercial and contractual implications of existing or new obligations. Youll consult on contractual terms of technologies and business services being procured or used within your domain and the impact of change both commercially and contractually.
Desirable Skils
Extensive Business Domain knowledge
Experience in Sequence Change to Deliver Incremental Business Value
Monitor and advise on current technology, retail and socio-economic trends
:
 Working.
ï¸ - Full - time working holiday entitlement 25 days holiday,  public and bank holidays
Defined Contribution   where your contributions will be matched by the Partnership (8% of pay) and, after three years service, youll receive an additional Partnership contribution of 4% of pay, regardless of whether you pay in or notYoull get Partnership discount in store and online once you complete Probation. Thats 25% off in John Lewis &amp; Partners (12% off electrical products) and 20% in Waitrose &amp; Partners. Youll also be able to nominate someone you live with to share your discountSimple cycle to work support Were really proud of our exclusive hotels based in some of Britains most beautiful areas and once youve been with us for three months, youre welcome to explore them. Find out more about our hotels hereLearn more about our  structure.
Flexible Working
The Partnership has adopted a blended working approach meaning you'll be able to work a mixture between the office (Victoria / Bracknell) and home, based upon your personal needs whilst balancing the needs of the business. Our technology teams aim for around 1 - 2 days a week in the office to connect and on a more ad-hoc basis to attend key meetings.
Next Steps
The application form consists of a CV upload, followed by application questions. Please visit - https://www.jlpjobs.com/how-to-apply/journey/ to understand more about application and hiring process
Internal applicants please copy paste this link on to the browser for job outline - https://bit.ly/JLPESA
We occasionally close vacancies early in the event that we receive a high volume of applications. Therefore we recommend you apply as soon as possible.</t>
  </si>
  <si>
    <t>https://www.simplyhired.co.uk/out?r=wNJ9iuFVJZngNpFC5FLoq3T8FKpQNIVNGjy1VtZn-zkTaRacNK7R86H37hMX_X7u6vkFWAbjlddbyOXNE4-LqeiAB5KJW7GSg3wK2Sc8KZyqIHE0nNj7qSMQ4ueRxdHJvPUZ-gGYLQvWHuXAapoAUBDyukAr8-5JBARbqlfzEjRrXu2yBphr7UL8tYXMiKg2qLRdST022doKIHV3</t>
  </si>
  <si>
    <t>11</t>
  </si>
  <si>
    <t>Head Office</t>
  </si>
  <si>
    <t xml:space="preserve">Location: London
Industry: DevOps and Cloud Engineering
Salary: 450 - 500  INSIDE IR35
Reference: 17260
Contact name: George Harris
Job published: March 24, 2023
Job description
DevOps Architect - Investment Banking - 450 - 500 </t>
  </si>
  <si>
    <t>https://www.simplyhired.co.uk/out?r=ixTIHgzqG6Jg7hInvjTr5jY66zqN5_bogjRiMhXEjkdC2d4rTwZxrVKwVkYEiZHeyX_74pxBR238811Owew5NzwXEbZSNSEOHbmLsBhmjqpu3YFm4Djb7JLxiE0mugtlrnRBFduq3dlcs__p9LSAj2XwkZVzsvhIofbYOxTNfhVtwhBs7tnMQuCMMVV_h6lH_2gpeCk-8ehqRaMa</t>
  </si>
  <si>
    <t xml:space="preserve">450 - 500 </t>
  </si>
  <si>
    <t>Details
Reference number
303572
Salary
66,212 - 98,975
72,781 - 98,975 (London) / 66,212 - 87,098 (National) - Based on capability. The base salary of this grade is 69,790 for London and 64,735 for other locations. Offers made above this will be made up with a specialist pay allowance
Job grade
Grade 6
Contract type
Permanent
Business area
GDS - Product and Technology
Type of role
Digital
Information Technology
Working pattern
Flexible working, Full-time, Job share, Part-time, Compressed Hours
Number of jobs available
1
Contents
Location
About the job
Things you need to know
Apply and further information
Location
Bristol, London, Manchester
About the job
Job summary
GDS exists to help government make brilliant public services that empower people in the UK. We work at the very centre of government to drive digital transformation, focused on users. We build and maintain common platforms, products and tools for others to use and create great public services that are accessible, inclusive and easy to use. We also work with departments to identify patterns, share learning and create change to make government more efficient.
Our teams are organised around delivering on our priorities. These are:
making it easier for people to find what they are looking for on GOV.UK
building common service platforms to make it simpler and cheaper to build quality digital services
promoting agile, user-centred design practices both in the UK and across the world
The GOV.UK One Login Programme represents a once in a generation opportunity to simplify and widen access to all digital government services. Sitting at the heart of the government, we are building one simple, safe and secure way for users to log in and prove who they are that will work across all government services.
Effective identity assurance is central to digital transformation and GOV.UK One Login enables people to prove who they are online, with the necessary level of confidence to access and use particular services. Our technology stack runs on AWS, using serverless compute and storage products. Backend services are written in TypeScript/Node.js and JVM technologies. Web applications also use TypeScript.
Job description
As a GDS Lead Technical architect, youll share the responsibility for the digital transformation of government. You will help design and drive the technical strategy for the area you work in while ensuring alignment with broader GDS standards and goals. Youll hold the vision for technical architecture best practice in your area, enabling us to build resilient and reliable government services, communicating this to technical and non-technical audiences alike.
Lead Technical Architects often work across different teams and services. Youll ensure that technical designs meet user needs and acceptance criteria, whilst conforming to time and budget constraints. Youll thrive using agile methods and enjoy working collaboratively with departments and multidisciplinary teams. Above all, youll want to make government better, which may sometimes involve challenging the status quo.
As a Lead Technical Architect, youll:
lead by example, be a visible leader who takes responsibility and acts as a role model
contribute to the development and iteration of GDS architectural and engineering practices, principles and standards
design technical services or plan system integration, selecting necessary platforms and technologies to meet project requirements and user needs
provide technical leadership and consultancy to both internal and external development teams, ensuring designs &amp; solutions are fit for purpose, whilst meeting time and budget restraints
build and maintain technical roadmaps, looking ahead for future opportunities or blockers, and ensuring decisions by development teams align with the strategy
encourage communication across multiple teams and wider organisational areas to identify strategic requirements and dependencies
help develop services by contributing code, testing technologies and producing rapid prototypes
advise teams on the right mix of capabilities to achieve their roadmapped goals and desired service levels
act as a digital ambassador across government, supporting recruitment, identifying good practices for GDS to adopt and sharing experiences, e.g. through blog posts, tech talks at conferences etc
be involved in helping recruiting technical architects and other senior technologists, where appropriate, helping sift and interview
manage, coach and mentor more junior Technical Architects as well as others in the wider software engineering community
Person specification
Were interested in people who have:
a passion for technology and its delivery in building a user-centric service in an ever changing space, ensuring the right technology solutions meet outcomes for our users
strong software development and application architecture experience, with good knowledge of cloud technologies, open source technologies, testing, and at least one programming language such as Ruby, Java, Python, Javascript or Go
an understanding of how to influence, manage and challenge complex stakeholder relationships and communicate with both technical and non-technical audiences
experience of developing and managing high performing, agile, technical teams and creating an inclusive, collaborative culture across boundaries and locations
practical knowledge at all levels of the web stack, from front-end code down to infrastructure and networking
a deep understanding of modern technology practices such as test-driven development (TDD), continuous integration, continuous delivery and DevOps
a good knowledge of cloud security architecture, including threat modelling, analysis and operations
experience developing and implementing technical strategy and standards
experience defining and refining technical governance in multidisciplinary agile environments
If you meet a few of those criteria but think that you might not meet every last one then dont let that stop you from submitting an application.
The  of working at GDS
There are many  of working at GDS, including:
flexible  working with flexi-time and the option to work part-time or condensed hours
a Civil Service  with an average employer contribution of 27%
25 days of annual leave, increasing by a day each year a maximum of 30 days
an extra day off for The Kings birthday
an in-year   to recognise high performance
career  and coaching, including a  budget for personal development
paid volunteering leave
a focus on wellbeing with access to an employee assistance programme
job satisfaction from making government services easier to use and more inclusive for people across the UK
advances on pay, including for travel season tickets
death in service 
cycle to work  and facilities
access to children's holiday play s across different locations in central London
access to an employee discounts 
10 learning days 
volunteering opportunities (5 special leave days )
access to a suite of learning activities through Civil Service learning
GDS offers  working for all employees. This means that everyone s some working from home and also spends some time in their local office. Youll agree to your  working arrangement with your line manager in line with your preferences and business needs.
Any move to Government Digital Service from another employer will mean you can no longer access childcare vouchers. This includes moves between government departments. You may however be eligible for other government s, including Tax Free Childcare. Determine your eligibility at https://www.childcarechoices.gov.uk
Things you need to know
Selection process details
The standard selection process for roles at GDS consists of:
a simple application screening process - We only ask for a CV and cover letter of 750 words. Important tip - please ensure that your cover letter includes how you meet the skills and experience listed in the œperson specification section above
a 30 minute phone screen where you will be asked a few role-related questions to enable us to get to know you better (may not be required depending on the volume of applications)
a 1.5 hour face-to-face interview including a presentation exercise (conducted over video conferencing)
Depending on how many applications we get, there might also be an extra stage before the video interview, for example a phone interview or a technical exercise.
In the Civil Service, we use Success Profiles to evaluate your skills and ability. This gives us the best possible chance of finding the right person for the job, increases performance and improves diversity and inclusivity. Well be assessing your technical abilities, skills, experience and behaviours that are relevant to this role.
For this role well be assessing you against the following Civil Service Behaviours:
communicating and influencing
managing a quality service
making effective decisions
leadership
developing self and others
seeing the bigger picture
Well also be assessing your experience and specialist technical skills against the following skills defined in the Digital, Data and Technology Profession Capability Framework for the Lead Technical Architect role:
Communicating between the technical and non-technical (technical architect)
Governance and assurance
Making and guiding decisions
Strategy
Turning business problems into technical design
Understanding the whole context
Candidates that do not pass the interview but have demonstrated an acceptable standard may be considered for similar roles at a lower grade.
A reserve list will be held for a period of 12 months, from which further appointments can be made.
We are an equal opportunity employer and value diversity at our company. We do not discriminate on the basis of race, religion, colour, national origin, gender, sexual orientation, age, marital status or disability status.
Feedback will only be provided if you attend an interview or assessment.
Security
Successful candidates must undergo a criminal record check.
Successful candidates must meet the security requirements before they can be appointed. The level of security needed is security check (opens in a new window).
See our vetting charter (opens in a new window).
People working with government assets must complete baseline personnel security standard (opens in new window) checks.
Nationality requirements
This job is broadly open to the following groups:
UK nationals
nationals of Commonwealth countries who have the right to work in the UK
nationals of the Republic of Ireland
nationals from the EU, EEA or Switzerland with settled or pre-settled status or who apply for either status by the deadline of the European Union Settlement  (EUSS) (opens in a new window)
relevant EU, EEA, Swiss or Turkish nationals working in the Civil Service
relevant EU, EEA, Swiss or Turkish nationals who have built up the right to work in the Civil Service
certain family members of the relevant EU, EEA, Swiss or Turkish nationals
Further information on nationality requirements (opens in a new window)
Working for the Civil Service
The Civil Service Code (opens in a new window) sets out the standards of behaviour expected of civil servants.
We recruit by merit on the basis of fair and open competition, as outlined in the Civil Service Commission's recruitment principles (opens in a new window).
The Civil Service embraces diversity and promotes equal opportunities. As such, we run a Disability Confident  (DCS) for candidates with disabilities who meet the minimum selection criteria.
Apply and further information
This vacancy is part of the Great Place to Work for Veterans (opens in a new window) initiative.
The Civil Service welcomes applications from people who have recently left prison or have an unspent conviction. Read more about prison leaver recruitment (opens in new window).
Once this job has closed, the job advert will no longer be available. You may want to save a copy for your records.
Contact point for applicants
Job contact :Name :
gds-recruitment@digital.cabinet-office.gov.uk
Email :
gds-recruitment@digital.cabinet-office.gov.uk
Recruitment team
Email :
gds-recruitment@digital.cabinet-office.gov.uk
Further information
If you feel your application has not been treated in accordance with the Recruitment Principles and you wish to make a complaint, you should contact gds-recruitment-complaints@digital.cabinet-office.gov.uk in the first instance.
If you are not satisfied with the response you receive you can contact the Civil Service Commission by email: info@csc.gov.uk Or in writing: Civil Service Commission, Room G/8 1 Horse Guards Road, London, SW1A 2HQ.</t>
  </si>
  <si>
    <t>https://www.simplyhired.co.uk/out?r=iu-SbIB6_Bhgmg3MK5bBYu4MOw0wQh8tugmNO3sCDlskJY9VsZqfZeZPoM0eYENB3Y7rH5KN9JsfS6AUvIdEuQlqY9i7QBGNF5tuS-ajMBXKghWIP1lgyX2GP414fXCKEN0UeO-2PptPIP75_n0qN6LJrsyL046rYIoBUMdPMo4jOecjE2WD1JrUl6T6xxP7b_zalRmW_HHX0O-_</t>
  </si>
  <si>
    <t>66,212 - 98,975</t>
  </si>
  <si>
    <t>Government Digital Service</t>
  </si>
  <si>
    <t>Take a step forward and let Edenred surprise you.
Every day, we deliver innovative solutions to improve the life of millions of people, connecting employees, companies, and merchants all around the world.
We know there are hundred ways for you to grow. With us, you will expand your skills in a multicultural, challenging, and dynamic environment.
Dare to join Edenred and get ready to thrive in a global company that will offer you endless opportunities.
Lead Cloud Engineer
 - Swindon - 1 day per week
Salary: 80,000 - 90,000 + 10%  + 
We are now hiring for a Lead Cloud Engineer to join our growing Cloud platforms team here at Edenred PayTech. Our Cloud Platforms team is an instrumental part in helping Edenred PayTech become a cloud-native business.
This role will be reporting to our Head of Cloud Platforms and leading a team of both highly experienced and junior cloud engineers. You will be closely working with solution architects, and other counterparts across the organization to deliver a world-class cloud platform solution to the company along with developing and building strong cloud talents within the organization.
We are looking for an experienced Lead Cloud Platform Engineer who will act as a team lead, and SME in the wider technology landscape including but not limited DevSecOps process, Cloud, Datacenter, and large-scale cloud migration with strong communication, collaboration, and leadership skills. This role will also collaborate and help enable the wider teams across the Edenred organization to make better use of public cloud by developing and advocating the best practices and standards.
Youll be leading the cloud migration projects for various PPS service environments by using a full range of AWS technologies, Terraform, and CI/CD pipelines by designing, building platforms and also supporting the production operations. The Ideal candidate will enjoy problem solving, possess agile mindset and well-developed emotional intelligence, and will be a true evangelist of Cloud technologies.
What you will be doing:
Work with cross-functional team such as InfoSec, FinOps, Architecture, Infrastructure, CQA, Engineering and Service Operation to drive and support the PPS Cloud migration strategy roadmap.
Lead by collaborating with service managers, scrum masters, delivery teams, to define and deliver the required AWS capability for a given project/initiative
Be mindful of AWS costs, always seeking to minimise cost and maximise benefit by using innovative ideas, even though this is not always possible the good intention is always there
Display Technical Leadership through a desire to tackle hard technical problems.
Able to provide options, guidance and recommendations based on objectives from different stakeholders including technical leadership team
Able to map out and delegate responsibilities to your direct reports, providing a challenging yet supportive environment
Lead the creation of tools for infrastructure management, monitoring, and scalability
Act as mentor, monitor team performance and provide feedbacks to direct reports on timely manner
Lead by contributing and championing the Cloud Platforms CoE, identifying and promoting improvements to processes, tools, and standards
Supporting our cloud customers during deployment and onboarding, playing a front-line role in resource management and information security within the cloud environment
 teams on the implementation of new cloud-based initiatives
Managing our cloud environments in line with company policy and also meeting the PCI DSS compliances by following and implementing security standards and the best practices.
Create and maintain highly scalable and fault-tolerant multi-tier AWS environments spanning across multiple availability zones and regions using Terraform as main IaC and CloudFormation where needed.
Designing and implementing the most suitable/reliable DR (disaster recovery) strategies in the cloud for the PPS services by setting up geographically redundant services
Orchestrating and automating cloud-based platforms throughout the company
Lead and support the development of sustainable centralized logging and monitoring solution
Deploying and debugging cloud initiatives as needed in accordance with best practices throughout the development lifecycle
What we want from you:
Certified AWS Cloud DevOps or Solution Architect
Be practice on the best practices and show the impact of quality work firsthand to their teams. Hands-on with the code and are not afraid of diving deep into the code when necessary
Ability to supervise a team of technical people while making decisions related to engineering and cloud infrastructure development
Experience in creating and managing tools for the infrastructure
AWS Infrastructure and Applications design, management, and implementation
Infrastructure as Code using Terraform, CloudFormation, Puppet or Ansible
Building, deploying, and managing container technologies such as Docker and ECS
Creating and managing CI/CD pipelines in containerised microservices environment.
Experience with one, or more, of the following; Java, Python, Go or Scripting (Groovy/Shell)
Experience working with Infrastructure and Development teams to deliver platforms into production environments
Understand serverless technologies
Experience working in a DevOps and Agile environment
Cloud migration and project experience
Expertise in working on complex AWS solutions
Working in a PCI-DSS compliant environment would be highly beneficial, or another highly regulated industry background
Involved in design and deployment of multitude of cloud services on AWS stack such as EC2, Route53, S3, RDS, Dynamo DB, SNS, SQS, IAM, while focusing on high-availability, fault tolerance, and auto-scaling.
Setup AWS infrastructure monitoring through CloudWatch and application performance monitoring through App Dynamics.
Behavioural Profile
 communication skills, able to explain technical issues and solutions to all levels of the business, and to external stakeholders
Good leadership skills, able to coach and guide people, using assertiveness and respect
Critical thinker,  analysis skills, problem-solving, and open mindness at all times
Strong relationship builder, enjoys engaging and growing relationships with wider business units
Enjoys collaborating and working as a team, with good persuasion skills, and conviction
Outstanding attention to detail and learning agility
Diversity conscious, able to work with others and understand the  of having diverse teams
Empathetic, ability to recognise others emotions and perspective in the workplace
Why Edenred Paytech?
We are a subsidiary of the Edenred group and a Mastercard Principal Member, and an FCA Electronic Money Institution, offering a range of cutting-edge services including Payment Processing, UK and SEPA banking solutions, BIN sponsorship, and eWallet provisions. We work with various clients across Challenger Banking (Monese, Tide, Anytime, and more), Corporate  (Fuel cards, restaurant tickets), and Retail and Travel services (Sainsburys, TUI, Argos).
As an Edenred Paytech employee, you will get the support and structure that you need to enjoy your work and develop your career while doing what you love and making a difference in a fast-paced and innovative business.
What you will get:
25 days annual leave  Bank Holidays,  working environment with 3 days per week in the office (flexibility on role-by-role basis), Income protection, Life insurance (4x salary), Wellbeing Employee Assistance Program (extended access to family members), Employee discount shopping platform, Digital learning platform, Complimentary fruit and other ˜in-office snacks &amp; refreshments, Volunteering program, Social events,   “ employer 6% with minimum employee contribution 3%, Discretionary   based on company and personal performance, Holiday trading  (buy or sell 5 days), Medical &amp; international travel cover (leisure and action sports), Monthly gym allowance, Employee referral  , Season ticket loan, Cycle to Work 
Diversity:
Edenred UK is proud to be an equal opportunity employer. We will not discriminate against any applicant or employee based on age, race, colour, creed, religion, sex, sexual orientation, gender, gender identity or expression, national origin, citizenship, marital status or civil partnership/union status, disability, pregnancy, genetic information, or any other basis prohibited by applicable country or local laws.
Apply now and Vibe with Us!</t>
  </si>
  <si>
    <t>https://www.simplyhired.co.uk/out?r=HJfkPQv9TlrSlS5OKtog67a2CqttiptnbwmU9AH9Fa_4b_-a7bExsYA7BiRIOL0AXXj5y-5AdsyQk1bbCof1bhPt-_GW2s4Czis8kh2HfrNTP4pjKhFdtiC9b7rphtwpZ6Sh-fm6Id6dC2OfHrjpv9CD5aSBwP_1CHP2P1GI8X3ebHT4fo6wajcM_uf7smaYNccWEn1PVjgEjwbe</t>
  </si>
  <si>
    <t>Edenred</t>
  </si>
  <si>
    <t>Posted:about 1 month ago
Sector: Cloud Engineering &amp; Architecture
Location: London
Job Ref: PR/119134_1688077200
Job Type: Permanent
Salary: 100000 - 130000  20k-40k  
Expiry Date: 08 August 2023
Contact: Ben Davis
Contact Email: ben.davis@xcede.com
Start Date: ASAP
Job Description
This multi strategy Investment Management firm seeks an experienced and certified AWS Infrastructure Engineer that will be dedicated to building and implementing cloud-based solutions for Trading and Research.
The role will entail working directly with business whilst interacting with production support, development, and infrastructure teams by functioning as both a solutions architect, helping them implement their own solutions in the cloud, and as an engineer, implementing solutions for them in AWS.
You will be designing, implementing, and supporting production ready code in AWS using Python, Shell scripting (inc. Bash + C/Korn/Bourne) as well as automating the build and management of a broad range of cloud infrastructure.
Candidates should have experience designing and implementing CI/CD tools with infrastructure as code pipelines, containerization, networking, security, automated configuration and state management, orchestration and monitoring.
Focus of the role
Architect, develop and maintain internal cloud platform components, and frameworks
Design, develops and build modern next generation high available, scalable, and secure solutions in AWS
Help customers architect, develop, and maintain their own solutions Identifies core problems or opportunities within business processes and partners with business leaders to prioritize continuous improvements.
Recommend new tech, codifying standards, guardrails, packaging, self-service and automation for internal engineering and trading teams.
Experience required
4 years of experience designing, developing, and maintaining internal cloud platform components, frameworks development experience in Python
AWS Certification - Minimum Associate level
Experience supporting production cloud environments
Systems engineering knowledge and IaC skills including Terraform / Ansible,  containers and orchestration tech including Docker and Kubernetes.
Cloud templating tools such as CloudFormation and Cloud Deployment Manager Templates
Cloud Networking including routing, DNS, VPCs and load balancers</t>
  </si>
  <si>
    <t>https://www.simplyhired.co.uk/out?r=p-uUywOoPU8O9P4ZD-yiSoEdfi5xt4sTGgGVeh6EBEbg2-S0ITxiLTDrH0mYbRhGSF56fY8DgBDRjG_WIpvy1sXaaczKOOu6zSPGIgOp0HT8BCF0W4uTIISJmyLN__WmsupHpTbE3M5ZcdZx3wMf6af1oGLunNyaYHYcs-GDJRKmNtu1nG16uxEF3R9gDxoP6H3AXl7KGAGURykL</t>
  </si>
  <si>
    <t>Reporting to
Head of Architecture
In a nutshell
The Domain Architects tackle some of the most compelling technology problems in the retail industry, helping to plan and shape investment for large-scale, exciting technology solutions which make a difference to millions of customers everyday.
The roles are responsible for creating an overall technology strategy and future roadmap of change for a significant area of our business (usually a portfolio with capital spend of 20M ), partnering brilliantly with Directors / Heads of Engineering and Heads of Product to achieve this.
Domain Architects focus on delivering plans that balance new feature requests from our business teams with our need to simplify and modernise our current complex technology estate using the latest cloud-native technology.
Domain Architects are highly credible technology leaders who collaborate brilliantly up, down and across the Sainsburys Tech division. This collaboration and influence also extends to multiple stakeholders and teams across the wider business.
At Sainsburys Tech, we work in, empowered teams that contain the skills and support needed to deliver at pace. Our culture encourages teams to innovate, collaborate, learn and take ownership. Domain Architects have experience of defining and delivering new capabilities into this type of environment, adept at working in a world of and iterative development at scale.
What you need to do
Partner with Heads of Engineering and Product to deliver strategic, big-picture thinking and overall technology direction at a domain and enterprise level. The Domain Architect glues together the technology across teams and partners at a domain level.
Work with the broader engineering, product and architecture communities across the domain to develop, communicate and implement an overall technical architecture roadmap and strategy so that we collectively maximise the return on technology investment, drive re-use, reduce technical debt and de at pace.
Drive the adopting of the overall Technology Principles across your domain, influencing how teams design and build product components that help deliver the roadmap, encouraging teams to work on the components that add most value
Be relentless about communicating and championing the technology strategy for the domain.  at articulating technical complexity in simple terms, and brilliant at inspiring colleagues to contribute and engineer within that strategy.
Role model key architecture competencies and behaviours across the broader architecture community to support architects and teams across other domains. Share personal learning and expertise, promoting wider alignment for key strategic initiatives across Sainsburys Tech.
Maintain and develop accurate data about their domain that can be shared holistically across multiple teams for planning, insight and ever-better decision making.
Network taking a collaborative and inclusive approach with teams and colleagues, balancing the need for impartiality and constructive, yet supportive challenge.
Scan the external environment to bring in fresh and innovative perspectives in support of the overall Sainsburys Tech strategy. Take external advice from our key partners and other influencers as required.
What you need to know and show
Significant, all-round architecture experience, having worked with others to develop and agree domain level roadmaps, blueprints and plans
Strong knowledge of overall Technology Principles and Standards, and application of these to ideas that help shape the components being developed within the domain.
Experience in evolving architectures and modern. Use emergent design ideas to help develop target and transition states for the architecture of the domain that helps the area to simplify and evolve gracefully over time.
Experience in business and capability modelling and associated frameworks that support the development of domain roadmaps.
Ability to strongly influence and communicate at all levels, condensing complex technology choices into simpler, digestible decisions.
Ability to learn, adapt and evolve “ for new techniques implemented, there will be things that need to stop. As the wider tech industry rapidly evolves, so must architects.
Curious - colleagues at Sainsburys are encouraged to find answers to the questions that matter to them and their teams. Domain Architects understand what new products are emerging across the organization to understand how they will interact with the domain.
Influence, communicate and share - where teams have the autonomy to deliver outcomes themselves, problem solving solutions, new ways of working and innovative ideas emerge quickly. Interfacing with these teams, needs a highly credible collaborator who can influence brilliantly up, down and across Sainsburys Tech and with the wider business, including Divisional Director level
Think and plan ahead - it is essential there are plans and ideas for what is needed in the short, medium and long-term at all levels of our organisation. This is particularly important as the organisation works through the implications of becoming a multi-brand, multi-channel organisation from a technology perspective. Domain Architects are clear on the current view of their area of responsibility (As-Is) and will have worked in a consensus-based manner to reach an agreement on the shape of the future landscape (North Star).
What decisions I can make including budget
Full ownership of the Domain technology roadmap, including the shaping of work to simplify and modernise the domain over time.
How to best spend time within the domain to drive forward an impactful and pragmatic strategic technology agenda
Influence the overall capital planning for the domain “ ensuring that the right pieces of work are prioritised and driven forward.
Directly or indirectly manages
No reports
Support we will provide
Collaboration and counsel from key colleagues “ including Chief Technology Officer, Directors of Engineering and Heads of Product.
Architecture community of practice made up of like-minded colleagues across Sainsburys Tech
Architecture Competency Framework to help self-assess development needs.
Application datasets and frameworks toolsets to enable prioritisation of work.
Other resources as required.
#DTD
#LI-HR</t>
  </si>
  <si>
    <t>https://www.simplyhired.co.uk/out?r=ineWD28WgJFRzmTxGWBRa3KgbpuI6lUFPJJ31_WJo7xeGdXt8jVNPqq6DXdMp7XaCFWNLqolWGtGRqP1QB6wGC1SBmX0hZsLKPBgBCr9WQ7DEPboYqG_ciMCCh7pXPaGLJcGXAVJnyy_CjYYZf2WAgkcp0S4jInGkIie8_T8jBhujImfZGiiKMgpYR75r7bSVqt4VbRO0rvOwJjR</t>
  </si>
  <si>
    <t>20</t>
  </si>
  <si>
    <t>Sainsburys</t>
  </si>
  <si>
    <t>38k, salary dependant on skills and experience 
Full time/37 hrs a week/permanent
Location: Lincoln
Anglian Water offers a flexible approach, this role provides you the flexibility to work from home and from an Anglian Water office. Your base location will be in Lincoln.
Make every drop of your potential count. Join our team!
We are currently looking for a Python/Spark/SQL Developer (Data Processing) to join out Data and Digital Services team on a permanent basis. The Data and Digital Services team is transforming the way data and digital services are provided in Anglian Water, moving from an order-taker service to a trusted, informed partner.
The Data team will work alongside the business SMEs to co-create data products that drive business performance and productivity using modern and emerging data processing, analytical, machine learning technologies and practices. The team will continue to maintain and evolve these data products over their lifetime as the business evolves, ensuring they remain fit for purpose and valuable assets for the business.
The team will keep their work in step with emerging technologies and practices to ensure their activities continue to align to externally recognised best practices. The team maintains the platform architecture so that it remains streamline, modern and continually improves our ability to provide a data service to our customers that they want.
The Python/Spark/SQL Developer (Data Processing) is a key position in the Data &amp; Digital Services Team working within the AWBI Platform squad and together with the Delivery squads to maximise the quality, speed, and value of the data products they deliver.
Our squads operate using Agile Scrum and DevOps practices, and the role holder will work with a Platform Architect, Platform Engineer, Operations Engineers, Data Engineers and with other end users and business stakeholders. We also collaborate very closely with Architecture and Security, and other Service Operations. Our aim is to create a Big Data and Analytics Platform and Data Products that uphold our principals: minimise code, maximise value; high user satisfaction; reliable; secure by design; and meets our organisational architectural standards.
What youll be doing:
As a Data Processing Engineer, you will deliver and maintain the framework, meta data store application and data processing patterns that the Data Engineers use to deliver data products under direction from the Data Processing Practice Lead. You will be competent in all aspects of the common data processing framework, from design, estimation, coding and determining the cloud architecture required to support it. You will help set the standards for other Data Engineers to follow and support on the collaboration across the squads, establishing the data processing design patterns we use to improve our software delivery, quality, security, and operational performance.
You will work closely with the Data Processing Practice Lead and provide technical advice and guidance to Platform Users. You will be responsible for the detailed system design of the framework ensuring technical constraints are adhered to and engineering standards followed, to support the iterative development of solutions within an Agile project methodology.
You will work with the data engineering squads to help ensure that decisions are made, and to identify technical and architectural impediments to team performance and work with the Data Engineers on improvements to alleviate them.
As a valued employee youll be entitled to:
Competitive   “ Anglian Water double-matches your contributions 6%
Personal private health care
Annual  
26 days leave, rising with service + Bank Holidays, with the option to swap Christmas and Easter holidays for those celebrated by your religion
Life Cover at 8x your salary
Personal Accident cover “ 5x your salary
Flexible  to support your wellbeing and lifestyle
What s it take to be successful?
You must have a strong technical background, be proficient in the use of programming languages, have a proven ability to apply fundamental code to a large user-base. You must demonstrate the following technical skills/experience:
Knowledge and understanding of the Spark architecture.
Knowledge of Azure Databricks.
Knowledge of the Python programming language.
Knowledge of SQL
Knowledge of the Dataframe API.
Some professional experience working with Azure DevOps and DevOp repositories/source control.
Good understanding of Python based frameworks such as Flask or Django
Some professional experience of working with Azure Storage, Azure Queues, Azure Function Apps, Azure Logic Apps, and Azure Data Factory.
Proven aptitude to design and implement technical solutions to overcome real world development problems.
Inclusion at Anglian Water:
Join us and make a difference. Our customers come from a wide range of backgrounds, and we think our workplace should reflect that. We are committed to making sure all our colleagues feel they belong and are supported to succeed. Together with our fellow water companies, we are committed to the Social Mobility Pledge; we are also a signatory to Business in the Communitys Race at Work charter; we hold the Armed Forces Gold Covenant for Employers; we are an accredited Disability Confident employer and we play a leading part in the Womens Utility Network.
Closing date: 06/08/2023
#loveeverydrop</t>
  </si>
  <si>
    <t>https://www.simplyhired.co.uk/out?r=G70NMwwEXqc8jGSP5AYyxMPm6eN8wP1DVdResdwZVw60FZ5OSJM8vnoaypJvWBwSQwdHp9w80VcC16xRCaBq_AmOq8EmSQzgtT6RiViGMVblp426vviozoCYTuxVJkhfvZ-gNTPdF134pHPFUpvu-0v6zhQ8ieUO5JJ-5Gz5JtZS_Dbt9DLQU-HmXSrYUwhzZyldvXlm1-Q_vGgy</t>
  </si>
  <si>
    <t>https://www.simplyhired.co.uk/out?r=nl3luUrQY4MmDxmHjBGeXrLMvMPTS1tj6O11tAGu3oHZZIYrXTf-CsDdoKRjIKCjP3EeHKhE-O2Uj-SQcbyHh7Hhn-69bzaTnF3XBRH5JgUBe4WxRZUS4-6pqNiKbWyrEzFemuOklLqNydykFtK9rhHV-RzJtjHiAhPC8zjMgqihOyPX6JabNdMctk5QNgGBHcAoWdK2kBk5452l</t>
  </si>
  <si>
    <t>https://www.simplyhired.co.uk/out?r=aPvlh-o7Q6iKUg1uokBxCk8zYOg3pvec6bMIZiuMIYvqBLIlDlg6bAXiV0cYGrL4A515Sv34S4113SMid-FimieyLhv0_We1onkZ7Bmv9wBn638gPurw9MxKolJTWKsWHKqhdl09HB2gCV59aQ-gPFCJmbkeohdPHvLE6RdhWCACtUK2xCtmpmfBMGxEQO6sdJNNZmC-yiL9EwAI</t>
  </si>
  <si>
    <t>https://www.simplyhired.co.uk/out?r=fI-mT6_5hPVkXDsIXkjTsNAi-oqe0x_titdx6WWonyOvKDxE0dQK6gTOeBVuGCT-tTr-2wzygasAzxU1GaoQ9pm797UPTeBigNvUpnYxkyT8wbl_Vm9zs1vH1dVgHZaQLCXVbNKg6xWfUx6jkL3Jn2H8dIc6YctI-PCKUu7P0rBB_9o-RDaWEIMG0_dGNWuQklBsGHHljDoTLiK1</t>
  </si>
  <si>
    <t>https://www.simplyhired.co.uk/out?r=M3BAjo_Hu8N88C-NCDtSg0eaQFdzTZa4GF7m_zNsGYhfIjazITHUd3McthJhOcW2SG5uzqD_IYbnlyEwkPT_a5sdxU31qsqBupLG8fQGuPsKNc7VXFu98Xe4l5yakzo7x0i0HleqNdjIf07vhajrkku7H8DKBCEo3PbASkk4gwYyl5CH-PXJ8JLcXJ7z1sCe0_VEGOzYPtXRXD_n</t>
  </si>
  <si>
    <t>Location: UK - Mobile England | Job-ID: 139803 | Contract type: Standard | Business Unit: IT Consulting
Workplace Solution Architect
Flexible UK base location with regular UK-wide and occasional overseas travel
Competitive Salary + Car +  + Sharesave + Professional and Technical  (including conferences)
Life on the team
A fantastic opportunity has arisen for a Solution Architect to join Computacenters dynamic and rapidly expanding Workplace Consultancy Practice. Successful applicants will be joining a truly global organisation, delivering services into over 70 countries worldwide, with major offices across Europe, the Americas, Africa and Asia; a recognised leader of the IT services business with a unique vendor-independent, infrastructure-focused perspective on the market.
Youll get to work with some of the most talented and passionate people in the business. Youll have the opportunity to apply your knowledge to some of the highest profile projects and customers in the market. With open access to thought leaders and major industry players youll get exposure to leading edge technologies which will enable you to advance your skills.
What you'll do
Engaging with Senior IT Management and C-level customers, helping to shape and deliver their IT infrastructure strategy.Playing an active role in the continuing growth of our Professional Services business through engagement in successful sales campaigns.Leading large, multi-disciplinary teams of Pre-sales consultants, with expertise spanning all aspects of IT infrastructure.Taking the lead technical role on complex, enterprise-scale, mission-critical customer projects, throughout the project lifecycle “ Campaign/Advisory, Pre-sales, Planning &amp; Initiation, and Delivery.Helping to develop, build, maintain and enhance our services portfolio in support of our Services and Solutions Business strategy.Helping to develop and maintain an active and engaged technical community across the whole Practice in support of your own specialism within the services portfolio.Providing hands-on evaluation of emerging technologies, and research into relevant IT market themes and trends.Engaging in opportunity-specific Technical Assurance, Quality Assurance, Governance &amp; Customer Satisfaction of Pre and Post-sales consultancy engagements.
What you'll need
You will have a strong IT infrastructure background with long-standing experience and relevant accreditations from leading IT manufacturers and software vendorsExtensive experience in leading large technical teams in the sales and delivery of major IT transformation programmesEngagement with Senior IT Management and C-level customersLeadership in the whole customer engagement lifecycle, from initial engagement through to ultimate successful project completionA background in working with Contractual Service when performing Pre-sales work with a good understanding around the impact solution designs have on the ˜run businessA thorough understanding of Microsoft client and server infrastructure and Cloud architecture, in support of complex enterprise customer environments and digital transformationGood technical knowledge across the Microsoft 365 stack including the architecture, interdependencies, and deployment of solutionsBroad knowledge of Workplace solutions such as Desktop and Application Virtualisation, Collaboration, Modern Management, and Identity &amp; Access ManagementCertifications in Microsoft solution areas such MS365, Azure, IDAM and Security would be an advantage
Current information for our applicants
We have made our application and recruitment process virtual, we are excited to bring talent like you on board to join our growing teams within Computacenter. Our recruiters remain available to you should you have any questions. We are looking forward to getting to know you!
About us
Computacenter is a leading independent provider of IT infrastructure services, with about 18,000 employees worldwide and a global revenue of 6.7 billion (2021). We work at the heart of digitisation, advising organisations on IT strategy, implementing the most appropriate technology and managing our customers infrastructures.
We offer a friendly, open working environment without too much fuss about hierarchy. We are looking for professionals with diverse competencies, personalities and strengths who want to live our shared value of teamwork and performance.
Interested in joining a company with a strong sense of community?
Were growing. Were hiring. We encourage. We empower. We support.
#winningtogether #peoplematter</t>
  </si>
  <si>
    <t>https://www.simplyhired.co.uk/out?r=A0094D9HsK6ni5Qkw6pCuPlcvFeMf4KYUL7lYac2kxQ50YU70r4ywrEkIDD_IKtqi7InrVvtyctPi1mHFhxy8qY7W4B1_C7Pq9vBoVV8REFrIhIwTS9BUcKc3BcnfFF3ipOfaJBBu3bneJWMQpqbKYPxXTMtrcUetj6m8e9prIaTcfJfPJDXBnamxSxqaGiDal7Nu9wdmhFT4ssj</t>
  </si>
  <si>
    <t>6</t>
  </si>
  <si>
    <t>Computacenter</t>
  </si>
  <si>
    <t>mb4"&gt;
Principal Salesforce Architect/Engineer - Manage a team of Salesforce Designers.
Huge financial instutuition - Strategic Salesforce Programmes.
Remote with 1 day per week in their prestigious office based in Canary Wharf, London.
Fancy taking the reigns on the design of a number of technically complex, strategic Salesforce programmes on behalf of one of the biggest Financial institutions on the planet?
This really is one of those roles that sn't come around often within the Enterprise Financial Services space. Not only will you take a lead on the end-to-end design of solutions on the Salesforce Platform for some of their biggest programmes of work - but also manage, lead and inspire a team of talented Solution Engineers too.
These programmes involve some massively large-scale, complex commerce solutions so naturally - I'm looking for a Salesforce expert with hands-on Salesforce solution development with proven knowledge across both declarative configuration and programmatic development. You'll have solid exposure to Salesforce products (Service, Sales, Commerce, Revenue) and have strong experience with Salesforce Commerce Cloud.
Firstly, proven Salesforce Architecture here is absolutely key - and not just any architecture, it will need to be at an incredibly high-level, truly Enterprise-Scale.. Ideally for a FTSE100 or large Financial Institution. This is due to the sheer scale and complexity of the programmes and their defined architecture.
Secondly, you must be a proven leader as a key part of your remit will be to manage, lead and inspire a team of very talented Salesforce Designers/Architects.
You'll be a solid communicator and comfortable dealing with senior stakeholders across Finance and Technology areas. You'll be the type of Architect who can explain complex technical matters in layman's terms to non-technical audiences.
The projects here are technically stimulating, highly analytical and incredibly complex so it's important that programmes of this scale are what you absolutely thrive upon.
In return you'll receive 110,000 base  20%  and mega . You'll have the freedom to largely work remotely but we'd like you to be flexible in visiting their beautiful, state-of-the-art offices where required in the heart of Canary Wharf at least once a week.
This is one not to be missed. Call Laura at Akkodis on 07772021858 today for immediate consideration
Modis International Ltd acts as an employment agency for permanent recruitment and an employment business for the supply of temporary workers in the UK. Modis Europe Ltd provide a variety of international solutions that connect clients to the best talent in the world. For all positions based in Switzerland, Modis Europe Ltd works with its licensed Swiss partner Accurity GmbH to ensure that candidate applications are handled in accordance with Swiss law.
Both Modis International Ltd and Modis Europe Ltd are Equal Opportunities Employers.
By applying for this role your details will be submitted to Modis International Ltd and/ or Modis Europe Ltd. Our Candidate Privacy Information Statement which explains how we will use your information is available on the Modis website.</t>
  </si>
  <si>
    <t>https://www.simplyhired.co.uk/out?r=pa8BLMiSimk2wpoUcZZszhO_OZYw8yeNB7-vOMn-uw5VD44rasbDn_--PuKFMXOwJQ_xi3m8QAMhLkPaoQVsk5RWIda-XSs0p2hwFzYR1bn5TG_DASOZYp6BrimEhigbWsb1y1bBO1Y-rJ81IlCdi-Mnm53f8WaaO_EyoAtS_aoEpbp0u5bTMEn4aXYy4ZujtBGNlYQWsbzG8Aaq</t>
  </si>
  <si>
    <t>Modis UK</t>
  </si>
  <si>
    <t>https://www.simplyhired.co.uk/out?r=Tfvwvsvoj-pFVmcY2fhFxrVffTs9hQEfpfLaKqCKaraLjxOirWi1MneNy3PjZF3k_2JIOku6xgyAVnQOS7JTtfdMSVFen7P3HpcXqzvKR8yoQhTpJK5Z-7lQMNnhZqd9Z_fT4zU_9aABS40cV_gKzVLbC44-oXdHeKgqLffqzghlfi4UblYagwe6zN4gIn6B69JWUqaxKyDvxmvL</t>
  </si>
  <si>
    <t>Salary: 44,458 to 55,573  +  + 25 days holiday
Location: Buttershaw, Bradford ( working)
Purpose of the role
The purpose of the Azure Engineer is to define and implement Azure PAAS and IAAS services. These should be delivered with high availability, high throughput, data redundancy, data loss prevention and resilience in mind.
The Azure Engineer will ensure sustainable &amp; cost-effective provision of services which supports agile squad outputs in line with business processes. Working within an existing Azure team the individual should drive cloud adoption in the right ways working closely with data science, software engineering, architecture, and support teams.
The Azure Engineer is an embedded team member, developing digital products with agile squads and educating on the use of cloud to ensure there is appropriate focus and alignment on best practice. Work closely with developers to own the CI/CD application development within Azure and Azure DevOps to be able to build and Manage Azure DevOps pipelines for CI CD and Release Management workflows.
Collaborate with security architecture to ensure data security at rest and in transit. Input into application security, key management, identity management, authentication, and authorization. Feed their views of Azure into the YW cloud governance model and help shape and define how YW deploys and manages the platform. Implement observability patterns using Azure Application Insights and Log Analytics Workspace.
Key accountabilities
Technology Strategy:
Drive best practices to help build reliable, scalable, and secure applications in Azure. Offer guidance and support for designing and implementing efficient and robust applications, and approaches defined by/with architecture.
Design Feedback and Collaboration
Ability to work effectively with other technical specialists, i.e., solution architects, back-end developers, front-end developers, automated testers, BAs etc.
Work within existing agreed standards and principles and evolve these where necessary under the guidance of the Azure Technical Lead.
Provide technical input with other technical members of staff particularly developers to ensure that cloud replated outputs are feasible and supportable.
Technical Knowledge &amp; Knowhow:
Maintain technical expertise by keeping date with future cloud capabilities some of which might be in preview. These should be assessed and validated with the Technical Lead to be able to identify where future opportunities may exist to leverage these for Yorkshire Water.
Contribute to the evolution of cloud standards and practices using Azure alongside Technical Leads and Development Managers
Responsible for deploying, securing, maintaining, and supporting platforms and components within and associated with the YW Azure tenancy.
Testing &amp; Deployment
Assist the route to live deployment process and facilitate User Acceptance Testing (UAT) where required working with the Test Practice
Manage Azure DevOps repos and branch policies with revision control systems such as GIT
Knowledge and Skills Required
Essential:
Significant commercial experience and deep working knowledge of Microsoft Azure through building cloud environments, using Azure Resource Manager, Azure IaaS &amp; PaaS in enterprise settings
Demonstrable experience with CI/CD tools and concepts (e.g., Azure Pipelines, Octopus Deploy, etc.)
Hands-on experience migrating services and applications to the cloud
Designing and Building DevOps operational processes, deployment checklists, etc
Knowledge of Azure PowerShell and CLI.
Experience with relational and NoSQL database e.g., MS SQL Server, MongoDB etc
Understanding of designing, securing, and deploying web and service-based applications.
Monitoring experience and understanding of tools such as Microsoft Application Insight, certificates, and SSL management.
Maintain support ticket queues, ensuring SLAs are met in accordance with the Incident, Major Incident and Problem Management processes.
Work with third party suppliers and ensure that they continue to provide a consistent level of service and are performing to KPIs in the same way as Yorkshire Water team members do.
Ensure the Azure platform remains performant in line with business requirements and have enough capacity to deliver the underlying service now and for the future.
Work within the existing programme and governance structures, processes, and procedures to ensure successful delivery of YW services.
Desirable:
Understanding of Infrastructure as Code such as Resource Group Templates enabling automation, and orchestration wherever possible
Understanding use of data platforms within Azure
Experience with JavaScript Frameworks (React, Angular), RESTful APIs, JSON and XML formats from an operational/platform perspective.
Exposure to working in an agile environment
Troubleshooting skills and a strong understanding of root cause analysis methodologies.
 and demonstrable ˜end to end infrastructure technologies understanding in relation to the Public Cloud and associated capabilities.
Ability to read logfiles and network traces to troubleshoot complex technical issues.
Engage with stakeholders in the business and IT, including data science, software engineering, architecture, support teams and governance/security teams.
Experience working with CMS products such as Umbraco or Kentico
If you feel this opportunity is suitable and you match the skills required, then please apply online and complete the application process. If you could also, please upload an date copy of your CV outlining your relevant experience for the role.</t>
  </si>
  <si>
    <t>https://www.simplyhired.co.uk/out?r=iGowx7tLvlgV2R2bC03JaPrXJDBhqxEBv7LmotWLyNQyJpqp7y6B4RmFVqWssr3MSSOHi8UbZkbvZVCpCnldTvPDxmD3Blcvh59BH72H8ePfrgqu95Xl2h47G7nwaml26S33t94jSWiS5jP8HaRLYIJ6FHQ1zLNwDq9wsH6DAhoHyBB0DyChZriXoezv6ehrICrOsVB0WbNBwo5R</t>
  </si>
  <si>
    <t>Bradford</t>
  </si>
  <si>
    <t>44,458 to 55,573</t>
  </si>
  <si>
    <t>Yorkshire Water</t>
  </si>
  <si>
    <t>https://www.simplyhired.co.uk/out?r=L4JUvbaZtX0K48Ct8LYDGacBKq6l9IoRKz3FKYmgmn1MGG8su5WLac0ou7FuuxkhGK37XfM--WePPTNB6OBoYfstej4v3PfGiDbz78OxtxKpzj-1zizTdOMhZcL8XqIclkG0UrXUDMHCiIQ1nHnL_UuCOzvcQ_qcK4dsdEcl6jANzR8E9_m6ugJCAqkTtG98rZp1HTZ5IQx_tVUM</t>
  </si>
  <si>
    <t>Development Technical Lead 037048
Organisation - Customers, Communication and Technology
Job - Technology Development
Position Type - Full Time
Job title: Development Technical Lead
Duration: Permanent
Opportunity to earn: 69,000 “ 74,750 (inclusive of a 15% non-consolidated allowance)
Location: Pier Walk, North Greenwich &amp; Remote Working
Overview
You will drive the technical design and implementation of an Agile team, working on the development and maintenance of bespoke software which comply with TfL architecture standards, design principles and coding standards.
You will provide technical direction, during the creation of high and low level technical designs, through to software development and testing lifecycle. Youll be working closely with the other teams, Tech Leads and Architects to complete the delivery of the projects, to help the team grow and prepare for the future.
You will be a domain SME in the software technologies leading the team through excellence and being a mentor.
Purpose
The Development Technical Lead will drive technical design, implementation, and direction through:
Upholding the principles and standards of Tech &amp; Data to ensure deliveries are of high quality and performance
Evaluating and championing new technologies, whilst considering risks to delivery and production systems, working closely with the solution architects to optimise designs based on the latest offerings
Providing quality assurance, during the creation of high and low level technical designs, software development and testing lifecycle
Driving the technical design and implementation within the Aldebaran team, working on the development and maintenance of software which stays in sync with TfL architecture standards, design principles and coding standards
Setting up and leading the adoption of development and test standards and representing the team in support of governance processes
Leading estimation, ensuring all risk and contingency factors are covered and accounted for
Experience
Experience of automation and continuous integration with tools such as Azure DevOps Pipelines and PowerShell or Python scripting
Experience of software development in one or more modern object-oriented programming languages such as C#, C++ or Java, based on test-driven-development strategies
Experience of working in agile software development teams utilising Scrum
Experience of leading a group of development teams, identifying  requirements, and leading on  of team members via relevant resources such as those available online and/or internally organised  sessions
Experience of designing and or implementing Cloud solution architectures using Azure and/or AWS IaaS, PaaS resources, such as those concerning integration, messaging, storage, virtual machines, databases, certificates and secrets
Skills
Ability to interpret project requirements and challenge these, where necessary, to produce technical designs and working solutions
Ability to analyse complex existing or proposed systems, draw conclusions, make decisions, and produce solution designs
Ability to improve quality and efficiency through comprehensive knowledge of business processes that can lead to re-engineering simplification and/or process improvements
Ability to identify business and team needs and to devise, define, and drive strategies for meeting them
Ability to produce estimates for own and other developer tasks with an appropriate accuracy and precision
Ability to build working relations with immediate team, members of the wider organisation, and members of partner companies, and influence decisions to maximise realised  to projects and/or products
Ability to mentor and coach others regarding technical and non-technical aspects of systems delivery
Knowledge
Software Development:
Object-Oriented Development
Test-Driven Development
C# (C++, Java)
Coding Standards
Cloud:
Azure configuration and development
Continuous Integration and Continuous Delivery
Azure DevOps Pipelines
Version Control:
Git
Agile:
Scrum
Azure DevOps Boards
Web Development:
HTML
CSS
JavaScript frameworks
Typescript
Accessibility Standards
WCAG (2.1 and above)
Architectural Design:
Networking
Storage
Web Servers
Web APIs
Proxies
Patterns
Azure Integration Services
In return for your commitment and expertise, you will enjoy   and scope to grow. Rewards vary according to the business area but mostly include:
Final salary  
Free travel for you on the TfL network
A 75% discount on National Rail Season Ticket and interest free loan
30 days annual leave  public and bank holidays
Private healthcare discounted  (optional)
Tax-efficient cycle-to-work programme
Retail, health, leisure and travel offers
Discounted Eurostar travel
Closing date for applications: Tuesday 15th August 2023 at 23.59pm
Additional Information
Please note that you must apply by using your CV (Word format, ideally no more than two pages) and a covering letter (no more than two pages). Please think carefully about the skills, knowledge and experience outlined in the job description and ensure your CV reflects the requirements of the role. We will endeavour to give candidates as much notice as possible however some interviews/assessments will be organised at short notice and will require a degree of flexibility.
Inclusivity statement
We are committed to equality, diversity and inclusion. We want to have a workforce that is truly representative, at all levels, of the city we serve. We welcome applications from all people to ensure we have diversity in background, thought and experience. This will enable us to become a more innovative and efficient organisation and help us meet the needs of our customers.
Our goal is to make our recruitment practices as bias-free and inclusive as possible. We are a disability confident employer who guarantee an interview to any disabled candidate who meets all of the essential criteria.
We also use anonymising software that removes identifying information pertaining to your protected characteristics such as your name, gender, faith, ethnicity, disability status, age, sexual orientation, from CVs and cover letters to make the shortlisting process fair.</t>
  </si>
  <si>
    <t>https://www.simplyhired.co.uk/out?r=q4_JzNBav9x1MWdnXYV0jgKpapDpYxgnhZ5uYpIO0BwNFZ9s9DNGJsU3-B6fizqMwdqqm273TA5U1daU2jCgeIUXPZcLrxTMmt4rjw8fAszxAxNoKVtf_biZ6kQ_DZoYOCPKKQC6-cC0NCe2mAmSNqfCSCraMXjNCy7DaVtxMIMdCLf-4uQy-RkaFe8Cs55R6lYzon25KeWbvHPq</t>
  </si>
  <si>
    <t>69000</t>
  </si>
  <si>
    <t>Transport for London</t>
  </si>
  <si>
    <t>Details
Reference number
302739
Salary
65,500 - 77,550
National: 65,500 - 72,050 London: 70,500 - 77,550. Suitability for an additional Recruitment and Retention Allowance of 13,700 will be assessed at interview
Job grade
Grade 6
Contract type
Permanent
Business area
HO - Digital Data and Technology
Type of role
Digital
Information Technology
Working pattern
Flexible working, Full-time, Part-time, Compressed Hours
Number of jobs available
1
Contents
Location
About the job
Things you need to know
Apply and further information
Location
Croydon, Manchester, Sheffield
About the job
Job summary
The Digital Data and Technology (DDaT) profession enable the Home Office to keep the UK safe and secure. They do this by designing, building and running the services that help people apply for visas or passports, support policing and counter-terrorism operations, and protect the UKs borders.
Team members have specialised knowledge and a calling to build on it. We want the best people to come to the Home Office and work in the diverse roles and communities theyre passionate about. This is how we produce exceptional outcomes.
The Home Office has created a government-leading bespoke career framework that enables career planning, while ensuring our people can be the best they can be. The framework includes Heads of Role, who are industry specialists. They build communities, set standards for what ˜good looks like, and ensure we have the right people in the right jobs at the right time.
We also have a profession management unit, which aims to provide the best professional experience to all our technical staff with a real passion for “ and focus on “ continuous professional development. We invest heavily in our people as part of growing our collective capability.
Job description
A Principal Technical Architect leads at the highest level, has the highest technical understanding of the broadest range of technologies used across the estate and works with the Head of Role to define technical strategy, making sure it is agreed and followed.
As a Principal Technical Architect, you will network and communicate with senior stakeholders, both technical and non-technical, across the organisation and proactively seek out opportunities for digital transformation. You will manage diverse teams across multiple locations, finding and using best practice and emerging technologies and inspiring other architects, helping them understand how to deliver the goals of the organisation.
You will be the design authority for the portfolio and will be responsible for governance, solving complex and high-risk issues and delivering architecture design. You will have a detailed knowledge of technical requirements to implement, design and manage associated technologies.
You will have a genuine interest in new technologies and bring this passion to the role to ensure the Home Office remains at the forefront of technical advances.
Person specification
Your main day to day responsibilities will be
Owning the creation and delivery of the technical strategy for your area of work, include brokering decisions and bridging technical and business disputes by weighing up risk, complexity impact and deliverability
Presenting recommendations for technologies or improvements to enhance systems to support project goals clearly to senior management, based on knowledge of IT and analysis of systems needs
Leading the design and review processes for new solution and services, translating technical concepts between systems engineering, delivery management and service management
Developing and documenting the proposed technical design for the integration and implementation of any solution, working with and across other areas of DDaT and the business
Creating detailed plans for the integration of new systems architecture into existing infrastructure, considering the broader context and strategies of the organisation
Leading the development of the architectural practice, ensuring a coherent and consistent strategy across cyber, cloud, data centre, storage, network, mobile and the user experience of infrastructure
Essential skills
Youll have a demonstratable passion for Technical Architecture, with the following skills or proven experience in:
Evidencing strong technical leadership qualities, with a passion for delivering leading edge designs and inspiring a culture of technical excellence and innovative solution design
Anticipating and advising on future technology changes that present opportunities for the product or program
Leading the complex landscapes of technologies, 3rd party suppliers (leading the procurement process), internal and cross-government teams
Leading technology teams to adhere to good engineering principles from architecture through to development
Managing and delivering complex technology solutions within time, cost and quality targets, ensuring solutions are robust, resilient, and appropriately implemented, tested and documented
Desirable Skills
Ideally you will also have the following skills or some experience in:
Identifying process improvements and define best practice, inspiring teams to follow this
Communicating clearly in a language which meets the needs of different users, with a good understanding of different channels and formats for different audiences and can adapt to stakeholders reactions with flexibility
Managing Human Resource activities, including interviewing, selection / hiring, and conducting performance assessments
Working with scaled agile frameworks and implementations
Having a strong preference for the leverage of commodity integrated market products wherever technical and security considerations allow
It is desirable, but not essential, to have a BCS certificate in Enterprise and Solution Architecture
Behaviours
We'll assess you against these behaviours during the selection process:
Communicating and Influencing
Making Effective Decisions
Seeing the Big Picture
We only ask for evidence of these behaviours on your application form:
Communicating and Influencing
Technical skills
We'll assess you against these technical skills during the selection process:
Strategic Planning (ITSP) “ Level 4
Consultancy (CNSL) “ Level 5
Specialist Advice (TECH) “ Level 4
Innovation (INOV) “ Level 4
Enterprise and Business Architecture (STPL) “ Level 4
Solution Architecture (ARCH) “ Level 5
Learning and development tailored to your role
An environment with flexible working options
A culture encouraging inclusion and diversity
A Civil Service  with an average employer contribution of 27%
Please find more information here -  - Home Office Careers
Things you need to know
Selection process details
This vacancy is using Success Profiles (opens in a new window), and will assess your Behaviours, Experience and Technical skills.
This gives us the best possible chance of finding the right person for the job, drives up performance and improves diversity and inclusivity.
As part of the application process you will be asked to complete a CV, Statement of Suitability (Max Limit: 1000 words) and a Lead Behaviour example.
Further details around what this will entail are listed on the application form.
Please note your Statement of Suitability should concisely explain your motivation for applying for this role and offer evidence of how you meet the Essential Criteria as set out in the job advertisement.
The CV is for information purposes only and will not be marked.
The Sift Process
An initial sift will be based on your Statement of Suitability and the Lead Behaviour 'Communicating and Influencing' example.
If you are successful at this stage you will be invited to interview which will be a blended approach consisting of Technical and Behaviour based questioning.
The Interview Process
Candidates shortlisted will be invited to an interview which will be a blended approach of Behaviour-based questions (on all listed behaviours) and Technical skills questions.
Sift and Interview Dates
Sift will take place week commencing 21st August 2023.
Interviews will take place week commencing 11th September 2023.
Please note interview will be carried our virtually using Microsoft Teams.
We will try to meet the dates set out in the advertisement. There may be occasions when these dates will change. You will be provided with sufficient notice of the confirmed dates.
PLEASE NOTE: Due to time constraints we may not be able to offer alternative interview date(s). It is therefore expected that candidates who are successful at sift stage will make themselves available during the above time frame given.
Further information
Please read the essential skills for this position carefully. We will only consider those who meet the listed requirement.
If you have previously made an unsuccessful application for a role with the same essential skills and are not able to demonstrate how you have developed these skills since your last application please reconsider applying as your application is unlikely to be successful.
For meaningful checks to be carried out, individuals need to have lived in the UK for a sufficient period of time to enable appropriate checks to be carried out and produce a result which provides the required level of assurance. You should normally have been resident in the United Kingdom for the last 3 years if the role requires CTC clearance, 5 years for SC clearance and 10 years for DV. A lack of UK residency in itself is not necessarily a bar to a security clearance and applicants should contact the Vacancy Holder/Recruiting Manager listed in the advert for further advice.
Recruitment and Retention Allowance (RRA)
This post is eligible for DDaT RRA. Successful candidates with exceptional skills and experience may apply for a Recruitment Retention Allowance 13,700. This allowance is subject to an initial review within six months of taking up the post and thereafter an annual review in line with departmental priorities and could be reduced or withdrawn at any time.
Hybrid Working
Hybrid working enables employees to work partly in their workplace(s) and partly at home in line with the Home Office Hybrid Working policy. A hybrid working pattern may be available, where business needs allow for this role. Applicants can discuss what this means with the vacancy holder if they have specific questions on what this entails.
A reserve list may be held for a period up to 12 months from which further appointment may be made.
We often have similar roles available at different grades. If a candidate is suitable for a similar role, or a lower grade than they have applied for, we may offer the candidate that role without the need to go through a further selection process providing the role has the same behaviours and essential skills
Every day, Home Office civil servants do brilliant work to develop and deliver policies and services that affect the lives of people across the country and beyond. To do this effectively and fairly, the Home Office is committed to representing modern Britain in all its diversity, and creating a welcoming, inclusive workplace where all our people are able to bring their whole selves to work and perform at their best.
We are flexible, skilled, professional and diverse. We work to recruit and retain disabled staff and area Disability Confident Leader. We are proud to be one of the most ethnically diverse departments in the civil service. We are Stonewall top 100 Workplace Equality Employer and a Social Mobility Foundation top 75 employer.
New entrants are expected to join on the minimum of the pay band.
Applicants who are successful at interview will be, as part of pre-employment screening, subject to a check on the Internal Fraud Database (IFD). This check will provide information about employees who have been dismissed for fraud or dishonesty offences. This check also applies to employees who resign or otherwise leave before being dismissed for fraud or dishonesty had their employment continued. Any applicant's details held on the IFD will be refused employment.
For further information please see the attached notes for candidates which must be read before making an application.
Existing Civil Servants should note that some of the Home Office terms and conditions of employment have changed. It is the candidates responsibility to ensure they are aware of the Terms and Conditions they will adopt should they be successful in application and should refer to the notes for candidates for further details.
Transfer Terms: Voluntary.
If you are invited to an interview you will be required to bring a range of documentation for the purposes of establishing identity and to aid any pre-employment checks.
Please see the attached list of Home Office acceptable ID documents.
Any move to the Home Office from another employer will mean you can no longer access childcare vouchers. This includes moves between government departments. You may however be eligible for other government schemes, including Tax Free Childcare. Determine your eligibility at here
Reasonable Adjustments
If a person with disabilities is at a substantial disadvantage compared to a non-disabled person, we have a duty to make reasonable changes to our processes.
If you need a change to be made so that you can make your application, you should:
Contact Government Recruitment Service via OptimusACRecruitment@homeoffice.gov.uk as soon as possible before the closing date to discuss your needs
Complete the œAssistance Required section in the œAdditional Requirements page of your application form to tell us what changes or help you might need further on in the recruitment process. For instance, you may need wheelchair access at interview, or if you're deaf, a language service professional
If you are experiencing accessibility problems with any attachments on this advert, please contact the email address in the ˜Contact point for applicants section.
Feedback
Feedback will only be provided if you attend an interview or assessment.
Security
Successful candidates must meet the security requirements before they can be appointed. The level of security needed is security check (opens in a new window).
See our vetting charter (opens in a new window).
People working with government assets must complete baseline personnel security standard (opens in new window) checks.
Nationality requirements
This job is broadly open to the following groups:
UK nationals
nationals of Commonwealth countries who have the right to work in the UK
nationals of the Republic of Ireland
nationals from the EU, EEA or Switzerland with settled or pre-settled status or who apply for either status by the deadline of the European Union Settlement Scheme (EUSS) (opens in a new window)
relevant EU, EEA, Swiss or Turkish nationals working in the Civil Service
relevant EU, EEA, Swiss or Turkish nationals who have built up the right to work in the Civil Service
certain family members of the relevant EU, EEA, Swiss or Turkish nationals
Further information on nationality requirements (opens in a new window)
Working for the Civil Service
The Civil Service Code (opens in a new window) sets out the standards of behaviour expected of civil servants.
We recruit by merit on the basis of fair and open competition, as outlined in the Civil Service Commission's recruitment principles (opens in a new window).
The Civil Service embraces diversity and promotes equal opportunities. As such, we run a Disability Confident Scheme (DCS) for candidates with disabilities who meet the minimum selection criteria.
The Civil Service also offers a Redeployment Interview Scheme to civil servants who are at risk of redundancy, and who meet the minimum requirements for the advertised vacancy.
Apply and further information
This vacancy is part of the Great Place to Work for Veterans (opens in a new window) initiative.
Once this job has closed, the job advert will no longer be available. You may want to save a copy for your records.
Contact point for applicants
Job contact :Name :
Honey Ajayi
Email :
OptimusACRecruitment@homeoffice.gov.uk
Recruitment team
Email :
HOrecruitment.grs@cabinetoffice.gov.uk
Further information
If you feel that your application has not been treated in accordance with the recruitment
principles, and wish to make a complaint, then you should contact in the first instance
HORecruitment.GRS@cabinetoffice.gov.uk. If you are not satisfied with the response that you receive, then you can contact the Civil Service Commission.</t>
  </si>
  <si>
    <t>https://www.simplyhired.co.uk/out?r=LsrzpsG5jYGCw6gNWHiKoIIcyWNCpwfASa7GNmV-4qJ0E2JnI2Deoh6FeXLf9cHzFSArd_0NO1HwfyjMlQGe9d94Hnk2Tzj3MFzstXqixGt-tIVU4flnCwFAdVDA5SUFr4Qsc0bMOlQlJixEn60Ickz4yDaypfP3sdmWfSifHS0hCnYnOysua_m6CzYYOF4Sr6S3z0edijwSAPgh</t>
  </si>
  <si>
    <t>13700</t>
  </si>
  <si>
    <t>Home Office</t>
  </si>
  <si>
    <t>Senior Cloud Presales Solution Architect “ 80,000 - 100,000 +  + 5-10% 
One of the best Microsoft Partners in the UK
Amazing culture with ˜one team mentality
Unlimited  and development
Have influence across business and lead from the front
This role requires experience and understanding Cloud based Presales Solution Architecture. You must be both commercial/technical and have the ability to build rapport with key customers and internally.
Azure
Microsoft365
IAAS
PAAS
A desire for Dev, Data, Machine Learning, AI etc also beneficial
Your Responsibilities
High-Level Design
Pre-sales Solution Architecture
POCs / SOW
Chalk and Talks
Glue between Tech and Sales
Working closely with the post-sales team to ensure smooth pre- to post-transition
Commercially and technically strong
Must be able your own with C level individuals whilst also being able to easily translate technical conversations to non-technical personnel
Can demonstrate initiative, resourceful, highly self-motivated, and goal orientated
Experience in a consultancy or customer-facing sales role
An intelligent, analytical, and pragmatic approach to problem-solving
Please hit the button to Apply and/email jimmy.hearne@infraview.co.uk or call Jimmy Hearne at InfraView on 020 3950 1996 for further info.
If this role is not for you, please Register with us, let us know your preferences, and will be in touch when the right role comes in.</t>
  </si>
  <si>
    <t>https://www.simplyhired.co.uk/out?r=_QwyPjh3szMaFAe4IyZwluWQWl8c-vear7WEF4QvA2Rt_65YPM_y-w6FnALDTTt2EP1kCjsCWE8QtZEGpCt6vhygL7i26I69T-Gx2GeiEZgPdm8Gmy8Ze0rI_1Cy9Nc_D9e12mG-oKVlaHHWwB7lxkiXnJQ0A_yzyVj_TZ0yl5hoXOluRJ45umnFItyCJ9a14eUDPmXYLWz35eHN</t>
  </si>
  <si>
    <t>80,000 - 100,000</t>
  </si>
  <si>
    <t>Infraview</t>
  </si>
  <si>
    <t>Loction: Southmpton ( )
Deprtment: Technology rchitectureEngineering - Enterprise rchitecture
Slry Detils: 95
n exciting opportunity for n experienced Senior Cloud rchitect to join the Technology Deprtment t  mret leding retil business.
The successful cidte will be responsible for developing  promoting the strtegic business-ligned cloud pproch. You will need to be ble to effectively engge with ey BusinessTechnology steholders to underst ey business inititives  then guide the steholders to  commonly greed cloud rchitecture.
DUTIESRESPONSIBILITIES
Provide technicl ledership in the development of cloud rodmps s well s consulting services to guide the  towrds n greed-upon cloud pproch.
Mintin n in depth understing of  systems services  cpbilities lscpe  interction of those systems in the legcy lscpe  in the future stte rchitecture.
Support new inititives with cloud rchitecture  crete  business-ligned cloud rchitecture tht enbles  supports business gility  effectiveness.
nowledgeExperience
Previous experience of rchitecting designing building  supporting WS  zure for  minimum of 4 yers.
 brod rnge of technologies  prgmtic rchitecturl pproches.
Strong understing of rchitecturl methodologies  frmes.
Experience of evluting  recommending new cloud services  pltforms in response to best meet business needs.
Experience with different technologies  implementtions including visulistion webdigitl cloud services (e.g. WS; zure) integrtion stellite communictions converged nets (including IPTV VOIP VoWLN  CCTV)  mobile.</t>
  </si>
  <si>
    <t>https:www.simplyhired.co.uout?r3FDhtMOF1qC0zry4I4CTHjLFdqErslHz_JYs64yImSF9MFs-NNu96reI566vBEevTcIDVxZWyYcpez_-J1yIgRrdHoZdCqMBxVI99dm0SdS62yiTnMOWhIFYY05muHg633ig0XmfluGxmmQXtYV6G_DO2sbC0bLihRp4E60BNmLeMcuZxDBy9wIChz1zrsU3XBe7y</t>
  </si>
  <si>
    <t>95</t>
  </si>
  <si>
    <t>Henderson Scott</t>
  </si>
  <si>
    <t>Job Details:
Salary Range: 51,220 - 57,405 ,  maret supplement of 3,000   for the right candidate
Wor Location: Elizabeth II Court, Winchester
Hours per wee: 37
Contract Type: Permanent
Closing Date: 20 August 2023
The Role:
Hampshire County Council IT is recruiting for an Infrastructure Architect to join its diverse, and talented IT Delivery Architecture Team.
In this role, you will be responsible for the development of solutions built on enterprise class platforms to meet business requirements, corporate strategies, and architectural standards. The new solutions are delivering real change, across the wide range of services we as an organisation provide, helping to improve the lives of people living in Hampshire, including some of the most vulnerable. You will have an opportunity to really mae a positive impact through the infrastructure solutions you design.
You will act as a trusted advisor to colleagues at all levels across IT and the wider business. Woring alongside highly silled and supportive Technical Specialists, Enterprise Architects, Business Analysts, and Project Managers, you will produce fully costed end-to-end solution designs that meet functional and non-functional requirements, conform to County Council architecture standards, and oversee the implementation of these.
Who we're looing for:
To be successful in the role, you will have  Cloud infrastructure experience including design wor, utilising a wide range of concepts and technologies such as SaaS/PaaS/IaaS/On-Premises hosting, application provisioning and integration, Identity and Access Management (IdAM), Windows Server, firewalls, load balancers, and databases (both HCC hosted and cloud).
We are looing for someone who is:
Motivated by architecture, design, and innovation, with the energy and capability to consistently deliver in a fast paced, high-quality environment.
Able to develop architecture and solutions, built on enterprise class platforms, that meet requirements and architectural standards.
Experienced in delivery of architecture and design documentation and identification of riss and architectural issues through to project closure.
Able to demonstrate strong presentation sills, and the ability to distil complex technical concepts, and communicate them in a clear and easy to understand way.
Able to quicly familiarise themselves with new technologies, identify opportunities these present and adapt to organisational culture and new ways of woring.
Capable to understand business problems and solve challenges through the application of technology.
Experienced in leading the technical shaping of projects at early stages, supporting development of business cases.
A self-starter, capable of managing a demanding, dynamic worload and the expectations of a varied set of staeholders.
A strong team player who enjoys facilitating discussions and worshops, listening, and learning from others.
If you are already woring at a senior technical level and have a strong technical understanding of the areas we cover, then we would lie to hear from you.
What we can offer you:
We offer a flexible woring environment, competitive salary, range of  and  opportunities to enhance your existing sill set and nowledge.
Find out more about us: Woring within IT at Hampshire County Council
Additional Information:
IT Delivery Architect - Infrastructure Job Description and Person Specification
Vetting Requirements:
This post is subject to Non-Police Personnel Vetting. Further information about this process will be provided to successful candidates. Candidates must have resided in the U for a minimum of 3 years in order for clearance to be obtained.
Contact Details for an Informal Discussion:
Mie Ellis, IT Delivery Architect Team Leader on mie.ellis@hants.gov.u; or Simon Pritchard, Senior IT Delivery Architect on simon.pritchard@hants.gov.u
Hampshire County Council is committed to safeguarding and promoting the welfare of children, young people and adults. We expect all employees, worers and volunteers to share this commitment. We will ensure that all our recruitment and selection practices reflect this commitment.
In order to combat discrimination, no unnecessary conditions or requirements will be applied which could have a disproportionately adverse effect on any one group. All sections of the population will have equal access to jobs. No applicant or employee will receive less favourable treatment because of age, disability, gender reassignment, race, religion or belief, sex, sexual orientation, marriage or civil partnership and pregnancy or maternity, unless a Genuine Occupational Requirement (GOR) applies.
We are a Disability Confident Employer “ committed to ensuring that our recruitment and selection process is inclusive and accessible.</t>
  </si>
  <si>
    <t>https://www.simplyhired.co.u/out?r=GZQqHPSNSfmxyWIOo4NucW_vIsarjnV8zCGtPUlW91V4J5jt6zwTZEH_mBtTSgMxrTU537XiNOFJn7WzUfcCYCZJsmdPcYraGixJwnjxmQrzFqBb9gpj632u_Lutf5nQGobFOBvoFyN0c8WiCWLvLWENfx2uYjdXwGG-HdeUGwIfM0D9_GIQmrSS2TWfzatriCPG2WQqP6hxJ</t>
  </si>
  <si>
    <t>Winchester</t>
  </si>
  <si>
    <t>Hampshire County Council</t>
  </si>
  <si>
    <t>Location:
England
Sector:
Software Engineering
Job type:
Permanent
Salary:
70k - 85
Contact:
Charlotte Proudmore
Contact email:
charlotteproudmore@unitingcloud.com
Contact phone:
01782 753284
Job ref:
CP0421SE
Published:
over 2 years ago
Duration:
Permanent
Expiry date:
2023-08-05
Startdate:
ASAP
Azure Principal Lead / Architect
We have an exciting opportunity to work with a modern serverless micro-services architecture.
This role is part of a collaborative team who follow clean code, infrastructure as code, continuous deployment and use a variety of tools and approaches to support this.
The company is a well-known brand with a range of products and several website integrations and 3rd party integrations.
Skills
Good understanding of SOLID principles
Working knowledge of Design Patterns
Strong experience working with bespoke and 3rd party applications
Beneficial skills
Experience with the following technology stack
.Net Core /c# or other oop langauge
Expreince with Azure
As you can see this is a long list, we basically need strong pragmatic engineers at all levels who want to work in an exciting modern environment regardless of language or background. Please apply if you think you may be interested.</t>
  </si>
  <si>
    <t>https://www.simplyhired.co.uk/out?r=C6EOK_13mBp0lKkDsgbR29NxsjAE4Cnc_ClPwcTVp00VHvcGlVUUaromGW0xYQ3I7LdbDAgPuVEk-MP9y6pkjyhnv79AEt1IgSAOBxX8LDpfzwkqD0nFDcn7T23ZCLjYXlvb0xoK8Y_mwtOB1j1SkMjdbKfie3FqUj8_nZ01-jJX2xUHjtyo2tM_PoMNj3CCpVj3mn1m5FytCvYk</t>
  </si>
  <si>
    <t>70k - 85k</t>
  </si>
  <si>
    <t>Uniting Cloud</t>
  </si>
  <si>
    <t>Job Introduction
IT and Telecom Services is responsible for designing, maintaining and supporting a vast array of IT and telecom assets, IT applications and safety-critical technology that keep the rail network moving.
The team is responsible for the IT helpdesk and helping colleagues across Network Rail understand what can be done with constrained funds for IT-driven business change. They also deliver the telecoms connectivity that underpins the operational railway and the corporate estate. Our specialist telecoms services and insight enable the routes, regions and rail industry to deliver continuing, improved operational capability and performance  for passengers and freight users.
As a Solution Architect, you will:
Be the main design authority for projects and programmes
Partner closely with internal stakeholders to realise business 
Own the creation of high-level architecture, key components, and interfaces
Create solutions for IT delivery customers that is aligned to technical infrastructure requirements
You will act as the design authority for projects and programmes, responsible for the compilation of the high-level architecture to support programmes and their constituent projects based on the strategic vision. To design solutions directly for the customers in the business, and check that the solutions built align with the as-is and to-be technical infrastructure.
Main Responsibilities
What will you be doing?
Develop solution designs in line with RSIT strategy, standards and definitions allowing for the appropriate integration of Network Rails interfaces, data and systems at a strategic level.
Set technical standards for development of the applications solution.
Engage colleagues in other areas of RSIT to verify that the proposed design fits in with existing/proposed infrastructure, and where non-conformant, reconfigure or seek exception approval.
Manage stakeholder understanding and expectation regarding the application design; confirming functionality meets business needs.
Use agreed application design to act as an informed buyer for applications development from third parties; validating specifications and commercial constraints are clearly communicated and understood.
Direct third-party resources to develop the application, acting as a point of clarification for complex design issues verifying that the end product remains on time, cost and quality target.
Verifying that programme/project related applications knowledge is shared appropriately to drive re-use of data, processes and technology where appropriate.
The Ideal Candidate
Meet the essential criteria/ Apply today to join our team!
Essential
Extensive experience of working as a Technical Architect in a corporate IS function
Experience of delivering architecture components / compliance within an environment where systems and services are delivered via outsourced arrangements with key suppliers
Enterprise integration concepts and technologies
Solid understanding of the cloud platforms (mainly Azure and AWS)
Solid understanding of Azure, PowerBI and PowerApps
Solid understanding of Single-Sign-On
Middleware concepts and technologies
Web concepts and technologies CASE/Modelling tools
Networking and Operating system concepts &amp; technologies
Willing and able to work in multi-disciplinary teams (RSIT colleagues, business functions, suppliers etc.) to resolve business issues and problems in a collaborative fashion
Desirable
Development experience within a web-based environment
Architecture experience certification in either/or TOGAF, Azure, AWS
Data Management concepts and technology
Process Management and workflow concepts &amp; technologies
Development lifecycles and notations covering structured, object and component-based approaches (e.g. IE, DSDM, RUP, UML)
Document, Content and/or Digital Asset Management concepts and technologies
Knowledge of specific applications
Experience in ERP platform and CRM platform
We are committed to a diverse workplace enriched with representation from diverse cultures, backgrounds and skills. We pride ourselves on creating an environment where difference is embraced, and individuals can thrive. We recognise that the success of the team is dependent on a multi-cultural, multi-disciplined group of individuals, aligned to deliver successful solutions.
At Network Rail, we have a number of employee networks to reflect our diverse population and help to raise issues to the wider workforce and support their membership and support our Everybody Matters strategy, led by our central Diversity &amp; Inclusion team. We have Diversity &amp; Inclusion Champions who take part and lead on many activities, to drive through more initiatives to support an inclusive environment for all its people and promote a professional and positive working environment. For more information on Diversity &amp; Inclusion at Network Rail, please follow this link
About The Company
Were an organisation where people matter. We matter to millions.
Our role is to run a safe, reliable and efficient railway, serving customers and communities. We exist to get people and goods where they need to be and to support our countrys economic prosperity. Safety is our number one priority.
We're undertaking an ambitious change. Our vision is Putting Passengers First - becoming a company that is on the side of passengers and freight users. As one of the UKs leading equal opportunities employers, our values and the way we behave is important to us and we have created an environment where we value and respect every individual's unique contribution. We have seven employee networks that provide fantastic support, opportunities and development for applicants from all backgrounds. Click here for more information
Our Drugs and Alcohol Standard is changing as of 16.01.2023. All prospective candidates who have not been offered a conditional role by 16.01.2023 will be required to undergo and pass a drugs and alcohol test. Your application will be rescinded if you record a positive test. All positive drugs and alcohol test results for prospective candidates will be securely held on Sentinel database and a 5 year sus from applying for a safety critical role, a role which requires PTS certification or a Key Safety role on Network Rail Managed Infrastructure will be enforced.
Package Description
Vacancy Type: Full-time but flexible working patterns will be considered.
Duration: Permanent
These positions are based in: The Quadrant, Milton Keynes
Closing date: 7th August 2023.
Band &amp; Salary: Band 3 C (55,596 - 69,496)
Were an organisation where people matter. We matter to millions.
We offer  , including:
Flexible working patterns such as working from home and working compressed hours
A range of  s
Healthcare 
Rail and underground season ticket subsidies 75%
28 days annual leave,  bank holidays and volunteering days (5 days)
2 weeks paid reserve leave for our Armed Forces community
Cycle to Work 
Gym Pass “ Access to gyms across the UK
Access to ˜My  portal which include discounts in food, technology, and experience days.</t>
  </si>
  <si>
    <t>https://www.simplyhired.co.uk/out?r=HnN9SjraqBf03CBYBJjcNL5da-w_zk6sL6A75HN6v3nfYEctWpbKtR7so_O6xBnNDT_LnjixiEgQxUBoKFDpDvPb8VjZ_EOB5A0nNxnLJrw_yHvb0xnL6nkda_pMxwY5BhjgOiXplgimoJcepcnl8mEw2YSIImgFh3Xa62f3-_w5dVz-C9XcGxX0orM1tkR1z1l9NLncuKHJjkUf</t>
  </si>
  <si>
    <t>55,596 - 69,496</t>
  </si>
  <si>
    <t>Network Rail</t>
  </si>
  <si>
    <t>Consultancy
90k - 120k Basic Salary + 
UK Wide office locations to choose
UK you can choose from London, Manchester, Birmingham, Bristol, Glasgow, Wales, Liverpool or Sheffield (remote for now)
As a trusted recruitment partner for a global consultancy that are leading the industry with the use of digital services, we have been tasked with the recruitment of a Salesforce Architect. In addition to this position we do have similar more specific roles for Commerce Cloud, FSL, Velocity.
The Role
Leading the Architecture and Design of Salesforce solutions.Providing leadership and guidance to technical and functional team members, including setting best practice guidelines and frameworks. Establishing best practice ways of working with client side and partner technical teams.Own the design and architectural outputs from initiation to sign off. Act as an escalation point for technical and design challenges. Using your knowledge of the ecosystem to recommend solutions best suited to the platform. Provide input and steer to project and delivery plans. From time to time, support our Sales team to create an Architectural vision for new projects.
Key Skills
Experience as a Salesforce Architect ideally on Enterprise scale projects, delivering a significant number of solutions with Salesforce products your primary focus.Comfortable leading the implementation of an Architecture with internal teams and partners,  senior stakeholders within the client.Significant knowledge of key Salesforce products within an Architecture, including Sales Cloud, Service Cloud, App Cloud, Field Service Lightning, Marketing Cloud, Heroku, CPQ. Experience of sourcing AppExchange partner solutions to meet solution requirements, for example: CTI, IVR, Payment, Knowledge Management, Social Analytics, E-Signatures, Data Validation and Cleansing. Identity Management and how it is used within the Salesforce context, including for users and integrations.Architectural governance processes and practices, including owning artefacts such as decision and assumption logs.Knowledge of security and compliance regulations in relation to Cloud Data hosting.
Deerfoot IT Resources Ltd is a leading specialist recruitment business for the IT industry. We will always email you a full role specification, name our client and wait for your email authorisation before we send your CV to this organisation. Deerfoot IT: Est. 1997. REC membe</t>
  </si>
  <si>
    <t>https://www.simplyhired.co.uk/out?r=-WWHXd7Yz_q8uGf_Fls3qGl_xS7Y7AA1h4TwBdPpdam5LoqrjnwVeQkFRaUwkRKhFrmglOY96RqS3sdUc3ejiOWxp90H89XSJ000B5wy4XYWCTjE7zAeX3kXVrwM64gBCEIueyw0aCD1yY4f3SLY8fmKwiEJw2W3APtP9S762RdIVVR55WRUiUTCiLzhotRSDlcgo8l8JLACRNQ4</t>
  </si>
  <si>
    <t>90k - 120k</t>
  </si>
  <si>
    <t>SharePoint Consultant
To 71,000 + 10,000  + 
Remote (UK)
Cloud Decisions have partnered with a leading enterprise consultant + Microsoft Gold Partner who require a SharePoint Consultant. This is an unmissable opportunity for anyone working in the Microsoft Partner space, where youll be working within an organisation recognised as the highest potential Partner in the UK by Microsoft themselves! As of last month they were recognised as the most accredited UK Partner, boasting a full suite of Gold Competencies and virtually all of the Advanced Partner Specialisms there are to attain as well as channel relationships at some of the world top consulting firms.
The Role
You will be responsible for delivering world-class SharePoint + Cloud solutions to enable clients digital transformations. You will liaise and work closely with customers throughout the project lifecycle “ from Proof of Concept through to Go Live, working with a diverse client base across both the public and private sector. It is incredibly important for this organisation to keep you at the forefront of technology, so you can expect to be working with the latest and most cutting-edge solutions from the outset.
Design and Architecture of Enterprise SharePoint Solutions
On- Prem File Server/ SharePoint server migration to SharePoint Online
Design &amp; Implementation of SharePoint Online including Intranets / Doc Management / Doc Infra / Azure Info Protection / Labelling
SharePoint migrations + integrations
Whats Needed?
Strong technical background of SharePoint On-Prem / SharePoint Online
Proven experience in a senior technical consultancy role
Ability to communication technical solutions to technical/non-technical audiences
SharePoint implementations + delivery of: Intranets (including Yammer), Document Management, Record Management, O365 Group Creation/Site Provisioning engines a SharePoint/Teams/OneDrive platform.
Microsoft Teams collaboration, information governance, security and compliance
What's in it for you?
Working with one of the UK's leading Microsoft Gold Partners, you'll be given the opportunity to work on some of the most exciting Microsoft focused projects happening anywhere in the UK.
Huge investment in your development (Certifications/)
Top rate relationship with Microsoft UK
Clear and focused career 
SharePoint Engineer | SharePoint Consultant | SharePoint Architect | Collaboration Consultant | Collaboration Engineer | Collaboration Architect | Productivity Consultant | Productivity Engineer | Productivity Architect
What to do next... simply get in touch with us!
Cloud Decisions are proud to be part of Microsoft UK's Partner Talent Services and help you to connect with some of the best cloud career opportunities within the Microsoft Partner Network. Our Talent Specialists are also Microsoft certified in Microsoft Azure and Microsoft 365, allowing us to have conversations at depth with you about your technical/consulting experience. Whether this role is right for you or not we can also connect you with other opportunities to suit your background.</t>
  </si>
  <si>
    <t>https://www.simplyhired.co.uk/out?r=FVNDk9CrVoUB9kjSGGNuBSMP6ohacEApm-j7NLRwL-Jdj9_z2Of5QRCwGjayu3V-OjPfMu1aFw8wQ6M7zKABSbEO1yLbryz7Ug4YdsxGkzAaZhcPzvZoRaDgYxuLFspbRXix28kTJhGn104MZOvNodwpF6EcGQJ9X9XF5qAxE-MNGg-8qOxCe2QQeACayvGU-Pnev4tRbow046mc</t>
  </si>
  <si>
    <t>End Date
Friday 11 August 2023
Salary Range
73,616 - 92,020
Agile Working Options
Flexibility in when hours are worked,  Working, Job Share, Reduced Hours
Job Description Summary
This senior management role sits within the Engineering team in our Cost Ledgers, Distributions and Sourcing Lab, which is part of the Finance Platform. You would be part of the team thats driving the Lab forwards for change management, service management, recruitment, and strategic direction.
The role would involve leading, coaching, continually challenging, motivating, mentoring, and supporting your team.
Job Description
JOB TITLE: Engineering Lead- CLDS Lab
SALARY: 85,225 - 110,000 GBP
LOCATION(S): Edinburgh, Bristol, Halifax or Leeds
HOURS: Full time
WORKING PATTERN: , 40% (or two days) in an office site
About this opportunity
The right person will lead and work in a cross-disciplinary team and act as advocate for technology standards &amp; governance, providing a voice to other Engineering Leads, Software Engineers, Architects, Product Owners, Business Analysts, and Project Managers within our team, identifying and supporting them in resolution of impediments and issues, as well as continually developing yourself with the group architectural, technology and business design standards needed to engineer the best solutions for the group.
Heres where youll make a difference:
Our team sits within the Finance Platform as part of the Groups Chief Operating Office. You will be responsible for supporting a complex Costs and Investment Management landscape, including regulatory change, transformation of Finance, and the existing/legacy estate. In addition to this, the team also supports inbound change from the wider business.
We are a Lab that has a big journey ahead of it, if youre up for a challenge and shaping how the lab will grow.
About us
Like the modern Britain we serve, were evolving. Investing billions in our people, data and tech to transform the way we meet the ever-changing needs of our 26 million customers. Were growing with purpose. Join us on our journey and you will too¦
What youll need -
Youll be comfortable in a hands-on technical leadership role, blending both proven leadership and technical expertise. As well as change experience.
Youll have great interpersonal skills and a good communicator with technical and non-technical people
Youll be familiar with Finance and how it works.
Ideally led on medium to large scale technology implementations and demonstrates ability to take stakeholders on the journey.
Be able to provide support to software engineers, developers, solution architects and qualitative engineers.
3 years + in either Software Engineering or Systems Management with experience in leading change and managing service across complex operational and technology landscapes.
Familiarity with technologies such as Windows Platforms, Oracle platforms, Linux Platforms, SQL Servers, Visualisation Tools (e.g. Power BI) and Google Cloud Platform Technical leadership experience and desire to help coach and mentor staff.
About working for us
Our focus is to ensure we're inclusive every day, building an organisation that reflects modern society and celebrates diversity in all its forms.
We want our people to feel that they belong and can be their best, regardless of background, identity or culture.
We were one of the first major organisations to set goals on diversity in senior roles, create a menopause health package, and a dedicated Working with Cancer initiative.
And its why we especially welcome applications from under-represented groups.
Were disability confident. So, if youd like reasonable adjustments to be made to our recruitment processes, just let us know.
We also offer a wide-ranging  package, which includes:
A generous  contribution of 15%
An annual  award, subject to Group performance
Share s including free shares!
 you can adapt to your lifestyle, such as discounted shopping.
30 days holiday, with bank holidays on top
A range of wellbeing initiatives and generous parental leave policies
Want to do amazing work, thats interesting and makes a difference to millions of people?
Join our journey.
At Lloyds Banking Group, we're driven by a clear purpose; to help Britain prosper. Across the Group, our colleagues are focused on making a difference to customers, businesses and communities. With us you'll have a key role to play in shaping the financial services of the future, whilst the scale and reach of our Group means you'll have many opportunities to learn, grow and develop.
We keep your data safe. So, we'll only ever ask you to provide confidential or sensitive information once you have formally been invited along to an interview or accepted a verbal offer to join us which is when we run our background checks. We'll always explain what we need and why, with any request coming from a trusted Lloyds Banking Group person.
We're focused on creating a values-led culture and are committed to building a workforce which reflects the diversity of the customers and communities we serve. Together were building a truly inclusive workplace where all of our colleagues have the opportunity to make a real difference.</t>
  </si>
  <si>
    <t>https://www.simplyhired.co.uk/out?r=okCH36a6lAEX9axlNz-z8RXw_FrJP0dP8s-90X8-4l6bVHwwvksdQJj1BI6DJkGtcYeb4T7ZOsJyM6NrAHQs2v_RNPf1BAnxUWlgm1J--WQEKZYB99R404OrwWHuHibWlLEomARW0bchKMKj0ZfzguRcCrhq--4K1yi6tDJoUtvBfOpAgCmSEJHmj4jijKEE5KUWwhVxyP6feT2U</t>
  </si>
  <si>
    <t>73,616 - 92,020</t>
  </si>
  <si>
    <t>Location: London
Industry: Change and Transformation
Salary: 550 - 650  (inside IR35)
Reference: 18153
Contact name: Barry Ansell
Job published: August 01, 2023
Job description
Solution Architect - Infrastructure.
London with  working (4 days per week WFH)
550 - 650  inside IR35
You will be leading a project in our End User Computing team. Looking at transforming our legacy infrastructure, networks and cloud architecture into a new state. Providing expertise in building the over arching architecture to support multiple work streams into a singular road map.
Require Skills:
Solid understanding of IT infrastructure, Networks, Data Centres / Warehouses and Cloud technology
 interpersonal skills and ability to leverage relationships with internal and external stakeholders across diverse groups
Proven experience in moving from legacy to new state technology
Willing to travel once per month (Limited to the UK)
If you would like to work in a fast paced trading environment then please click the link and apply now.
You can email your CV to Barry.Ansell@HarringtonStarr.com if you want a faster response.</t>
  </si>
  <si>
    <t>https://www.simplyhired.co.uk/out?r=tCcf560xEBTvQiJiXLAToBM6M0O9W1DrxiyhD8WNOTVWBxqQYJ84khjdGB0_twhKgWTQPfB_G42lXOMMvpR7MUOB3FttadeMAm3nWeptwcICNMZS2fxeY3KE_KKSufKVZuLaos2XHtGr0qEVP32Fvwox3RxWFwK_4hWmqMgIyNkiwB4FPBi76YsYYy5DSK9x2n6_EWdUxwa7mv0W</t>
  </si>
  <si>
    <t xml:space="preserve">550 - 650 </t>
  </si>
  <si>
    <t>Deerfoot IT Recruitment is looking for an experienced and collaborative AWS Data Architect to join our client's welcoming and friendly team.
This full-time AWS data architecture role can be based at any of the company's UK offices and comes with an  salary of 90,000-125,000  a  and a fantastic  package.
As an AWS Solution Architect, you will partner with other solution architects to assess solution alignment to the overall architectural blueprint and guide proposal writing, solution direction, pricing and costing. Please note that while you may have any of the company's UK offices as a base location, you must be fully flexible in terms of assignment location, as this role may involve periods of time away from home during the week at short notice.
In your first few weeks in this AWS Data Architect role, you can expect to:
Help define the performance goals and metrics for the proposed solutionUnderstand the Total Cost of Ownership (TCO) for the solutionOwn solution development as a liaison between sales and delivery teamsServe as technical liaison between the sales team, clients, and delivery and support teams, and including contract negotiationsCooperate with the sales team to formulate and implement a sales strategy to exceed revenue objectives
To apply for this AWS data architecture job, you will need experience designing the architecture for data-focused Microsoft Azure projects. In addition, you should desire to develop your career as part of a team of highly skilled professionals passionate about increasing the value of data and analytics in organisations.
As a vital member of the team and in return for your expertise, inclusive approach and commitment, our client will provide a favorable salary of 90k-125k  a  and the chance to join a passionate and welcoming team.
To learn more and apply for this inclusive and collaborative full-time AWS Data Architect job with a flexible UK base location, please get in touch with Deerfoot IT Recruitment today. We'd love to hear from you!
Deerfoot IT Resources Ltd is one of the UKs leading IT Recruitment Agencies, trusted by many of the UKs leading employers. Established in 1997, we have over 25 years of experience as IT Recruitment Specialists. We will never send your CV anywhere without your authorisation and only after you have seen the complete details of this opportunity.
Deerfoot is acting as an employment agency in relati</t>
  </si>
  <si>
    <t>https://www.simplyhired.co.uk/out?r=AjD3R64MwGndtCVmH3C5v75duHJQz0vObBSlp_CxN3-1i0Qb9Qc0v3SucXeHgJT543pxX4KcrkPiEPpijeoeh0uUMkdH7xAvYD8PPvwSu4T9_Cb3SzFRIgUJb1gm7LbnMA9rQ8eEefFwJcjWfoBdrg960tH85qcXvxFev1VA1KsOitPPcm4dQpq9tmdauI6m25AgFG-oNa5g7GMP</t>
  </si>
  <si>
    <t>90,000-125,000</t>
  </si>
  <si>
    <t>Job title “Lead DevOps Engineer
Profession- Development &amp; Operations
Directorate“ Technology
Full Time equivalent- 37.5 hours
No of Roles“ 3
Contract Type“ Permanent
Location“ Home Working or Office Based
UKHSA offers  working or home working for its employees “ this means that whilst the role will be based in one of our UKHSA offices, there will be opportunities for an element of working from home. The balance between home and workplace working is to be agreed with the line manager, determined primarily by business need and in line with departmental policy. Some business travel will be required to other UKHSA offices. Please be aware that this role can only be worked from within the UK and not overseas. Relocation expenses are not available
Working Pattern“ Full Time / Working/ Flexible Working
Grade &amp; Salary “Grade 7. National banding - 49,592 - 58,769 Inner London - 53,396 -62,286. Outer London - 51,494 - 60,528
This role comes with a Market Pay Supplement of 10,000
The internal roles rules apply to existing Civil Servants, i.e. level transfers move on current salary or the pay range minimum, transfers on promotion move to new pay range minimum or receive 10% increase. Either case is determined by whichever is the highest.
This role is to be appointed under Civil Service Terms &amp; Conditions.Full details on the T&amp;Cs are foundhttps://www.ukhsa.reed.com/.
As a DevOps Engineer, you will have experience of designing and architecting highly-available services on a cloud platform such as AWS, and of implementing continuous integration technologies such as Jenkins, and orchestration tools such as Ansible or Terraform.
As a DevOps Engineer, you will work to optimise our development processes and identify process optimisation opportunities and contribute to the implementation of proposed solutions. You will initially work mostly with AWS, OpenStack and OpenShift developing and supporting systems and infrastructure through to production using modern continuous integration/deployment (CI/CD) techniques and supporting analysis, identification, prioritisation and implementation of incremental improvements to our services currently running. You will be a good technical communicator, able to improve developer experience through tools and technologies in collaboration with the development teams throughout the development lifecycle to live service and deing. You will maintain the security, confidentiality and integrity of our cloud services by implementing relevant information security standards and ensure compliance with relevant legislations and regulations.
The UKHSA Development and Operations team leads the digital transformation of UKHSA to make it a more data driven, customer focused, digital organisation. We do this by delivering services which meet and maintain the Government Digital Service (GDS)
UKHSA Development and Operations team is based within the Technology Directorate. We have a team of roughly 40 people including content designers, developers, product managers, strategists and policy experts. We blend expertise from private and Government sectors and we work with a wide range of partners and suppliers. We also manages UKHSAs presence on GOV.UK, is transitioning UKHSAs websites to GOV.UK and NHS Choices, runs the UKHSA intranet, and contains a services team to drive improvements in the services operated by UKHSA colleagues.
You will excel at architecting cloud enabled systems and creating specifications and designs to meet our cloud hosting requirements, working with other stakeholders to translate requirements into visual technical designs and explore different approaches to solving problems. You will be capable of reviewing system designs to ensure selection of appropriate technology, design standards, methods, and tools and efficient use of resources and integration of multiple systems and technology. You will be a systems integrator and able to define and co-ordinate integration build activities across systems and understand how to undertake and support integration testing.
You will work to ensure that our cloud platforms are highly available and be able to define, analyse, plan, forecast, measure, maintain and improve all aspects of our service availability in a cost effective manner. You will need  ability to manage the capability, functionality and sustainability of all of our cloud services including infrastructure-as-a-service (IaaS) and platform-as-a-service (PaaS).
Main Duties of the Job
Lead development and rollout of a continuous integration and deployment pipeline across UKHSAs Digitals estate of apps and services, use of containerisation techniques where appropriate, and working collaboratively with other departmentsSupport developers, system administrators and technical architects to use DevOps approaches to design, architect, automate and implement highly available and fault-tolerant environments (staging, quality assurance, user acceptance and production), with multi-cloud capability primarily starting on AWS or AzureWork with technical colleagues to define and implement DevOps methodology using practices recommended in the GDS Digital by Default Service Standard. Support the team to extend our continuous integration pipeline across our estate of apps and servicesWrite infrastructure as code using Terraform or similar. Use cross-platform APIs and automation/deployment technologies such as Ansible or similar to orchestrate cloud platform deploymentsSupport and fix bugs in existing application deployment pipelines, using standard debugging tools to track down and identify root causes. Work independently to find solutions / identify problems and to work with the Lead and Senior Developers to solve more challenging issuesReview existing applications, advising and supporting colleagues on configuring and converting them for deployment to the cloud or migrate from other cloud providers. Support setting up continuous integration/deployment, developing automation scripts and advising developers on adapting them to run in the cloudWorking in sprints in a multidisciplinary scrum team, collaborate and liaise with delivery managers, product owners and other stakeholders to identify business requirements and implement user storiesCollaborate and work with external developers and cloud service providers to ensure UKHSA derives the maximum benefit from any third party service providers and that the right knowledge is transferred in-houseContinuously seek to improve your own knowledge of work areas, bringing your learning back into the team, and embrace the agile framework of software delivery. Support colleagues to reach full agility using DevOps best practices including continuous integrations, delivery, and releaseConsistently work to meet project deadlines and manage time effectively to deliver projects on budget
We pride ourselves as being an employer of choice, where Everyone Matters promoting equality opportunity to actively encourage applications from everyone, including groups currently underrepresented in our workforce.
UKHSA ethos is to be an inclusive organisation for all our staff and stakeholders. To create, nurture and sustain an inclusive culture, where differences drive innovative solutions to meet the needs of our workforce and wider communities. We do this through celebrating and protecting differences by removing barriers and promoting equity and equality of opportunity for all.
Essential Criteria:
Educated to degree level in relevant subject such as computer science with core development element or equivalent level qualification or experience of working at a similar level in specialist areaProficiency/experience with DevOps approaches to application testing and deploymentExperience of automated deployment of applications and services to AWS or AzureDesign, development and support of CI/CD pipelines in a microservice architectureExperience of implementing a continuous integration platform such as Jenkins using repeatable deployment patternsKnowledge/experience of appropriate standards, methods and tools to design systems using DevOps principlesKnowledge/experience of cloud automation technologies such as Ansible or TerraformGenuine passion and interest in DevOps and cloud automation technologies and version control software (Git)Ability to handle multiple tasks and workloadsAble to identify opportunities to optimise application development/deployment and lifecycle processes and contribute to their implementation using DevOps and Agile approachesAble to defines the continuous integration build, co-ordinate build activities across systems and understand how to undertake and support integration testing activitiesAble to work with business and technology stakeholders to translate business problems into technical designs, specifying and designing systems using appropriate standards and toolsAn understanding of and commitment to equality of opportunity and good working relationships, both in terms of day-to-day working practices, but also in relation to management systems
Desirable:
Postgraduate or professional qualification or equivalent experience in of working at a similar level in specialist area Experience with continuous integration systems (Jenkins/Travis)Experience of containerisation or microservices technologies and techniques, such as Docker or KubernetesGood understanding of RESTful Web ServicesGood understanding of user needs and the difference between user needs and desiresExperience of Agile principles, practices and tools such as Jira
Selection Process
You will be required to complete an application form. This will be assessed and sifted in line with the essential criteria.
This vacancy is using Success Profiles, and will assess your Behaviours and Experience
Stage 1: Application &amp; Sift
As part of the application process, you will be asked to provide a Statement of Suitability in no more than 750 words providing examples of how you meet the essential criteria. It should also detail what you and your experience can bring to the role. We suggest using the STAR (situation, task, action, result) method to demonstrate real-life examples for the specified essential criteria. Please note, only information provided within the stated word count will be considered.
If you are successful at this stage, you will progress to interview
Stage 2: Panel Interview
This role is a two stage interview process. The first stage will consist of a technical test if successful the second interview will test the following behaviours:
Managing a Quality ServiceChanging &amp; ImprovingWorking TogetherDelivering at Pace
Reserve List:
Candidates who pass the interview criteria but are not offered a post will be kept on a reserve list for 12 months and may be contacted if similar roles become available.
If you are interviewed for the post and do not meet the required threshold for the specified grade, your application may be assessed against a similar, lower grade role and you may be offered the post should one be available.
DBS -People working with government systems must complete Basic Personnel Security Standard (BPSS) checks which includes a disclosure and barring security check. Successful candidates must meet the security requirements before they can be appointed. The level of security needed for this role is BPSS however there may be a requirement for this role to be SC cleared and you should familiarise yourself with the criteria of security clearance.
This role is Open to all external applicants (anyone) from outside the Civil Service (including by definition internal applicants. Appointments to roles within UKHSA will be made in accordance with the Civil Service nationality rules. These can be found at https://www.gov.uk/government/publications/nationality-rules This job is broadly open to the following groups:
UK nationalsNationals of Commonwealth countries who have the right to work in the UKNationals of the Republic of IrelandNationals from the EU, EEA or Switzerland with settled or pre-settled status or who apply for either status by the deadline of the European Union Settlement Scheme (EUSS)Relevant EU, EEA, Swiss or Turkish nationals working in the Civil ServiceRelevant EU, EEA, Swiss or Turkish nationals who have built up the right to work in the Civil ServiceCertain family members of the relevant EU, EEA, Swiss or Turkish nationals
We recruit by merit on the basis of fair and open competition, as outlined in the Civil Service 's Recruitment Principles.
The Civil Service embraces diversity and promotes equal opportunities. As such, we run aDisability Confident Scheme (DCS)for candidates with disabilities who meet the minimum selection criteria.
The Civil Service welcomes applications from people who have recently left prison or have an unspent conviction.Read more about prison leaver recruitment.
Once this job has closed, the job advert will no longer be available. You may want to save a copy for your records.
Government baseline personnel security standard
Its important to note that there are currently exceptions to applications being considered if your conviction relates to any of the following:
life sentencesarsonsexual offenceshate and terror offences</t>
  </si>
  <si>
    <t>https://www.simplyhired.co.uk/out?r=0jgK0E6GeakGVjZOuKgaGG-DgfXO1A4WRjxryeBmZeKksYcumkUGt1cpCLLK57BBE3memLSupt8kJtbjjUd3ZEVuiQk6UC8DwsScmSwoP46glmn6pnJHqv29So4bEsIZ-d_jJHOU4SP0iBqUI9KDjXRmoqd-hslonVxUcC9VXPcgvepkf6HgwIj3fPFO2V4Hlh-VlLcFdTRosq8S</t>
  </si>
  <si>
    <t>Specialism
Software Engineering, Back-end Development
Job type
Permanent
Location
London
Salary
60,000 - 80,000 
Opportunities to make a real impact are few and far between. We all like to think that we are making a positive impact but this company genuinely is. They are transforming people's lives through the research they are conducting, bettering the global understanding of the human genome thus enabling the treatments of tomorrow.
Be a part of this by joining the backend engineering function, utlising your knowledge of Python to enhance the backend systems required to power this research. Every line of code matters, you will carefully: architect, write, test and deploy exceptional code through the whole SDLC. You are confident, with previous experience, working in a cloud environment, automating the testing of your code and collaborating with other developers to make sure you produce the best possible products.
Fundamentally, you will be actively solving problems and writing great code resulting in life changing research. Your work would directly impact others, bettering lives. The company operates in tribes, allowing you to fully focus on an aspect of the engineering function and really own it, collaborating with other squads in the tribe to ensure a great product/platform.
On top of the impact you would have, you would be rewarded with a comprehensive package, including: 30 days holiday, an individual learning budget and  contributions well above standard. The company operates flexible working, recognising the importance of a healthy work life balance.
To find out more about this role apply below.
James Yarrow
Consultant
07441390269</t>
  </si>
  <si>
    <t>https://www.simplyhired.co.uk/out?r=UL2kYFALdv5VFug5-AR59qiCan0dEWIPrbjJ_33Hq6UcSBr3_jDKaWH1FeKDNLYuywfl_Cp5a3Ntu2WArxcM0VOD-_0Jbz3YsAh3Mn5y9mtjSToic7ETBfT9_XYFS-JpTPsGAecr12rnXC-JQT9mZdPw2Kk92SRc1Kfo1STK6GGa2474ce7f7OAr2NCquP0LvNALAGOFvFvkMxfX</t>
  </si>
  <si>
    <t xml:space="preserve">60,000 - 80,000 </t>
  </si>
  <si>
    <t>An exciting opportunity for an experienced Data Architect has arisen in the Banking sector.
Working for a leading financial markets and commodities bank you will be part of a pivotal division transforming the IT Landscape.
As the Data Architecture, reporting directly to the Head of IT Architecture, you will be an integral member of the team responsible for the design and implementation of the enterprise-wide data strategy, ensuring the strategy supports current and future business needs.
As the Data Architect, you will:
Develop and evolve the enterprise-wide data strategy
Be a key stakeholder in all new strategic data initiatives, aligning them with the enterprise-wide data strategy
Ensure the Data Architecture strategy and roadmap aligns to the business and technology strategies.
Build a framework of principles to ensure data integrity across the business (including CRM, ERP, HR, BI, Data Warehouse etc.)
Be an advocate for Data Security principles.
Be an active contributor to how the bank evolves Data Governance practices and influence the adoption of Data Standards
Support Third Party data suppliers
Develop key measures for data integration and quality.
The Successful Data Architect will have:
Proven and demonstrable experience in architecting and implementing Business Intelligence, Data Warehouse platforms, Master Data Management, Data Integration and OLTP database solutions.
Broad and deep knowledge of Capital Market data domains (trade, Market Data, Sensitivities etc)
Strong knowledge of industry best practices around data architecture in both cloud based and on prem solutions
A comprehensive understanding of the principles of and best practices behind data engineering, and the supporting technologies such as RDBMS, NoSQL, Cache &amp; In-memory stores
Experience of architecting data solution across  (cloud, on premise) data platforms. A comprehensive understanding of data warehousing and data transformation (extract, transform and load) processes and the supporting technologies such as Amazon Glue, EMR, Azure Data Factory, Data Lake, other analytics products Experience implementing data solutions.
 problem solving and data modelling skills (logical, physical, sematic and integration models) including; normalisation, OLAP / OLTP principles and entity relationship analysis
Experience of mapping key Enterprise data entities to business capabilities and applications
A strong knowledge of horizontal data lineage from source to output.
The Data Architect will receive:
Competitive Base Salary 140,000 .
 working model.
 and 
Morgan McKinley is acting as an Employment Agency and references to pay rates are indicative.
BY APPLYING FOR THIS ROLE YOU ARE AGREEING TO OUR TERMS OF SERVICE WHICH TOGETHER WITH OUR PRIVACY STATEMENT GOVERN YOUR USE OF MORGAN MCKINLEY SERVICES.</t>
  </si>
  <si>
    <t>https://www.simplyhired.co.uk/out?r=kyXo9MtzGUI8Uy-Aw6sJ9bIYndPnFNGDpX-s27Cr0C4ylgufsfGf4rX5T8zZfSEH3DoG0l0U4GUBQQE715a8LjfcE2gDePZsvY-6USjr7n_2Te6JzWdWveznJm1Fxmsnum9H0PaVectRJLvijuS71f2t9qH39gGGNvFmJW_Wlmd0sZTd66DxDNVmcXYaLgdTihlNf-ZC1dIS_Pgw</t>
  </si>
  <si>
    <t>Full time, Permanent
Edinburgh
Data Architect: Our Client are a market-leading Data Management, Data Engineering, Data Visualisation, Analytics and BI consultancy within the UK. They work with clients across all industries, from large Financial Services organisations to small to medium enterprises all of whom require their specialist support.
As they continue to build and strengthen their capability, this exciting opportunity has arisen to join them and to broaden and strengthen their consulting base. They are looking for dynamic individuals, with proven experience and strong technical skills to join the team operating out of the Edinburgh HQ
As a Data Architect they would expect you to have both knowledge and experience of delivering data driven, organisational transformation, utilising both on premise and cloud data architectures and the various principles and methodologies that support this activity.
Essential Requirements:
Ability to lead the design and build of data architecture either on premise, in the cloud or a  architecture
Detailed knowledge of data storage methods and techniques (Data warehousing, Data Lakes, Enterprise Data Hubs, Data Virtualisation) and the practical application of those to meet Business requirements
Strong knowledge of data modelling techniques such as Kimball methodologies, data marts, data cubes, star schemas and implementing conceptual, logical and physical data models
Strong knowledge of data modelling tools and strong SQL experience and knowledge
Experience in application / system architecture, building/ running distributed/ scalable solutions on multiple Cloud Platforms (AWS, Azure, Google etc.). Knowledge of the Cloud Stack (IaaS/ PaaS/SaaS).
Evidence of delivering end to end data architecture design and implementation across a range of clients and projects
Key Skills:
Experience of providing insightful solutions to both clients and within the internal business
Strong stakeholder management and influencing skills
Project Management skills “ experience of delivering projects across the lifecycle from end to end.
Experience of leading people and teams on projects
A self-starter with the ability to work under pressure and with limited supervision
Demonstrated experience of building internal capability and leading propositions and taking new ideas to market.
An understanding of the consulting sales process and how to support these activities, sales proposals, presentation of recommendations, delivery roadmaps etc
In additional to the above the role will require he flexibility to travel frequently to client sites within the UK and occasionally Europe.
JOB FEATURES
Job Category IT
Salary 75000-80000
Job Reference ARBSDAE</t>
  </si>
  <si>
    <t>https://www.simplyhired.co.uk/out?r=xHDPR_dbf5_arfS0OEYdpWwGIDitNwWoBq0aUl8qe7MSJHDPugMKHbhYZF6A4FRBe8vz4IMDw0-n9bsFRmZBmPmkD3vnCZzphzkNt3ZhmNLgIqZzDo4L6wsqzSoVvFF0aRtidSB38pYUlZS56uEZjOLhBTIhNBcHoeDfEOLRad9HjQbHfz_BTxVDYM-G6B0neHXiifjG5rljWotg</t>
  </si>
  <si>
    <t>75000-80000</t>
  </si>
  <si>
    <t>Service Operations Senior EUC AnalystSalary - 45,000.00 with a total pacage of 52,875.00 ( and )Location - Flexiblewith  woring (at the local depot)When you see the world as we do, you see the chance to help the world tae better care of its resources, and help it become a better place for everyone. Its why were looing for someone whos just as committed as we are, to push for genuine change and bring our ambition of Ecological Transformation to life.We now that everyone here at Veolia can help us wor alongside our communities, loo after the environment, and contribute to our inclusive culture.What we can offer you;25 days of annual leaveFacilities including a free onsite gym, paring, and subsidised restaurantAccess to our company  Discounts on everything from groceries to well-nown retailersAccess to a range of resources to support your physical, mental and financial health; so you can lean on us whenever you need toOne paid days leave every year to volunteer and support your communityOngoing  and development opportunities, allowing you to reach your full potentialWhat will you be doing?The EUC architect is responsible for the ongoing health and compliance of our end user assets. Woring in a small dedicated team with Security, Audit and others the post will manage assets and supporting systems to deliver a high level of compliance to our patching standards and protection against security vulnerabilities, automating processes wherever possible.Act as the EUC lead advising Senior members of DB&amp;T on matters relating to EUC devices (laptops, Chrome devices, tablets, mobiles etc.) and including major incidents and project delivery activities.Devise, maintain and implement our strategy for EUC device health.Automate the common and complex tasing of the team where possible to improve quality and our security posture.To produce reports detailing the activities of the EUC team and the status of supporting infrastructure and systems.To produce documentation for operational use across all teams and provide a central point of nowledge for given systems and processes.To provide support and resolution to our Customer's issues as raised through our incident management system (ServiceNow).As part of the wider Service Operations team assist in the management of AWS Connect and RingCentral.Manage the EUC worload and activity prioritise, including that passed to other teams and 3rd parties and to be directly responsible for a small teamWhat are we looing for?Asset life cycle management, Asset patching and vulnerability management.Patching methodologies and related PIs.Compliance monitoring and reporting.Google Administration best practice.Automation and scripting.Asset Management and patching tool sets.Device Selection (PCs, Chromeboos, Tablets, Mobile Phones, etc.).Incident and request ticet management.AWS Certified Cloud Practitioner - desirableIf you don't meet all of our outlined requirements wed still love for you to apply. If you feel that you'd be a great fit for this role and Veolia then wed lie to find out more about you.Whats Next:Apply today, so we can mae a difference for generations to come.We want to ensure that you feel supported throughout the application process and provide reasonable adjustments where necessary and requested. If you require any reasonable adjustments as part of your application and interview process please do not hesitate to let us now.Here at Veolia, were proud to be nown as an equal opportunities employer. We now how important it is to be fully committed to building and maintaining a diverse and inclusive place to wor for every one of our colleagues. So no matter their age, gender, gender expression, disability, race, ethnicity, religion, belief, sexuality or veteran status, every applicant who meets the minimum requirements will be considered fully.Job Types: Full-time, PermanentSalary: 45,000.00 per wee:Company carCompany eventsCompany Cycle to wor Employee discountFree paringOn-site paringReferral programmeWor from homeSchedule:Monday to FridaySupplemental pay types: Experience:EUC Analysis and patch wor: 2 years (preferred)Licence/Certification:AWS Certified Cloud Practitioner “ Foundational (preferred)Wor authorisation:United ingdom (required)Wor Location: RemoteReference ID:  JR10101</t>
  </si>
  <si>
    <t>https://www.simplyhired.co.u/out?r=LSqebsjYlScdfRd9fAfr_omP3CA08AXlfuMExq9_C7AZyXOX3_uVXTp94mVL8Mx9tT5HfF86axqQZVEJTxRZH0aMNw4GopDr_sgxqvPh01i5h9nnFmf4Pwjn0mOjRPcsj3NQiWrdSU9UcV-QgYdrSGlDp-Un1b9UMChrdvWbX-0s2nEwFeNwUJ8tmg3aj0oarVf4fZIfb</t>
  </si>
  <si>
    <t>Job Description
Our client, a leading global eCommerce Entertainment company, is looking to hire an experienced AWS Cloud Security Architect to ensure the security and compliance of their cloud infrastructure.
You will be responsible for designing and implementing robust security controls to protect sensitive personal and PCI data, conducting security threat and risk analysis, and defining appropriate mitigating controls.
Additionally, you will contribute to the design of security controls for services supporting Data Platforms / Warehouse, including technologies such as Redshift, S3, Glue, and Fling. Familiarity with data streaming technologies like Kafka and Machine Learning models is also desired.
The role is an outside IR35 contract, and .
Salary : 600 - 700  ()
Responsibilities:
Design and implement security controls for handling sensitive personal and PCI data in compliance with industry regulations and best practices.
Conduct security threat and risk analysis to identify potential vulnerabilities and threats to the cloud infrastructure.
Define and implement mitigating controls to address identified risks and vulnerabilities.
Collaborate with cross-functional teams to ensure the security and compliance of cloud-based solutions.
Evaluate and recommend security technologies and solutions to enhance the overall security posture of the organisation.
Participate in security incident response and conduct post-incident analysis to identify areas for improvement.
Design and implement security controls for services supporting Data Platforms / Warehouse, such as Redshift, S3, Glue, and Fling.
Stay date with the latest security trends, vulnerabilities, and industry best practices.
Provide guidance and support to development and operations teams to ensure adherence to security standards and policies.
Qualifications:
Bachelor's or Master's degree in Computer Science, Information Security, or a related field.
Strong experience in designing security controls for handling sensitive personal and PCI data.
Expertise in security threat and risk analysis, as well as defining and implementing mitigating controls.
In-depth knowledge of AWS services and security best practices.
Experience with designing security controls for services supporting Data Platforms / Warehouse, such as Redshift, S3, Glue, and Fling.
Familiarity with data streaming technologies like Kafka and Machine Learning models is desired.
Professional certifications such as AWS Certified Solutions Architect - Professional, Certified Information Systems Security Professional (CISSP), or Certified Cloud Security Professional (CCSP) are a .
Solid understanding of cloud security architectures, network security, and encryption technologies.
Strong analytical and problem-solving skills with the ability to prioritise and manage multiple tasks in a fast-paced environment.
 communication and collaboration skills to work effectively with cross-functional teams and stakeholders.
Applicants must be able to provide Ltd Company details and Insurance are in place, and have a legal right to work in the UK.</t>
  </si>
  <si>
    <t>https://www.simplyhired.co.uk/out?r=rX8gPnUKu7qLpkfRnM7HNQ6RiPj9jysbRC-4LbnZx1JJCoH4Zj_k9pUeNmcCMgnLMyAQVlG5rq6NrjnU-KsF7jJmIKNDKBxgrZj3BDWeERN8GNOjvo-yghgVfJp-xNdgLruecIla4olSRP7AvVzLOfo0MLeYtQ24-VhKT1Gd4bRCXZow_Gmc-3VWLW8PIzIsG2O_ZHgYYzc01QF2</t>
  </si>
  <si>
    <t xml:space="preserve">600 - 700 </t>
  </si>
  <si>
    <t>Fruition IT</t>
  </si>
  <si>
    <t>Vacancy: Digital Solutions Architect
Location: Royston, UK
Job Family: IT
Business Systems Development: Digital
Circa. 75,000 - 85,000 Basic Salary, ,  and 
Circa. 100,000 - 110,000 Overall Package
Together for a cleaner, healthier world.
Johnson Matthey is investing in and delivering innovative new Digital Products in existing and growth markets which supports JMs new strategy for a drive to Net Zero, delivering on solutions for our customers (both external and internal). Were looking for a Digital Architect who can contribute to JMs continued and ongoing digital transformation programmes, for R&amp;D and Customer facing Digital services, to create world class Digital Products and Service experiences using modern cloud platforms and technologies.
As the Digital Architect, you will be responsible for the Solution level architecture of various Digital Products, undertaking architectural leadership to drive the successful delivery of global or project specific architecture within Johnson Matthey. You will own relevant architecture analysis, review any ˜gaps to existing capabilities and architecturally design solutions to close these gaps, costing each solution. You will need to be hands on, delivering design documentation and supporting tech leads to drive the end-to-end designs. You will ensure designed solutions are aligned with the Johnson Matthey Digital IT Strategy and Commercial Channels strategies.
Johnson Matthey, a FTSE 100 company, is a global leader in sustainable technologies specialising in catalysis, precious metal products, chemicals and process technology. With operations in over 30 countries, we employ more than 14,000 people. Johnson Matthey uses science to make the world cleaner and healthier. Over the past two centuries we have built our reputation and place as a global leader through quality, integrity, and innovation. Today, more than 93% of the group's sales come from products and services which provide sustainability  through the positive impact they have on the environment, resource efficiency and human health, but thats not enough. We have ambitious plans for growth and need talented individuals to help shape and lead us into our next century.
Key accountabilities:
Ensure Designs/Architecture for solutions are aligned to JM Digital IT Strategy.
Own and create Conceptual and Solution Design documents (both high- and low-level designs) to support the Group IT Design Authority Governance process based around material change programmes of work and Design Artefacts.
Complete analysis, creation and updating of œAs-Is and œTo-Be Architecture designs for relevant products and projects, including developing appropriate guardrails and principles.
Support the Digital Solution Architect Community and promotion and sharing of knowledge and experience.
Experience and knowledge in building solutions with Modern Cloud Technologies, Inc. Azure, AWS, containerisation, Internet of Things, and microservice approaches to modular architecture designs.
Requirements for the role:
We understand the perfect candidate snt exist! But to succeed in this role, youll probably have all or a combination of:
Experience in Digital IT Solution delivery and architecture design, following an Agile, Continuous Architecture approach.
Technical knowledge and Experience in designing secure Web &amp; App Technologies, Portals, Content Management platforms, webservices/APIs System integration with a desire to extend their technical capabilities.
Experience in exploiting Cloud platforms and server/serverless technologies such as Azure Cloud services (e.g. IoT, Data services and Integration), Dynamics365 (Inc. CRM, Power Platform), AWS Cloud services (e.g. SageMaker) and Open-Source Technology.
How you will be rewarded:
We offer a competitive compensation and JM Elements  package including ,   contributions and generous annual leave. Our JM Elements  programme helps our employees understand and manage the JM , as well as helping you focus on your overall wellbeing “ for you and your family.
We use our inspiring science and technology to enhance lives. For those who are passionate about sustainable solutions and shaping our markets, we offer stretch and a wealth of diverse opportunities.
Well give you freedom to bring your whole self to work and be part of a team where difference matters and all voices are heard, that genuinely cares for you and where your contribution is appreciated. Well empower you to lean in and make things happen, to create solutions and value for our customers. United by our values and vision, were self-starters sharing the same values and accountability and always with a shared commitment to doing the right thing. Were passionate about making a difference and delivering a better tomorrow for us and for you “ a cleaner and healthier world, today and for future generations.
œJohnson Matthey is open for discussion on part time, job share and flexible working patterns
Closing date for applications: This job advertisement will be posted for a minimum of 2 weeks, early application is advised
For any queries or should you require any reasonable adjustments to support your application please contact UKRecruit@matthey.com.
#LI-JA1
How to apply:
If you have the necessary skills and experience to join our team, please apply online. For any queries or should you require any reasonable adjustments to support your application please let your recruiter know when they contact you.
If you are already a Johnson Matthey Employee, please visit the internal careers site to apply: Find Jobs - Workday (myworkday.com)
All applications are carefully considered and your details will be stored on our secure Application Management System. This is used throughout Johnson Matthey for the selection of suitable candidates for our vacancies as they arise. Johnson Matthey respects your privacy and is committed to protecting your personal information. For more information about how your personal data is used please view our privacy notice: Johnson Matthey Privacy Notice
You will be contacted by the Johnson Matthey Talent Acquisition team once your details have been reviewed. Please allow four weeks from the closing date to allow for screening to take place.
We appreciate the time and effort taken in completing an application.
By applying for this role and creating an account you are agreeing to Johnson Matthey Privacy Notice
Johnson Matthey Plc is an equal opportunities employer and positively encourages applications from suitably qualified and eligible candidates regardless of sex, race, disability, age, sexual orientation, marriage or civil partnership, pregnancy or maternity, religion or belief.</t>
  </si>
  <si>
    <t>https://www.simplyhired.co.uk/out?r=N2lDDcanR1keNrjWrPg6cEW4EhIZwh2_wBPuZTEyloJQetUwRHL_eUojP7RorFOwgP4P0fFOm25ldqG7Doa1btlebuW5ENY67ruVOAN1aIjt9I7uPAIoYYcxx2w6v7dIFwb74zWMfWodxLu-biCQrn_XNgMcqZR5RMsLnPqZbH-MrmqP0lIIvO-lgqxf-W6tr7Fs7yddEA2htDt_</t>
  </si>
  <si>
    <t>Royston</t>
  </si>
  <si>
    <t>75,000 - 85,000</t>
  </si>
  <si>
    <t>Johnson Matthey</t>
  </si>
  <si>
    <t>At a glance:
Flexible Working: This is a  working role, therefore your time will be split between working from home and the London or Bracknell Head Office. This is determined by the needs of your team and may mean that you do not come into the office for weeks or months at a time unless you choose to. If you choose to work remotely, you should be aware that you will need to come into the office.
Salary range: 55,800 - 90,000
Contract type: Permanent
About the role:
The John Lewis Partnership is the UKs most successful omni-channel retailer which includes two of the UKs most loved department store and grocery brands with annual sales revenues in excess of 12B. The Partnership also includes a rapidly growing Financial Services business, with growth of 22% in 2022/23.
Our Engineering practice includes 60+ teams, working on everything from Cloud Platforms to Mobile Apps, from E-Commerce functionality to Machine Learning.
Our Engineers work collaboratively and share knowledge, and learning is extremely important to us. We support our Engineers to continuously improve their skills and keep abreast of the latest technologies.
Financial Services is a cross-cutting change programme involving several product teams that work with a range of services providers. As a Senior Staff Engineer you will have significant influence over software engineering within this wide business area.
You will lead design and engineering decisions which may cross business domains to enable the overall solution to meet business goals and ensure the solution complies with the Partnerships Architecture and Engineering Principals.
You will also ensure the overall engineering approach is aligned with principles of continuous delivery to enable major components to be deployed to production frequently and independently of each other.
You will be working closely with product teams, Delivery Managers, Product Managers, Enterprise Architects and other stakeholders which will require  influencing and stakeholder management skills.
Successful candidates will have a passion for using technology to deliver outstanding and innovative software solutions, and will have a track record of working with teams delivering complex, performant, high quality software.
Find out more about being a Software Engineer in the Partnership, and the technology we use.
Essential Skills you will have:
Hands on experience of building software on modern software stack.
Experience of leading and influencing engineering decisions in a complex environment.
A good understanding of software architecture and architectural styles including Microservice and Event based architectures.
Experience of building highly performant, scalable applications.
An understanding of Agile development methods such as Scrum or Kanban.
Familiarity with engineering techniques such as TDD, pair programming. You must be comfortable pairing with other Software Engineers.
Continuous Integration/Continuous Delivery in complex environments.
The ideal candidate will have experience with some parts of our stack:
Microservice/Event driven architecture using GCP/GKE or AWS/EKS.Back-end services are built using Java or Kotlin.Websites are built using React and TypeScript with a micro-frontend architecture.Mobile Apps are native in iOS/Swift or Android/Kotlin.
 of the John Lewis Partnership:
You will enjoy 25% discount at John Lewis (electrical items 12%) and 20% discount in Waitrose
We have a competitive   where your contributions will be matched by the Partnership (8% of pay)
 work life balance, including a focus on well being, flexible working practices and our marketing leading equal parenthood leave policy
Find out more about the  of working for the Partnership
Next Steps:
The application form consists of a CV upload followed by application questions. Please ensure you refresh the page each time you complete a task to ensure you complete everything that you need to do before the closing date.. (If internal, check your Workday notifications and see further guidance on the PDW under "Internal application process").
If you are successful following your initial application, the next stages are: a screening telephone call with a recruiter, a technical coding test and finally a virtual interview.
You'll be asked about any adjustments you might need to support the recruitment process. Let us know, and we'll be sure to discuss it with you.
Please note, we sometimes close vacancies early in the event of a large response, so we recommend you apply as early as possible. Thanks for your patience in the meantime and for showing an interest in joining JLP.
For internal use only:
#LI-JLPGR
#LI-
#LI-HEADOFFICE
#LI-KL1</t>
  </si>
  <si>
    <t>https://www.simplyhired.co.uk/out?r=9mTc_ZWYY__9HdlSURjbajHP-aeezmLWL353ffbA_gIjF_sNFd1KO7AyqWRtL0Ncdtzpxeas1-dj0EHw0VadSsAt1ScYVCX7IOJ5xYscfnWbUfaKIPTNGB8aMYgF_S6eNqRpxWAA_RbxSwLksKi5JBCN_7fuUDT2QJVt5qZrPvX2e-K6QK3bY2e-FVtM-nN1Re9Zb3WniOlCNn-s</t>
  </si>
  <si>
    <t>55,800 - 90,000</t>
  </si>
  <si>
    <t>Job Description
Fruition IT are recruiting for a talented and experienced Solution Architect to join a leading retailer in the UK. The company is going through an IT and digital journey and this is a great opportunity to be a part of a growing organisation working in a fast-paced environment.
Role: Solution Architect
Location: Wakefield 1x a month
Salary: 70,000 - 75,000
What you will be doing?
As a Solution Architect, you will play a pivotal role in creating and maintaining robust systems architectures. Your responsibilities will include proposing software solutions, developing business applications, assessing requirements, and leveraging both business and IT data to identify opportunities that drive real business value.
Requirements:
Proven experience in architecture design.
Digital experience beneficial
Legacy on-prem to cloud (Azure)
Boomi
Sound knowledge of various operating systems and databases.
 communication skills.
Bachelor's degree in Information Technology, Information Systems, or related field (beneficial)
If this role would be of interest, then please apply to this advert.
We are an equal opportunities employer and welcome applications from all suitably qualified persons regardless of their race, sex, disability, religion/belief, sexual orientation, or age.</t>
  </si>
  <si>
    <t>https://www.simplyhired.co.uk/out?r=kNjnnk4rzcxtH2HGqs1xgZzMURRDpnC-vfeO8aU8eFcXYV5fMufyDRSa4Gr5dUEBEoNx8ddrjmkTs4f7CQW9M_Iqnvd1N8ZOmyYUqX8kGiAke28WV8-O2YYpiqHWkFlxYdsApDIkynwsBP4i_04k_nvRuiIuaG9w6Mmd4U3Ieu5lYX3hKBTzBeGN6qXUWEfvSy_26iYYyXA8wsoC</t>
  </si>
  <si>
    <t>70,000 - 75,000</t>
  </si>
  <si>
    <t>Principle Cloud rchitect - 800  inside  - 6 months (extension liely) - Gloucestershire - predomintely onsite ing - one stge interview - DV clernce required - Sector: erospceDefence
Yol Recruitment re recruiting for  Principl Cloud rchitect to  s prt of  ey infrstructure tem on n exciting mission criticl system into WS.
This role would support some of the countries leding progrmmes  llow you to  with projects t the forefront of the sector.
Cidte must hold  current DV clernce on submission.
Responsible:
Support designing complex WS  -cloud systems.
Heding cross discipline tems to design  build complex solutions in WS.
Support digitl trnsformtion  WS tooling use both internlly within our customers.
utomting system deployment opertion  mintennce using Infrstructure s Code  Configurtion Mngement tooling.
Core Sills:
mzon Web Services Certified to Professionl level with experience of designing deploying  dministering cloud-bsed solutions.
Experience with WS Mchine Lerning Tools
Wide experience of dministrtion of Linux  Windows Operting Systems within lrge corporte environments.
Generl experience of designing deploying  troubleshooting IPv4 Neting including Subnetting OSPF Routing VLNs  VPNs.
Wide experience of Big Dt Dt LesDt Governnce.
Desirble Sills:
dditionl experience with GCP or zure
Experience of utomting tss using nsible Bsh PowerShell Puppet or Terrform</t>
  </si>
  <si>
    <t>https:www.simplyhired.co.uout?rSV9yj_8HwZo3FRbi3ecnL97UCYxu4ERZSm05lnQlRLESwiJiXP98-wt891B-lPqtPbWM5LW3Jsj5dlBNPxLdO8NcB5siDQUYLQ-eYhs8DSUqu83S3f0PP9MR2T5EUrchHuFOuBpSCB6niYpjqr6_tIvefSGvlzD1hXbBXv2cPGJ9Cw5ufxXh8xfijPyC4YpPjCcgyJ</t>
  </si>
  <si>
    <t>Cheltenhm</t>
  </si>
  <si>
    <t>Yol Recruitment</t>
  </si>
  <si>
    <t>Location: UK preferred, EU remote is OK. Travel expected to UK. Salary: 90,000-105,000 Type: Full Time/ Permanent
Our client is one of Europes leading digital transformation specialists. Youll join a high performance team with an  reputation for quality delivery and customer satisfaction.
Role Description
Youll lead and perform solution architecture activities required during large discoverys as well as periodic checkpoints.Be a key member of the Technical Design Authority.Write down &amp; own the solution documentation that forms the cornerstone of a project ensuring this is kept date.Work closely with Technical Architects ensuring high level solutions are feasible, achievable and of sufficient quality.
Key Skills
Previous experience as an eCom SA (B2B/B2C)Good understanding of digital/eCom technologies and headless architectures.Practical experience with SAP Commerce Cloud (highly desirable)
James Hodges
Director of Client Engagement
01184028956
Email: @james.hodges</t>
  </si>
  <si>
    <t>https://www.simplyhired.co.uk/out?r=s5aFQWU4dwfnw5MmViNndzZvfhK4aNnIlDAMTMpE2h67-R7jUi23ClgXEgYxxSqGoLY8VuPeSDN0bQnGZrUrlFEBQL5GwA38mXJll82OWpBuqEFuZ-nI9w152oMlllBWZ16chQc-cuvFOlWu2XQ1-egJvKc8ZyRFPOHvg6dmE7sUyxsSgTYwdPpXbGGFKEvDDxV1IvpCYob2XKcF</t>
  </si>
  <si>
    <t>90,000-105,000</t>
  </si>
  <si>
    <t>Simply Commerce Group</t>
  </si>
  <si>
    <t>Job Advert
We're looking for an experienced and highly skilled Lead Software Engineer to join our team delivering one of the largest IT transformation programmes in the retail sector. This is an exciting opportunity to play a role in completely transforming Asda's online retail operations to a best-in-class digital platform, that provides an exceptional customer experience and paves the way for future growth and innovation.
As a Lead Engineer, you will play a crucial role in guiding our software development teams and drive the creation of secure, scalable and maintainable solutions. You will help build an engineering culture which ensures quality and consistency across teams. To achieve this, you will need strong people skills and the ability to draw on relevant experience and knowledge of an array of technologies.
Your Role
Work closely with the enterprise architects and delivery teams to successfully implement architectural designs.
Lead the development teams by setting technical standards and best practices, and providing guidance and mentorship to ensure the delivery of high-quality code.
Drive the implementation of robust testing strategies, including unit testing, integration testing, and automated testing frameworks, to ensure software quality and reliability.
Collaborate with cross-functional teams, including product managers, designers, and other engineering teams, to understand requirements and provide technical expertise throughout the software development lifecycle.
Stay up-to-date with industry trends, emerging technologies, and best practices, and advocate for their adoption when appropriate to enhance the technical vision and capabilities of the organization.
Act as a technical leader and inspire the team by leading by example, demonstrating a passion for excellence, and fostering a collaborative and innovative .
About You
Proficiency in multiple programming languages and frameworks, such as Java, Python, .NET, or JavaScript.
Extensive knowledge of software testing strategies and tools, with a focus on test-driven development and automated testing frameworks.
 problem-solving and analytical skills, with the ability to quickly grasp complex technical concepts and provide innovative solutions.
Strong leadership and communication skills, with the ability to inspire and motivate teams, and effectively collaborate with stakeholders at all levels.
Knowledge of Headless approaches, API gateways and Microservices
Experience in any of the following platforms would be beneficial
Salesforce Commerce Cloud
Salesforce Service Cloud
Salesforce Marketing Cloud
Microsoft ADB2C
Progressive Web Applications (PWA)
Algolia Search, Amplience CMS and Dynamic Yield Personalisation
DevOps/Automation (CI/CD) for large scale delivery
 Working
Work Where it Works. Our  way of working gives you the choice to work where it works. This enables you to complete your daily tasks where you'll be the most effective. It offers a mix of working from home and in an office environment that works best for you and your team. We would love to talk to you about this.
You will also get an   package including:
5,700 company car or   discretionary company 
Company  7% matched
10% colleague discount, free parking and many additional rewards.
We want all colleagues to be able to bring their best and true selves to work, every day. Simply put, we want our colleagues to be Proud to be Asda and proud to be themselves.
If you have any questions, then please email Edward.Simpson@asda.co.uk
#LI-ES1 #L1-
#LI-ES1 #LI-</t>
  </si>
  <si>
    <t>https://www.simplyhired.co.uk/out?r=WlcX4CjVyZ5qlbldqWt-LCXHCLIVfiK8dJJYWva_rhZbC2_fHvu62UafbpI8U-D7iZ6PX4vF3I7izbVw8m2nQdFPHsD9g1KCmGSx0puS-h2GBgdMTYOP-Aij4z27YR47HJDVPQ52Za1sCSbJdo0h1mUGOn9bNQlAWrCxk6WStL8zJXLI6oFlklzKkdwJKZVO-i80bRERTvGtHxTe</t>
  </si>
  <si>
    <t>90k - 135k base + 
Location: either London, Manchester, Birmingham, Bristol, Glasgow, Wales, Liverpool or Sheffield
Full Time Permanent
As a trusted, approved and preferred recruitment partner to this prestigious organisation, we have been asked to assist in the recruitment of an SAP CX Architect. Our client offers excellence in career growth, professional development and a coveted personalised  package.
Key Skills:
SAP CX (C/4HANA) configuration experience- having been involved in 2 complete project lifecycles in one of the following components.SAP CX (C/4HANA)Sales CloudService CloudCommerce CloudMarketing Cloud
Responsibilities:
You will be an integral part of our SAP Customer Engagement Team, enabling a smooth implementation by taking a flexible approach to:Executing and facilitating workshops.Leading teams that are based both on-site and remote.Working on all elements of the project lifecycle from sales through to early life support.Continuously identify and resolve issues that arise during the project life cycle.Configure SAPPrepare functional specs for the build of RICEFW objectsContribute to our team and practice capability and growth.
Deerfoot IT Resources Ltd is a leading specialist recruitment business for the IT industry. We will always email you a full role specification, name our client and wait for your email authorisation before we send your CV to this organisation. Deerfoot IT: Est. 1997. REC member. ISO certified. *Each time we send a CV to a recruiting client we donate 1 to The Born Free Foundation (charity no. 1070906).
Deerfoot is acting as an Employment Agency in relation to this vacancy.</t>
  </si>
  <si>
    <t>https://www.simplyhired.co.uk/out?r=Bu1TnYcxmrhG99_UawnXLvE_dZ4VmRDGsL1UEO02H08a00nFxcuvh7GeQ2iM2t5_cnbjRAyiESCqSjO0YYPikFq6SvqtrpEXF1XaHR72jEQUmuqcjelLgrYhHXaMWeKimCnboJBmhpd-PrjaXcciGYzu-aRKIkXfobKtvn95gfllyJFSVVXU6BS8BdaSDyEafG9sR9db5UmMC1J5</t>
  </si>
  <si>
    <t>90k - 135k</t>
  </si>
  <si>
    <t>SystemArchitect12346_1690473607
Posted: 27/07/2023
80000 - 90000 
Coventry, West Midlands
Permanent
SaaS Solutions Systems Architect - Remote - 90K
We are thrilled to collaborate with an innovative software house, now owned by a globally recognized and respected tool manufacturer. Together, we are seeking a talented Systems Architect to join our team.
As a Systems Architect, you will play a crucial role in multiple projects, developing high-quality code and architecture that will have a global impact. Your responsibilities will include gathering functional and non-functional requirements to build new products from scratch.
Key responsibilities as a Systems Architect:
Collaborating closely with stakeholders to analyse and gather requirements.
Making significant contributions to a large Java domain.
Resolving technical issues and supporting comprehensive release plans.
Working closely with other product and design teams.
Participating in continuous exploration processes and pipelines.
To be considered for the Systems Architect position, you should have:
A strong background in Java programming.
Experience in designing and implementing architectural solutions.
The ability to work on multiple projects simultaneously.
Proficiency in engineering tools and services.
The capability to work independently and with self-direction, following best practices.
In addition to a competitive salary and  package, this role offers a clear career  path and the opportunity to contribute to the design and architecture of functional products. While remote work is predominantly available, occasional office attendance will be required for important meetings and planning sessions.
Are you ready to make a significant impact within a range of exciting software products? to seize this opportunity!</t>
  </si>
  <si>
    <t>https://www.simplyhired.co.uk/out?r=caPP56biTMTxCwTBOAA4OmZlJzWfKtp8GuFRXG6Qsg45ULRE2aQwjKms8v-C8LGulIJASxiN3VfztoUIONAIvMU0S_mSh2dpQsFJdhg1psrHIVA0Zz12UqKAsvUxOqdXFgyVxvGsRnWvcPkcbzrgExTpHDrqfByKUlmBwqjljAo7ykzJjjF-2IQsuT2gouWoHmM2Ryxpi1eY4upJ</t>
  </si>
  <si>
    <t>Posted 01 August 2023
Salary 625 - 650 
LocationManchester
Job type Contract
DisciplineCloud Applications
ReferenceOHCM01_1690899875
Contact NameNarcis Velcu
Job description
Role: SC Cleared Oracle HCM Cloud Consultant
Rate: 625 - 650 (via umbrella)
Location: Manchester / WFH (1-2 days per month on site)
Duration: 6 months initially
Clearance: Active SC is required
Duties:
Oracle HCM Cloud functional resource responsible for completing configuration, testing and maintenance for the application.Role is specifically responsible for the management of the Core MyHR module which underpins the wider MyHR application.
Oversight for integration support resources
Represent HR/IT as related to Oracle application support in partnership with business support resources
Collaborate with other architects and technical leads on design decisions and direction
Provide 2/3 level interface support (where required)
Provide expert level knowledge of Oracle integration framework
Minimum Requirement:
Oracle HCM Knowledge
Oracle Support process knowledge
Application Support Service Delivery (Service Management)
Solution design and requirements gathering
Functional Design
Unit Testing Knowledge
Desirable
Integration - inbound and outbound
HCM Extract, BI Publisher (BIP), HCM Data Loader (HDL), Fast Formula ,HCM Spreadsheet Loader (HSDL/ADFDI),Oracle Integration Cloud (OIC)
If you are interested, please apply with your CV and I will be in touch ASAP.
Lawrence Harvey is acting as an Employment Business in regards to this position. Visit our website and follow us on Twitter for all live vacancies (lawharveyjobs)</t>
  </si>
  <si>
    <t>https://www.simplyhired.co.uk/out?r=SD3qtb2hrKqGsX3I_HFcwjQq9HllIu7tyhQ56pR_70mzP2kUe4V8C-Ln57x4rSHauVUMinu-D4gn4BFynyjXhaupUCn2cdlvi3V8324YLsIrqL-NgKsOgaEgbyYB_Y4GePQDsO2XvyEEiMShraPW_queDqG_214xrA3wYfPuhew2le3VaEY77SAD4EvVNQVXlG1NDDjPGJha4bZ0</t>
  </si>
  <si>
    <t xml:space="preserve">625 - 650 </t>
  </si>
  <si>
    <t>Lawrence Harvey</t>
  </si>
  <si>
    <t>Location: Home Based
Salary: 50,000 to 60,000 
Contract: 18 Month Fixed Term Contract
Hours: 37.5 hours, Monday-Friday
Are you looking for an opportunity to play a key role in the Technology team responsible for designing, implementing, and transforming network services for a FTSE 250 business? Its a really exciting time to join us here at Redde Northgate as we launch the Network Transformation part of ˜Project Connect. You will have the opportunity to use your experience in networking transformation and SD-WAN to migrate all business locations over to a new network service.
Youll have network transformation experience in your kit bag and expertise in on-premise and cloud networking technologies stretching from datacentre to branch office, as well as being someone who thrives on technical challenge and a drive to see the journey through to the end. If this sounds like the next step youve been looking for, wed love to hear from you.
As a Network Engineer supporting our Network Transformation, you will support the Network Architect and Project Manager to deliver network services change across the group. Your primary focus is to ensure our business locations move over smoothly to the new network service, ensuring continuation of service and successful operational service handover.
A key part of this role will be documenting and skills sharing with other network engineers within Group IT so that when the project completes, were in a good place for supporting the operational service, making changes to existing sites, or adding new ones.
Whats in it for you?
Salary- 50,000 to 60,000  
Annual leave- 24 days, rising to 26 with length of service. Of course, youll have public holidays too and well even help you celebrate with an extra day off for your birthday!
- 5% Employer Contributions.
Financial - save-as-you-earn , employee referral - earn 1,000 per person you successfully refer, free life assurance and access to our  App offering unlimited access to a huge range of retailer discounts and cashback deals (incl. Tesco, Asda, Currys, B&amp;Q &amp; Wickes to name just a few).
Lifestyle &amp; Wellbeing - discounted &amp; flexible gym memberships, eye care vouchers, a cycle to work , a 24/7 Employee Assistance Programme with an NHS Approved mental well-being mobile app.
Motoring - access to an employee vehicle-leasing , discounted vehicle repairs and discounts on weekend vehicle hire and van hire.
Professional Development - We have partnered with Pluralsight to offer you the most relevant content authored by industry expert, giving you access to thousands of courses, skills test and learning paths.
About you
First and foremost youll have 3 years+ experience of working in a project engineering function (incorporating some design) for a large and complex business, including creating and maintaining documentation and work instructions.
You will have 3 years+ experience and knowledge of Cisco routing and switching to a CCNA/CCNP level with a good understanding of dynamic routing protocols such as EIGRP, OSPF and BGP.
3 years+ experience in business network migrations incorporating LAN, WAN and SD-WAN technologies for a large and complex business group.
Knowledge of firewalls and security appliances including Cisco ASA, Palo Alto and Checkpoint firewalls
Knowledge of wireless technologies such as Aruba, Meraki.
Knowledge of Software defined networking within private and public clouds (VMware, Azure).
Knowledge of IP telephony, especially SIP trunking and Avaya/Mitel technologies.
About us
Redde Northgate is the leading integrated mobility solutions platform providing services across the vehicle lifecycle through our broad mix of operating companies. We support our customers through a network and diversified fleet of over 125,000 owned and leased vehicles, together with over 600,000 managed vehicles. Today we are made up of 6,700 colleagues across 175 sites throughout the UK, Ireland, and Spain, and continue to grow. Our Group IT team are at the heart of our business and key to our success.
Be part of our future
If you would love to join our team as an IT Network Engineer (18 Month FTC), we encourage you to find out more. Apply today!</t>
  </si>
  <si>
    <t>https://www.simplyhired.co.uk/out?r=N2ka7F5ZaqCBDPr4GKSv6XlX8ccyAUrsTpFAtGOPPZB4hmnoSLcBKWi6Inx01GbBzAqgWYou2kEIFiUZNMmKnOVfACtxMavLlcofEdA7ZBlTzdAcKRheZY4Rd4kxV4Ktc_qjOc1EP4nIW02ZokYrHIveJ6RGGmQYoSFJJoSzegpGXqf3EWlSecEUyattLkRHGtZvg3dF_eRX3Luk</t>
  </si>
  <si>
    <t xml:space="preserve">50,000 to 60,000 </t>
  </si>
  <si>
    <t>Redde Northgate plc</t>
  </si>
  <si>
    <t>Ref Number
B01-03444
Professional Expertise
IT and Digital
Department
Vice-President (Operations) (B01)
Location
London
Working Pattern
Full time
Salary
48,614 - 57,041
Contract Type
Permanent
Working Type
 (20% - 80% on site)
Available For Secondment
No
Closing Date
07-Aug-2023
About us
Information Services Division (ISD) is the primary provider of IT services to UCL. We support and enhance learning, teaching, research and administrative processes by providing information- and technology-related services to over 50,000 staff and students of UCL and associated institutions. Our ambition is to be the leading IT services group in the HE sector and we are growing our teams capability in experience/UX, agile development, security, cloud, service management and partnering. We are modernising our technology foundations, digitising the processes of the university to transform experience for students and staff, and partnering across the university to drive differentiation in UCL education and research.
The Solution Architecture Team is part of a wider team of Architects including Enterprise, Platform and Data/Integration Architecture teams who are responsible for defining architecture, driving solution design, governing architecture, and maintaining the repository.
About the role
This is a fantastic opportunity to join UCLs Information Services Division (ISD) as Solution Architect to help deliver excellence whilst continually evolving and progressing at this globally recognised leading university.
As a Solution Architect you will work with fellow architects, as well as cross-functional product teams, providing the necessary leadership, analysis, and design tasks to develop sustainable solution architectures across a range of technologies to deliver targeted business outcomes. You will be responsible for understanding business drivers and desired future state capabilities, and facilitate the evaluation and selection of systems, documenting all solution architecture design and analysis work.
Job Ref: B01-03444
Closing Date: 07-08-2023“ 23:59 (UK time)
About you
As an IT/ Digital professional, you have experience managing the end-to-end design process including requirements gathering, facilitating design working groups, creating high-level design documents, ensuring that solution designs are aligned with the enterprise's strategy and future-state architecture vision. Additionally you're a self-motivated individual with the ability to engage, question and influence others through developing and maintaining collaborative working relationships across IT and the wider stakeholder community across the organisation.
You will also be able to demonstrate the following:
An ability to demonstrate experience in managing design processes within an enterprise
Ideally experience working within an academic research (or related) environment, designing solutions to support research and researcher needs
Although not essential, any experience or qualifications within TOGAF and/or SAFe (or equivalent frameworks) is advantageous.
In the event we get a high number of applications, we may close the advert early before the published closing date. As a minimum we will keep all adverts open for 2 weeks.
What we offer
As well as the exciting opportunities this role presents, we also offer some great  some of which are below:
41 Days holiday (27 days annual leave 8 bank holiday and 6 closure days)
Additional 5 days annual leave purchase 
Defined benefit career average revalued earnings   (CARE)
Cycle to work  and season ticket loan
Immigration loan
Relocation  for certain posts
On-Site nursery
On-site gym
Enhanced maternity, paternity and adoption pay
Employee assistance programme: Staff Support Service
Discounted medical insurance
Visit https://www.ucl.ac.uk/work-at-ucl/rewards-and- to find out more.
Our commitment to Equality, Diversity and Inclusion
As Londons Global University, we know diversity fosters creativity and innovation, and we want our community to represent the diversity of the worlds talent. We are committed to equality of opportunity, to being fair and inclusive, and to being a place where we all belong.
We therefore particularly encourage applications from candidates who are likely to be underrepresented in UCLs workforce.
These include people from Black, Asian and ethnic minority backgrounds; disabled people; LGBTQI+ people; and for our Grade 9 and 10 roles, women.</t>
  </si>
  <si>
    <t>https://www.simplyhired.co.uk/out?r=HhMlqyRF2hLN3MM4b7rFc5dOT-nRwxW5sk7nd6K6tMJd-TrNyxMkOOCKwI0LMG1Td3uYMWkKR3XqOuAOtlhCdmCcPquv1RwL6fyTFs_Qlr7fPgVd1CybpbJm6NSZDXuDAUbSkkDH_WMiNpGvk_K7M8B6wrWseSk7g_HMfcLMeYPDL2Sv44y54Y0byjVIJ91zdNHuOjhq2P_5LN4U</t>
  </si>
  <si>
    <t>48,614 - 57,041</t>
  </si>
  <si>
    <t>University College London</t>
  </si>
  <si>
    <t>Work Type
Contract
Salary/Rate
 700 
Remote Work
No
IR35 Status
Outside IR35
Location: London, United Kingdom (On-site one day a week)
Day Rate: 700 (Outside IR35)
Job Type: Six Month Contract
We have a new and exciting opportunity available with one of our sector-leading clients! They are currently looking for an experienced Salesforce Enterprise Architect to join their team for a six-month contract.
Job Responsibilities/Objectives
Drive digital transformation initiatives across various domains.
Apply your hands-on engineering skills to solve complex business problems.
Build and maintain strong relationships with vendors, PMO, and internal delivery teams.
Take charge of project critical component design, ensuring that all parts of the project align with business objectives.
Use your understanding of design patterns such as microservices architecture, API development, and cloud infrastructure to create solutions.
Demonstrate strong stakeholder management skills, effectively liaising with both business and technical staff.
Required Skills/Experience
Proven experience as a Salesforce Enterprise Architect.
Experience in project-critical component design management
Extensive experience with Salesforce CPQ, MuleSoft and Billing ERP's such as SAP, Oracle or NetSuite.
Strong understanding of microservices architecture, API development, and cloud infrastructure.
If you are interested in this opportunity, please apply now with your updated CV in Microsoft Word/PDF format.
Disclaimer
Notwithstanding any guidelines given to level of experience sought, we will consider candidates from outside this range if they can demonstrate the necessary competencies.
Square One is acting as both an employment agency and an employment business, and is an equal opportunities recruitment business. Square One embraces diversity and will treat everyone equally. Please see our website for our full diversity statement.</t>
  </si>
  <si>
    <t>https://www.simplyhired.co.uk/out?r=pUMqAiW94Woau3qnd3AwVcqXt5HYau-FVUkdDBbXYZjd5BJh12ChNZlIfguttc93NPaUhI6J0qjX-HLtG6PjRPG3Yn3xgk5tFK6XpoICTDv3uYqdm683TqdynTYmUUPTp0yP_kqf5v5a_BbAFP0F32im7hPf2v6wJInHcU80qgANZtzg8S-5dwgI5YSs73bASLOfFbQkUvEQCsok</t>
  </si>
  <si>
    <t>Square One Resources Limited</t>
  </si>
  <si>
    <t>TD001275_1690471231 Posted: 27/07/2023
100000 - 130000 
City of London, London
Permanent
Job Title - Technical Architect
London - London
Job Description
Join this global investment bank innovative technology team, a global force of skilled technologists driving cutting-edge solutions across various industries. This Global Investment bank specializes in empowering critical businesses with advanced technology, creating impactful products and services that shape the future. As a key technologist, you'll lead delivery teams, design ingenious solutions, and master a diverse range of technologies to build robust systems. Embrace a flexible , enjoy competitive , and seize opportunities for continuous learning and professional growth. They foster a culture of inclusion, providing support and accommodations to ensure everyone can thrive and contribute their best. Together, let's embark on an exciting journey of tech exploration and redefine what's possible in the world of innovation.
Your key responsibilities:
Lead the delivery team, collaborating with cross-functional teams to understand requirements, design solutions, and support them throughout production.
Utilize BDD techniques, closely collaborating with users, analysts, developers, and testers to ensure we build the right solutions.
Excel in hands-on Java development, Microservices design, Kubernetes, and more, while acting as a generalizing specialist working on diverse technologies.
Define and evolve component architectures, contributing to architectural decisions at various levels.
Deliver reliable software, supporting it in production and taking part in on-call support as needed.
Empower your team to build, test, and release software efficiently, maintaining a highly automated Continuous Delivery pipeline.
Your skills and experience:
Showcase  communication skills, confidently interacting with senior stakeholders.
Embrace end-to-end architecture, focusing on upstream and downstream systems.
Demonstrate expertise in Java development, Microservices, APIs, and Agile practices.
Act as a subject matter expert in technical architecture of distributed systems, emphasizing design patterns, scalability, and best development practices.
Possess knowledge of security protocols, blockchains, and cloud platforms such as GCP/AWS.
Utilize data modeling and standardization to drive efficiency and accuracy.
McGregor Boyall is an equal opportunity employer and do not discriminate on any grounds.</t>
  </si>
  <si>
    <t>https://www.simplyhired.co.uk/out?r=eNetLcEekCZC2SdhTvYgmD610YK89qw7kZ65EGNlOIoMioibkCPeV0WB5SXZEH50NYP4-JvxnadZpNIvdYe0lzp_fHQp9NWFj7-ZaOHdRZPTfhQwk7S3TTbZKd7A2wM2QKIf1IYSsJYDRFE40PFqINKg_h8iVh88PVTEHjvJqBFPj417eO8fI3vIHcFRUe2qaXiom2jp0h06FqcE</t>
  </si>
  <si>
    <t>McGregor Boyall</t>
  </si>
  <si>
    <t>Ref: 2666.222.3333_1687251752
Multi Cloud Architect (Pre sales)
England
Pre-Sales Role
Skills: Multi Cloud Pre-sales, Azure, M365, AWS, GCP, Cloud Architect, Pre sales Architect, Modern Workplace, Azure Architect, Cloud pre sales, Head of Pre sales. Head of Cloud
Level: Mid-level
Job description
Multi Cloud Architect (Pre sales)
2666.222.3333_1687251752
Multi Cloud Architect (Pre sales) - Global Professional Services Firm
UK Wide - 130K (Remote)
As part of the next phase of their strategy, one of the top accountancy firms globally are growing their Cloud Solutions, Architecture and Engineering teams with a number of positions available. They are building on their success in winning and delivering transformational cloud projects and rapidly grow a cloud execution managed services (EMS) business.
They require a Cloud Architect with deep understanding of architectural design and execution in the public cloud, with a demonstrated technical proficiency in delivering single and multi cloud designs for enterprise clients. This is to help them bring a new level of innovation. They offer a number of cloud products and are considering applicants from different cloud backgrounds (Azure, M365, AWS, GCP etc)
Skills required:
Strong architectural design skillsExperience with hands on implementation on platforms including at least one of: Microsoft Azure, Amazon Web Services, Google Cloud.Defining Cloud Advisory portfolio of offerings Cloud Transformation project leadership and implementationPre sales
Not essential but nice to have:
MS Certifications (Azure, M365, AWS, GCP)
They are offering a salary of 130k based on experience to work with one of the top big four companies globally.
Click 'apply now' or get in touch with Joe Bigsby on (0)203 826 6747or j.bigsby@nigelfrank.com
Nigel Frank are the go-to recruiter for Azure, Microsoft 365 and Power Platform roles in the UK, offering more opportunities across the country than any other. We're closely aligned with Microsoft technology strategy and can offer expertise, efficiency and candidate base that no other agency in the UK can. Nigel Frank International Ltd is acting as an Employment Agency in relation to this vacancy.</t>
  </si>
  <si>
    <t>https://www.simplyhired.co.uk/out?r=w2iH5o14rAQlAofaWU7jej0WdCQZZNiMvuHxRI55kUIRs3R0AK2AFaING7PzKP9GjmKGadt5RhBOwQkHVByASFXXw5piFa_U1FhTXhK9I_qqPV_Qe9TSTudmUL-h63tDPIPm-1nAcahCvmTB3gcX1h3FTf_jm6I6l_eDu91H1xjpYWqu5JxX2WGkgTq84_C4i3DjVqTuJcdGnYbp</t>
  </si>
  <si>
    <t>130</t>
  </si>
  <si>
    <t>Vacancy Name Senior Network Solutions Architect
Vacancy No VN338
Employment Type Full-Time
Location Home
Type of Vacancy Permanent
Job Description (external use)
REDCENTRIC
Senior Network Solutions Architect
DIVISION Sales - Solutions
JOB LOCATION
Home Based
REPORTS TO Head of Networks
POSITION Senior Network Solutions Architect
ABOUT REDCENTRIC
Redcentric is a leading managed service provider with a rich end-to-end solution portfolio covering the spectrum of Connectivity, Cloud and Collaboration, designed and delivered by our own highly skilled teams from our privately owned, UK based multi-million pound infrastructure.
Redcentric has annualised revenues in excess of 100million, more than 500 highly skilled employees serving over 2000 customers across the UK.
With the IT landscape in constant evolution, Redcentric is built around today's modern IT challenges offering application, collaboration, infrastructure, network and IT security services. Learn more about what we do on our website www.redcentricplc.com
JOB DESCRIPTION
AIM OF THE ROLE:
The Senior Network Solutions Architect will work with Redcentric Sales &amp; Solutions Management to achieve business growth goals and objectives. This is done by providing responsive, timely and accurate pre-sales technical resource to understand customer requirements and design solutions to enable the outcomes sought by the customer in addition to managing appropriate vendor relations to attain the best and most viable outcomes for Redcentric and its customers.
The role involves leading edge design of technical security solutions across multiple vendors and technology sets with responsibility for current and new technology from existing partners as well as technology evaluation and product introduction for new technologies in conjunction with product management. The role will involve supporting our sales team in customer meetings for new opportunities with full responsibility for technical design and detailed scope of works documentation.
The ideal candidate will be able to demonstrate strong experience providing consultancy services, pre-sales of on-premise and data-centre based network &amp; security solutions.
KEY RESPONSIBILITIES:
Principle responsibilities will include but are not limited to the following:
Must be able to, if not on all occasions, own aspects of the project cycle from initial engagement with sales in a pre-sales capacity to design, pricing and hand-over into delivery.
To work closely with customers to ensure the design and associated commercial model is as accurate and suitable for the customer.
To ensure a coherent and consistent technical strategy is applied, providing technical leadership and architectural governance on all solutions.
To produce solution proposal standardised documentation for sales incorporating all specialist areas as appropriate i.e. Server, Storage, Software, Networking, Services, etc. either directly or via the tender team.
Have in-depth technical knowledge in a specialist field with a broad understanding of all infrastructure technologies both at a pre-sales and delivery level.
Act as the technical authority, overseeing infrastructure transformation programmes and projects or submitting internal design documentation for managed services.
Where aligned to specific customer accounts, lead the development of technology strategy, roadmaps and future state architectures.
Develop strong relationships with senior customer IT staff and become a trusted advisor.
Ensure appropriate design documentation is produced as a recognised set of deliverables that are consistent to the solution.
Understand/escalate the technical risks associated with each aspect of the service and/or projects for the account.
Lead cross technology team working to ensure integrated infrastructure architecture.
Assist in the development of customer accounts by keeping date and being knowledgeable in all areas of the Redcentric cloud, ICT project &amp; managed services, with the ability to discuss and convey the associated  of the services.
Follow internal processes to ensure each customer receives  service with a ˜right first time, every time mentality.
Managing all solutions activity prior to any contract including answering the solutions elements of any RFI/RFP/ITT for opportunities
Adherence to Redcentrics ISO09001 ISO27001 and ISO22301 certification standards:
Compliance with Redcentrics policies and procedures,
Handling and protection of Redcentric information
RELEVANT EXPERIENCE
Due to the position, we require that the successful candidate has had 5 years+ experience within the managed service provider market, either in a pre-sales or solutions architect role. He/she should be familiar with the current UK Network &amp; Security services market place and current technologies.
As a minimum, he/she must have experience working with some/all of the following vendor propositions:
8+ years working knowledge in security solutions
Demonstrable &amp; Certified Knowledge in Fortinet (NSE 7) &amp; Cisco (CCNP) technologies.
Demonstrable knowledge in vendors such as Ruckus, Brocade, Aruba &amp; Meraki technologies.
Advanced knowledge of WAN, LAN, DC and other ICT technologies
Minimum of 5 years hands on experience of TCP/IP networks
Minimum of 5 years hands on experience with multi-vendor routers / switches / firewalls
Minimum of 5 years hands on experience with all routing protocols
Minimum of 5 years hands on experience with the implementation and troubleshooting of QoS
Candidate must be customer focused, have  organisational skills, have a logical approach to problem solving and demonstrate a strong technical mind set.
PERSON SPECIFICATION
The ideal candidate will be a bright and enthusiastic individual who is dedicated to achieving great results, they will ideally have the following skills, attributes and experience:
Can-do approach with ability to solve problems systematically
 organisational and time management capability
 oral and written skills, including report writing, firsthand experience with Visio essential
Customer centric attitude/ focus
Strong problem solving skills
Demonstrate solid commercial awareness
 presentation skills
Ability to deliver presentations &amp; demos to technical and non-technical audiences
Ability to work on own initiative, under pressure and meet deadlines
Ability to learn quickly and to share knowledge
Hold a full valid UK driving license
Flexible enough to meet the demands of a growing, fast-changing environment and effectively prioritise workload
Experience of working with main technology vendors advantageous
Ability to learn quickly
Passion for technology is essential
HOURS OF WORK
The Companys standard working hours are Monday to Thursday 9.00 until 5:30pm, Friday 9.00 until 3:30pm with one hour for lunch, however due to the nature of the role some flexibility will be required in order to ensure business requirements are met. It is essential for this role that the candidate can travel frequently within the UK, and work away from home when customer or business</t>
  </si>
  <si>
    <t>https://www.simplyhired.co.uk/out?r=iBp5YNV7Z-p9FtplCsc_99B_e9GRD3bdO0VdvA9y0OqsWfGGILUinrXcNO-_WtQ6Jn2R3eP72DpIZ4jD12GZTQdVvc0dH4UoQ7po2HDldh2sADloxJBtrFdiDiL6J2G3HJ1SUZx1jikZEqABYUZv8npm0c6L4Ii6AJS3kF4U89Ez5tRaXk-ACyvFrTZpKrfE8UBz0wMalq3dBrZ6</t>
  </si>
  <si>
    <t>Redcentric plc</t>
  </si>
  <si>
    <t>UK wide “ office base location flexible - Telford, Southend, Worthing, Holborn, Manchester, Leeds or Newcastle
Salary “ 90k - 100k +   package
We are seeking a Senior Solutions Architect to join a leading and innovative team within a global, award-winning consultancy. Our client offers excellence in career growth, professional development, and a coveted personalised  package.
As a solution architect, you will have responsibility for the ownership of the solution design through the delivery phases, be responsible for working through the technical challenges and decisions in partnership with the project and engagement management communities to safely deliver the solution into Live operation.
The ideal candidate should have experience of a wide range of technologies including public and private cloud business solutions, best practices, and general ways of working.
Responsibilities include:
Take ownership of the client requirements, deliverables, and accountabilities to ensure adherence to Architecture Governance processes, industry best practices and to maintain consistency with clients Architecture visionDrive the solution development and documentation of solution designs ensuring good architectural practices are observed through the lifecycle of the solution developmentProvide oversight of architectural direction for and on behalf of our clientsWorking with agile development teams and delivery architects through all phases of the solution lifecycleTake ownership of the solutions and be the face off to our internal and external senior stakeholdersDevelop  working relationships with our clients to become their trusted advisors through boldness and honestyRelationship management of the technical relationships with vendors, third and partiesEnsure solution delivery is performed according to agreed specificationOwn technical problem management and resolution relevant to the solution development
Key skills
Experience of client facing rolesAble to set direction, technical scope and to build / lead teams of technical individuals and manage their technical deliverables communication, influencing and facilitation skills, in particular for problem solving/troubleshooting activitiesAssertiveness in dealing with people at all levels within and outside of the delivery organisation, including partner and client organisationsIssue</t>
  </si>
  <si>
    <t>https://www.simplyhired.co.uk/out?r=0njfQgYywGC8ZkBPQJDjD-Sld4uBvtMbDkwslihiP7pZRC8srGzH60UN_pkjE7VQU65osLzxJKiimOA-tWzAu4MSxSajpy9HmhTGaiygELU-VrdAkUrY-ijy8DCTnCkIvDHyIGNm8_RASbr0kSd6ptzjco0x1-1RE78kaMNWU9Z9t0Mi42WPwubSN1ZtP5pcpLiyk0dfyDbaEitj</t>
  </si>
  <si>
    <t>90k - 100k</t>
  </si>
  <si>
    <t>(DevOps Engineer, DevOps Manager, Cloud Lead, AWS, Azure, GCP, Windows, Linux, Security and Networking, Python, Go, PowerShell, Nodejs, C#, CI/CD, Cloudformation Templating, Ansible, Salt, Octopus, Team City, Jenkins, DevOps, AWS, Azure, GCP, Lead DevOps Engineer, DevOps Manager, Lead DevOps, Cloud Lead)
Our client is a global innovator and world leader with one of the most recognisable names within technology. They are continually growing and are looking for some of the most technically savvy Lead DevOps Engineers to lead, grow and drive forward established DevOps teams!
They are seeking passionate Senior DevOps Engineers with ambitions to drive the best technology and development practices. You will have come from a strong technical background within engineering / DevOps and also have experience of building, defining and managing successful teams. Applicants must feel comfortable managing a team and working closely with a multi-disciplined team of directors, managers, architects, engineers, as well as C suite level clients at the likes of Amazon, Microsoft and Google.
This is a rare opportunity to join and have a huge impact within a truly exciting global brand. The company is quick to recognize talent and keen to nurture and develop it, as such your career with the company will go as far as your ambitions take you. The diversity of the projects, the client exposure and exceptional career opportunities really make this an elite environment for Lead DevOps Engineers.
The positions come with the following :
: 10 - 20%.
Company .
Company .
Private medical healthcare.
Catered lunches, snacks and beverages.
Salary: 80k - 110k +  + Car +  + 
NC/RG/DEVOPS
NOIRUKTECHREC NOIRUKREC</t>
  </si>
  <si>
    <t>https://www.simplyhired.co.uk/out?r=lIh0EGKrQE4apr3RUR9gfwvwdZKMCqLC8cOswuEYzwWBZwWVCrPge3NmCVG_VXLWSKD0W0T9-tjrT57BlVrDncJg1nt4alij9DdSXqj1BbhLpkXl6oQ4QjYHATbBc-EhEk-oTPR4t_-1lygjdaU-UPPgJxThKwzfXaacc07K10o9KFwvddCtfJgTYu6HKTNFJnjG5FUgdtMSWhbc</t>
  </si>
  <si>
    <t>80k - 110k</t>
  </si>
  <si>
    <t>Noir Consulting</t>
  </si>
  <si>
    <t>https://www.simplyhired.co.uk/out?r=i3xaTs_f7xzq7SvM9pxJK9DsyjlkaKVE_JNQffWBgXIpJa2s5sA4bPBOefHMu82gqGBB1iU3ijOPbX-DZ2GQDcz09_zDWlR-AiKoXbLYyyAQlaTzjkBqTWU8ELMIcRBDhXj-rzUtt52VkKn0YtZAQUaHuPG8R3xSOkF20CNzYp16D9JZIzPjf6Syw4G2EYracn5hSaJ7x2zEonjz</t>
  </si>
  <si>
    <t>https:www.simplyhired.co.uout?rVzege19PI_nwEv2QlpNLxI_RubQ3r_rYyg9NyTOplCTRtFGLy1T1DMvSEJhJRdnDFi6Rxm6cn3hR0zq01IG6Ws5Es4pXm9YWGztn8LXhUdhufQC8JwS72hzIvU543JV_co5HE8EszCithFDTttTLRorfuWG2VXvCvQxDfeMUwCcFC3y-RmfUOE-UUOVy5T0P6z6</t>
  </si>
  <si>
    <t>Location: London / Remote with occasional travel to site
Clearance: SC cleared (accept lapsed clearance but would still have to be valid)
Rate: 583.05 INSIDE IR35 ()
Duration: 6 months with potential opportunity to extend
You will be working with our exclusive client, who is looking for an AWS Solution Architect to join an exciting project across the United Kingdom. You should be an individual with passion for technology, shows initiative and is a team player to fit in within this organisation.
Requirements:
Extensive AWS &amp; Cloud experience, ideally within secure Government environmentsExperience producing End to End High level and low level architecture designs with proven ability to work closely and effectively with DevOps and support / SRE teams.Experience taking designs through internal governance forums and socialising the designs with key stakeholders
Role Focus:
AWS Account and Security designs within a multi-tenant platform, including IAM, Managed AD, ID Centre and Landing Zones, and third party security related toolsStrong appreciation of AWS networking and associated security controls.AWS Platform related services, such as AWS Security Services, SSM, etc.AWS AMI and EKS life cycle management and automation  Experience working in an Agile environment with tooling such as Jira and Confluence</t>
  </si>
  <si>
    <t>https://www.simplyhired.co.uk/out?r=gpoHxqmlCtbh0dzt5Vv3vcd68F5d4MXMZBkPyMIp8eBr9kAzZojZU9OECvJPHPO1RK3GGSEfP-O2sTNuEMBUyYWW_ceGroluWg8aGqH439Bk3ualBqUxzEa4_Fjb1PEy513HepF3jltz-afUzRkK86Q9vCIztVVsFSRnMw6EUWh-_XnXEEjo7EPutQEiPECQroY1l7QoAjW8MTXa</t>
  </si>
  <si>
    <t>583</t>
  </si>
  <si>
    <t>Sector: Automotive
Function: Engineering
Contact: Dave Harris
Contact Email: dave.harris@jonlee.co.uk
Contact Phone: 01384 446168
Expiry Date: 09 September 2023
Job Ref: 65256
Title: EDP Solution Architect
Contract Position based at: Gaydon -  Role
Umbrella Rate: 784.88 
Length of Contract: 6 Months
Position
EDP Solution Architect required within Digital Engineering, a unified set of Engineering tools (e.g., Computer Aided Design, Computer Aided Engineering, Systems &amp; Software Engineering, Product Lifecycle Management) are being selected, installed and used to develop and design our world class vehicles from concept to product delivery.
This continuous major toolset modernisation programme is transforming the way in which we engineer our vehicles with a view to keep the business at the leading edge of engineering tools. As we progress on this journey, we are currently looking to expand our team with a Solution Architect who can work with our Digital Architecture team to create, maintain and improve the Architecture for these Engineering Tools delivered as a Unified Platform, with particular focus on the Dassault SystÃ¨mes product set and its associated Architecture.
With this particular focus, you will guide and influence the architectural direction, decisions and considerations within Digital IT, Business and Operations teams to ensure the overall architecture adheres to principles, standards and patterns, and meets the functional and non-functional requirements. Provide analysis and documentation on the current landscape and advise on to be architecture taking into consideration operational efficiencies and alignment with target architecture.
Essential Skills, Knowledge and Experience
Experience of Architecting Dassault 3DExperience, associated Products and integration with other systems
Must have experience of using Dassault 3D Experience
Good understanding of 3DExperience REST Web-Services, Events and Message Bus Service between 3D
Experience products and external systems
3DEXPERIENCE implementation / deployment
Best Practice Integration and Deployment of 3D Experience products (CATIA, ENOVIA, NETVIBES, DELMIA, SIMULIA) to Production grade level to support 1000's of concurrent users
Security best practice with 3D Passport integration and PnO
3D Experience Data model experience, especially BoM
Experience with understanding and translating Business Process to Functional Process to Technical development and deployment to achieve business outcomes on 3DX
Experience Programming experience/best practice in Java, Python, C++ or C#, scripting knowledge
Ability to define and communicate clear and appropriately detailed design patterns consistent with enterprise strategy and compliant with existing governance framework
Strong verbal and written communication skills
Preferred:
SDLC &amp; DevOps (Agile, Waterfall, CI/CD, Automation)
Linux and Windows Operating systems
Experience with public cloud platforms, such as AWS and Azure, including SaaS and PaaS offerings
Experience in automotive industry
Additional Information:
** THIS POSITION IS CONFIRMED INSIDE IR35 **
Due to the nature of this role, the individual will be required to undergo further employment checks, including 5 years referencing, Adverse Media Search, Basic Disclosure Sanctions Check, UK Directorship check, Legal Right to Work.
To apply for this position please send your CV to dave.harris@jonlee.co.uk</t>
  </si>
  <si>
    <t>https://www.simplyhired.co.uk/out?r=v-kb3M9lMDSn8AYnOscbm5kLS7RJrpBdGKZIjEIuVBXt4rS5y3FhVR2LI6usN29UwAnhecquoVXVIWbXe3RnSCnzapNDFMYw8sROPn7A7mIasgBijHGy6CtPu3KMrf3KaTzLS1jrztIIhdLqYVgsiDFUUQ5yDGqHMYwNFvI3h28WhORK8x6Bde1_W-kQ0mCZ-TwmUVJtz4KJM_M7</t>
  </si>
  <si>
    <t>784</t>
  </si>
  <si>
    <t>Job Reference: 557605
Dte Posted: 14 July 2023
Recruiter: ShreForce
Loction: United ingdom - LondonSouth Est
Slry: 600 to 625 
: Dy Rte: 625 (OUTSIDE )
Sector: IT  Telecomms
Job Type: Contrct
Job Description
This is n opportunity for n SC Clered Technicl rchitect to te  led role in  revolutionry greenfield digitl trnsformtion progrmme t the very cutting edge of technology. This specific role offers the opportunity to drive the rchitecture of concepts  solutions in the field of utonomous I-led technology for defence opertions in  militry context. We re seeing highly experienced cidtes with exceptionl steholder ledership sills combined with  softwre development  government digitl services bcground.
Responsibilities
Providing ledership  oversight to development resources in n gile environment
Techniclly leding the development of n enterprise-clss digitl service
Driving the technicl direction for the project drwing upon modern tools  frmes to best suit the requirement
ssisting in defining the rchitecture from n infrstructure microservices integrtion security  visulistion perspective
Supporting in project delivery within Scrum  nbn environments seeing projects through to commercilly successful conclusion
Mintining close reltionships with deming steholders throughout the project
Using itertive softwre development prctices to continuously evolve  deploy solutions
Technicl Sills  Experience
Core tech: Docer ubernetes SQL rchiMte Umbrco CMSC#
Good nowledge of DevOps Continuous Integrtion  Continuous Delivery (CICD) pipelines
Experience in creting Rel-time  Secure systems idelly in  militry context
Experienced with Service Mesh (Istio or idelly Open Service Mesh)
Required Experience
 proven bcground in the delivery of projects to GDS (Government Digitl Services) strds
pprecition for security strds in militry  sensitive public sector digitl services
Experienced prctitioner within multidisciplinry gile tems
Very comfortble with the concepts of user-centred design  how rchitecture supports user-centred decision ming.
Desirble experience of defence  defence rchitectures but not t the cost of user-centred design interpersonl sills gile prctice or cloud-ntive technology.
 rich technicl bcground including hs-on softwre development in  digitl services environment
 steholder enggement sills  the bility to led technicl  business tems to  successful solution
ctive SC level security clernce
dditionl Informtion
Dy Rte: 625dy
: Outside
Durtion: 6 months (significnt opportunity for extension)
Loction: Hmpshire (2 dys per wee onsite ing)
Cidtes must hve ctive SC level security clernce</t>
  </si>
  <si>
    <t>https:www.simplyhired.co.uout?rcLYBVCB8rS9mwqL6YLvQNv_yOL-tLQo56yBLeIeNCuq9H8RigLwgqgeC2rnxBzS7rsB1VX23PZE7qSOmmP2wrS_iQBl4bifDU3E0th7y_zMJ_GrH0BSz0fihwZyfiqco-OvgnNDSRcmmyRSnzfiLVWq2M_EimtLwUrXQR5HeDT_ln-W8ZMbHMdMlheJmJ4Bd25-</t>
  </si>
  <si>
    <t>625</t>
  </si>
  <si>
    <t>ShreForce</t>
  </si>
  <si>
    <t>Location: London
Industry: Data
Salary: 70,000 - 110,000
Reference: 16864
Contact name: Ryan Kennedy
Job published: January 11, 2023
Job description
Senior Data Engineer “ Green Tech Start-Up
110,000 +  + 
 Working
An  opportunity to join an exciting new renewable tech start up as a Senior Data Engineer. You will be the first strategic hire within the data engineering team, which will allow you to have input into the architecture, technology, and implementation of a brand-new product.
The Role:
This is the first hire into the company for the data engineering function, and you will be coming in to apply your experience across data warehouse development and implementation on a cloud-based architecture in a completely greenfield project.
This is a role that will offer the opportunity to architect and develop a new cloud-based data pipeline solution hosted in AWS. You will drive the design and implementation of the system, and have the autonomy to scale and grow the data engineering function and the capabilities e.g. AI, ML, etc.
The Person:
Strong experience with RDBMS (preferably SQL/MySQL)Strong experience and understanding of Cloud technologies (Preferably AWS)Experienced with Python and its various libraries E.G. Pandas, NumPy, etcKeen interest in building out a new cloud based data architecturePrevious experience in a start-up environment is beneficial.
The Opportunity:
As well as an  salary 110,000   and  - this company offers the opportunity to work on the latest technologies, in an environment where they will support your personal and career development.
This is a  role - so you will be expected to be in the office a minimum of 2 days a week.
For more information, please reach out directly to Ryan Kennedy at Harrington Starr</t>
  </si>
  <si>
    <t>https://www.simplyhired.co.uk/out?r=8GcqGcQOQbD1tC0rRsrkhgmw7p3lGFu9HZcj2ete-6ihs8_qtrL1hDDyxjv7cy0tQM4n6qcpw-xg99c7XJMnRef0KnXlgdQeUpv-Qk2H1_hXpb6_y3NkfpxCpIZIK8X7x30C0_j6D0UnhYhbwO-sjWV-bJ6DCJ0aRvl9p0s2BTK5BdUQ7zO2W0XoLDYeAOyGCGcdEg_jhWBxoO4d</t>
  </si>
  <si>
    <t>https://www.simplyhired.co.uk/out?r=zGA9eEsT5FrXq-nXXzSM00rwuHd9bvlhAX3uKqQ9ELMFUS7b9NF9omDvjI8migXmpFcwxk67ZNhRhesKLo_8jqGXwH701ZvZ0z7RCyEZuW8qa6l9vpfWrsXA4N8eQaM0vzT3ikrRYNPdk9ZdurWLjPnXE8nOKbBK90D78E_57CfhL4FVtII5FNIxa_yRXzCC0nJq29fMJb9uX3OA</t>
  </si>
  <si>
    <t>Posted 18 July 2023
Salary 90000 - 110000 
LocationCity of London
Job type Permanent
DisciplineCloud Applications
ReferenceZDH734_1689697481
Contact NameZak Harvey
Job description
Salesforce Solution Architect:
Following a recent acquisition, a European Salesforce partner is making a number of hires into their delivery team to significantly increase their UK Salesforce offering. They were acquired by a digital transformation consultancy turning over in excess of 1.5B and hiring a Salesforce Solution Architect is part of the first wave of recruitment to increase their current 30 strong headcount.
They predominantly consult across healthcare, hi-tech, manufacturing, professional services and financial services, with project sizes being between 500k-2m. As a Salesforce Solution Architect you will serve as the technical and functional lead on projects and will be responsible for the overall solution design. You'll be expected to handle Salesforce projects end-to-end, from pre-sales and initial requirements gathering, through to design, development, testing and delivery.
Successful applications will be expected to have:
3+ years Salesforce experience
Multiple Salesforce certifications
Previously worked for a Salesforce consulting partner
Broad Salesforce platform knowledge (ideally Sales, Service, Experience Cloud &amp; CPQ)
Architected multiple, complex Salesforce implementations end-to-end.
 communications skills - able to understand business requirements
Role: Salesforce Solution Architect
Location: London/
Salary: 90,000 - 110,000 + healthcare, ,  budget etc.
For immediate consideration, please send your CV to the details provided and Zak Harvey will be in touch shortly.
Lawrence Harvey are one of the leading Salesforce recruitment specialists in the UK, representing Salesforce directly, the partner network and the end-user community. As highly competent consultants, we are consistently building on the  reputation that we have already established in Salesforce recruitment. We work in partnership with our clients and candidates building a relationship through understanding so we can ensure we are always delivering to their needs.
Lawrence Harvey is acting as an Employment Business in regards to this position. Visit our website and follow us on Twitter for all live vacancies (lawharveyjobs)</t>
  </si>
  <si>
    <t>https://www.simplyhired.co.uk/out?r=beUsVtpSteAWcXeHur2EJdPflv_3bthO32VecEaNJS_B6X7A3RfN-qw5pwdhyrZLKd4GNBz5SiesN3lkJm8S7lbRNuyybsBaf6ZJG_3fKBB7v19PIs2XGNz5t0KBY4hdsN2s5tDtvWCWVrnPJUF2nR6bNGcfPB1yeCPHOFZayPxQ8KdG_XFgiqGviUsFU-0fiM1zLnEIdXfYIFvh</t>
  </si>
  <si>
    <t xml:space="preserve">90000 - 110000 </t>
  </si>
  <si>
    <t>Network SME / Architect “ c. 55k - 70k + bens
Barrow-in-Furness (Flexible working, but some onsite work required)
Security Clearance Requirement: SC Cleared or Willing to undergo clearance
We are currently on the lookout for an experienced Network SME / Architect to act as a single point of contract for IT user related issues and provide network maintenance within a prestigious organization.
We are seeking a candidate who has considerable experience including network design, implementation, operations, support and project/change management within a service oriented and controlled infrastructure. A good working knowledge of IP, Ethernet, routing and switching within LAN/WAN/Data Centre/ Public Cloud environments is essential.
Skills / Environment
Software Defined Networks such as Cisco ACI, APIC ACI, MSO (Multi Site Orchestrator), NAE (Network Assurance Engine), ACI Anywhere; SD WAN e.g. Cisco vManage; SD Access e.g. DNAC, APIC EM, Cisco ISE.Automation/Orchestration: Network stack integration, Terraform, Ansible, Python, JSON, APIs.Security products e.g. Firewalls: Cisco (+Firepower Threat Defense), FortiGate, Fortinet SD-WAN solution.VMware NSX and other NFV products.Tooling e.g. Cisco Tetration, Solarwinds, CA
Deerfoot IT Resources Ltd is a leading specialist recruitment business for the IT industry. We will always email you a full role specification, name our client and wait for your email authorisation before we send your CV to this organisation. Deerfoot IT: Est. 1997. REC member. ISO certified. *Each time we send a CV to a recruiting client we donate 1 to The Born Free Foundation (charity no. 1070906).
Deerfoot is acting as an Employment Agency in relation to this vacancy.</t>
  </si>
  <si>
    <t>https://www.simplyhired.co.uk/out?r=pmeet61Lu_TV6mpTTGjtAeGBCuLItpcvtNSrbs-EfYsd2Z5O-v0twrFUBVEzA71hJiZH0RAqnmKOcZ2uw0lHyQ4-b3sQbLjCkSmPXjH3oVvL98bTTBciKkvtO3-xmo264ruwFsKhH37dFAQCooxD1wKH2FpawF8tD-Wu7DhCtqFZR9HLxKenu7SKcM7ZfezUFe-rbFnNWwiLNVgf</t>
  </si>
  <si>
    <t xml:space="preserve"> - 63,000-97,000 + 
If you are a creative and ambitious Oracle Cloud Solution Architect Team Lead, always hungry for the next cutting-edge technology, you've found your next role. Join our team and embark on an exciting journey. We are searching for passionate, motivated, and experienced individuals who share our vision of transforming clients' businesses.
Responsibilities:
Lead and inspire a team of skilled Architects working on diverse projects, client support, and pre-sales.Translate client business requirements into innovative Oracle Cloud-based solutions within  environments, blending the "new with old" services:
SaaS (Cloud Applications)
PaaS (Integration Cloud, Database Cloud Service, Analytics Cloud, Data Integrator, Identity Cloud Service)
IaaS (Cloud Hosted Solutions)
Offer valuable input to pre-sales solutioning and bids, leveraging the latest Oracle Cloud Technologies.
Create impeccable design documentation and communicate effectively in English.
Develop and deliver captivating presentations.
Design end-to-end solutions based on Oracle Cloud within  environments.
Experience:
Proven expertise as an Oracle Cloud consultant or architect, well-versed in multiple Oracle Cloud-based solutions, including:
Oracle SaaS-based applications (Finance and SCM)
Oracle IaaS
Oracle PaaS
Oracle Technology, such as Database Cloud Service, Analytics Cloud, Data Integrator, Identity Cloud Service
IaaS (Cloud Hosted Solutions)
Demonstrated leadership experience, managing teams with diverse skills, assigning work, monitoring progress, and providing support when needed.Track record of gathering customer requirements through workshops, meetings, and one-on-one discussions.Ability to interpret requirements and design Oracle Cloud applications that align with business processes and objectives.
Ready to embark on an exhilarating journey where your creativity can thrive?
If you're qualified and interested in this role, please apply and we will contact you shortly.</t>
  </si>
  <si>
    <t>https://www.simplyhired.co.uk/out?r=wIO1_pQnndqWFLdOkSyWwmW_lCxQ6UnpnwsTGvQcbzf8JYkipL1bCg6hbIOrgNPA77HJAxYVgMOzwkxdmArUYnzhtV77vY7Z-Voi3H9Lpk3bJN0Aq6j68r6NnYEYoWynbr8q5NNUotfFZHMdrVtwZCn7NU11bEw0fO7zL3VzdUsx5u4Qp1Aw3j5Re5wy6aBu_-Bz4N_W6Ngn-qsf</t>
  </si>
  <si>
    <t>63,000-97,000</t>
  </si>
  <si>
    <t>Infrastructure Architect - VMWare - Storage - Backup - Azure - PRTG
Role: Infrastructure Architect
Location: Remote
Salary: 60,000 - 70,000
Are you an established security solutions consultant or architect looking to work for a growing and well respected UK based MSP?
Do you have experience liaising with sales teams and customers to bridge the technical gap?
Do you have good hands on experience within project delivery and implementation, project delivery, maintenance and continuous infrastructure improvements?
Then this may be the perfect role for you!
Role:
The Infrastructure Architect's role is to drive forward continuous improvement within our hosting and cloud infrastructures. Reliability, security and stability will be of paramount importance in every aspect of their work and they will maintain a deep and extensive technical knowledge in their key subject areas.
The Infrastructure Technical Lead will be key to the ongoing development and evolution of our hosted services and maintain responsibility for the maintenance, support and continuous improvement of infrastructures that underpin our core business systems.
Key Responsibilities
Implementation, maintenance and development ofdatacentre systems, including:
Server Hosting platform (Virtual Infrastructure, Storage, and Backups)
Backup as a Service platform (BaaS)
Datacentre hardware
Self-service vCloud Director Provisioning Portal
Billing and reporting capabilities of the cloud platform
Monitoring service
Implement automation of datacentre systems, and integration with core business systems such as billing and reporting.
Drive improvements in resiliency, security and stability in all infrastructure areas including public cloud isation.
Provide consultancy and advice regarding Hosting, BaaS and Monitoring services including presales assistance.
Assist in building relationships with vendors and creating cost-efficient contracts.
Act as a3rd line+ escalation point for Network Operations Centre staff, investigating and resolving IT issues regarding:
Virtualisation
Backups &amp; DR
Network Monitoring
Provide mentorship and  to other members of the NOC team
Act as an advocate to the business, supporting company initiatives
Maintenance and updating of internal documentation, including datacentre system configuration, procedures, and asset management.
Technical Requirements
VMware vSphere
VMware Cloud Director
Microsoft Azure
Windows Server 2012 R2-2022, including Active Directory and SQL.
Scripting (Powershell)
Veeam Backup &amp; Replication &amp; Veeam for Microsoft 365
PRTG Network Monitor
Networking knowledge (Routing, VLANs, VPNs, Switches, Routers, Firewalls)
HP/Fujitsu Server and SAN Hardware
Appropriate technical certification (VCP, MCSA/MCSE, VMCE)
Linux (SUSE/Ubuntu)
Core competencies
Proactive
Ability to work independently and as part of a team
 communication skills to engage with clients and internal staff
Share this job:
Apply now</t>
  </si>
  <si>
    <t>https://www.simplyhired.co.uk/out?r=O9qddg_sYIhYbSAgh6SzYoxnPNZdzRk90h1n3RTE4NArtfvBVNr9tggLeO_XYLi92rMpq4zneBa3YofB7hQarhQnXKvTSIA8hLHUhY5w22awzgmixCHaW46jG4G9Y3Cs2pynaeF6FSp8OYW3mUAhUpqJMuEJ7gLG7vzCum-OSPI11sAOqCohY1KLgsvTselmWtWzyAa7PIke8gVP</t>
  </si>
  <si>
    <t>60,000 - 70,000</t>
  </si>
  <si>
    <t>https:www.simplyhired.co.uout?rwL0WuqVGtfsVvSRPqNWT74_d-1erC4SCU_lylfDqUyZuj0Mbm7W8n8sf5lZWsCE8fUxWIVcgnGw8rl_rBgC0dlYQusrW_1-q6bfxt8xtgTWF6rH6qvHNhGnjtDrT63itmch3feUJJwPOznnrHB5Xjt0LFpUhWY4QjtRYTr5EQyGii_LcL7JyE9T-0Udz_MUuRlGBz8V9Q</t>
  </si>
  <si>
    <t>AWS Technical Cloud Manager - 85,000  strong package
Lead on direction setting, execution and delivery of the cloud team.
About Our Client
Our client is a leading infrastructure management business based in Manchester.
Job Description
The successful AWS Technical Cloud Manager will be responsible for the following:
Develop and manage all pipeline activities for programs of work being delivered into AWS - directing the programs in terms of the estimated impact on both the cloud architects and DevOps engineers, and ensuring that these estimates are reflected in the demand tools
Feed into the business planning process to ensure we have the capability and capacity to support new development, upgrades and maintenance - both in terms of team size and structure, and also predicted costs
Manage third-party relationships with AWS and support companies to ensure we have a fully managed environment
Ensure that the team has the capacity and capability to manage the existing AWS estate, ensuring the platform is secure, robust, and available - following well-architected principals
Work with the Cloud Architects to define and drive the overall enterprise cloud architecture strategy and lead the vision around public cloud PaaS/IaaS and cloud-based applications.
Develop the team to ensure that skills are upgraded to use modern tooling, best practice in AWS and new technologies available in AWS
To support defining the environment strategy covering Production, Pre-Production and Dev/Test where applicable. To include 3rd party governance, controls and standards where necessary.
Assess existing services and recommend improvements to development, support, monitoring and maintenance processes
To support procurement/commercial activity as required.
Production of high and low level technical designs in support of the businesses 'cloud first' strategy.
Design assurance.
To continually assess the suitability and capability of market leading cloud hosting providers.
The Successful Applicant
The successful AWS Technical Cloud Manager will have the following attributes:
AWS certified solution architect associate certification (or similar level certification on MS Azure)
Strong Technical background with specific focus on cloud hosted solutions, integrations, and environment transformation.
Demonstrable background and experience in defining, designing and delivering 'cloud first' strategies and solutions.
Demonstrable experience creating high and low level designs in support of technology transformation activities.
Demonstrable cloud hosted environment management experience.
Demonstrable systems integration experience.
Understands key technology risks / issues and enterprise risk management strategies.
Subject matter expertise in cloud solutions architecture and DevOps methodologies.
Experienced in applying architectural tools and methods.
Knowledge and experience of cloud well architected frameworks and adoption principles.
Project management experience.
What's on Offer
A salary of 85,000  a strong package is on offer for the successful AWS Technical Cloud Manager.
Contact
Eliot Jeffries
Quote job ref
JN-072023-6129755
Phone number
+44 161 829 0375</t>
  </si>
  <si>
    <t>https://www.simplyhired.co.uk/out?r=lx7yN-7IWcToniSbt8y3nZmv3uVMiEcID7lSSsbXjPx_JCSrYArUgl-BK1DlVd1PBWBxrpIiMnEwWC7orai86PIQlkEMofr7TBRQuOrWlvl98OjTteaGplW2kEE06MtDP91D5CLv_QPqYRVO_cb77_Usob0XG5f87za6EmTBZADWNKhj3g4ckMCYvvL7qHp8ZtMwKxvK3I1urdFQ</t>
  </si>
  <si>
    <t>Solution rchitect required by  leding chrity to  on  vriety of exciting IT chnge projects focused on zure  the MS stc.
s  Solution rchitect you will join  smll rchitecture Prctice of 7 people who re responsible for delivering end-to-end solutions tht dd vlue  benefit to both internl  externl customers.
Dy-to-dy you will hve the opportunity to pply your experience  sills to  wide portfolio of projects spnning CRM ERP integrtion dt pltforms finnce  EPOS. There is  huge vriety of exciting things to get stuc into with  focus on high-level design with some low-level  lso being ried out.
You will be responsible for the success of the solution which is devised to solve the business problems including functionlity ccurcy stbility  performnce whilst ligning with the orgnistions enterprise objectives. You will underst business steholder requirements collect relevnt dt deliver nlysis  problem resolution identify evlute  recommend options  in some limited scenrios implement if required.
You will lso be creting rchitecture description documenttion tht ccurtely reflects the current stte of the Enterprise rchitecture s well s future stte Solution rchitecture rtefcts.
This role would suit  Solution rchitect who is looing to join n orgnistion tht hs  rel purpose! Whether you re looing for  step up or wnt to pply the vst experience gined cross your eer in the chrity sector the chllenges here re .
To be considered you will be  Solution rchitect with  mixture of the following:
Highly experienced in the nlysis  design of solutions developed cross  rnge of technology stcs  industry verticlsFmilirity with the principles of cloud computing preferbly Microsoft zure good understing  experience in TOGF or n lterntive rchitecture development methodologyExperience using rchimte or other structured txonomies to describe Enterprise rchitecture structures  behvioursbility to led  project from n rchitecture perspective ensuring tht ll decisions tht re rchitecturlly relevnt cn be ten following the pproprite governnce  proctively informing the project pln in the correct directionbility to define  implement solutions using SO Event Driven Micro-Service etc. s well s in migrting legcy on-premise solutions into  cloud-first ld (IS PS  SS)Experience in Microsoft Dynmics Microsoft Power Pltform  Microsoft 365 would be dvntgeousnowledge of Integrtion methods including PIs Point to Point Service Bus  other integrtion ptternsbility to design solutions using cloud components s well s deploying  configuring integrted COTS solutions.
s well s the bove rchitecture  technicl sills you must lso be n  communictor (both verbl  written) with strong steholder enggement  mngement sills.
This well-respected chrity cn offer  fntstic life blnce with lots of flexibility to  remotely. You will occsionlly visit the offices in Swindon (3 times per month once embedded) to get fce time with your tem collborte on projects s well s shre nowledge.
In return you cn expect  slry of 70000  n  mtched  contribution  mximum of 10%. There re enhnced MternityPternityShred Prentl leve s flexible hours discounts  25 dys of holidy  Bn rising to 28 dys fter 3 yers with the option to buy dditionl leve.
If you re  Solution rchitect tht wnts to join  chrity with  rel purpose  te on  role tht will me  rel difference then pply NOW. Interviews begin in erly July.
If you re interested plese pply SP. The People Net is n employment gency  will respond to ll pplicnts within three - five ing dys. If you do not her within these timescles plese feel free to get in touch.</t>
  </si>
  <si>
    <t>https:www.simplyhired.co.uout?rMGogFHbzJQM1fN1p4I3LEjhfYgV2uJZMH7EXijN8flFzbSe5wvEB-QnI8jchOxxOy-Fm6bsrHvT8roy6hwSHLuX_2vy-TPhRSzMWdlM_lVQ35_dHJEZGX5T1pp0RUTryvJC_b6uZ8F1JeW8V1-Lz95i9RvD5SfWCQ3oJDy4Vm35FR2t0U9vItexSJr5ff_z8C9ZP</t>
  </si>
  <si>
    <t>The People Net</t>
  </si>
  <si>
    <t>EUC Workplace Architect
Any UK base
75-110/115K +  and  (depending on grade)
We are currently looking for a Managing EUC Enterprise Architect to join a leading and innovative cloud team within a global, award winning consultancy. Our client offers excellence in career growth, professional development and a coveted personalised  package. The Workplace Architect will contribute to EUC projects, participate in design and supervise build and move to run activities. The team work on a wide range of projects, across a wide range of clients in all sectors.
Responsibilities:
Service Design: High-level architecture design for core EUC solutions including Windows 10, SCCM and Office 365 Pro Plan and prepare design review presentation with Architects and Service Managers to validate or decide on major architecture evolutionsService Transition: Supervise strategic partners and subcontractors to produce design, build and deploy new IT services (or service changes)Service Catalogue: Maintain service catalogue up-to-date for EUC servicesDevelop road map for the organization - Short term and long term PlanDesign and plan roll out of major upgrades for core EUC solutions (target configuration, deployment method, change process, deployment tools, etc.) including Windows 10 and Office 365 Pro .Manage hardware roadmap with vendors to ensure smooth transitions: continuous supply chain globally, support of new models by standard OS images and application support for major business applications.
Key skills
(not all essential; experience in some of the following):
Computer hardware and accessories (laptop, desktop, workstation, docking station)Virtualization solutions (VDI, local hypervisor, IAAS)OS and software lifecycle management (Windows/Office/browser, etc. upgrades and other major changes)Endpoint security and compliance (antivirus, firewall, disk encryption, data protection)Endpoint management (remote control, inventory, application publication, updates, ¦ through SCCM on-premise and InTune)Endpoint connectivity (VPN, Wi-FiEndpoint monitoring and diagnostic (average consumption of physical resources, system problems, application problems, using Nexthink or other real-time analytics, instant remediation and automation tools)Standard Operating Environment (Windows 10, Azure Virtual Desktop RHEL)Device provisioning (offline / online imaging, factory imaging, zero master</t>
  </si>
  <si>
    <t>https://www.simplyhired.co.uk/out?r=0-ESyFZtNEO6aGIqrRyviXjLD3WkydOj9-MsERAMS-ywn10cLMp8T600b6CLqYEVgjhnfK4ViRvf5jsPva25ui2-8TZnDBQLgtR3BZT5XBc66hvHyrim0Lu6fiLG7UNHesxLYg-vNSpp61ahI2Oxb41JB4PF9w75D6Heas6wXwX-rp1PjLoHFmCGUH5j2yZYU5QcF3RLmXM3aCE6</t>
  </si>
  <si>
    <t>75-110</t>
  </si>
  <si>
    <t>Pontoon is an employment consultancy. We put expertise, energy, and enthusiasm into improving everyone's chance of being part of the workplace. We respect and appreciate people of all ethnicities, generations, religious beliefs, sexual orientations, gender identities , and more. We do this by showcasing their talents, skills, and unique experience in an inclusive environment that helps them thrive.
Role: Senior AWS Architect
Duration: 6 months (extension options)
Rate: 1,040  (Inside IR35, via Umbrella)
Location: London (/Remote)
My client is a multinational corporation which offers a wide range of financial products and services including Retail and Investment Banking. They are looking for a Senior AWS Architect.
Job role:
They are looking for a talented resource, who is comfortable working multiple appropriately prioritized issues and/or projects at a time. One who desires to be a part of this global dynamic retirement technology team where they will grow personally, technically, and professionally. Someone who is comfortable working multiple appropriately prioritized issues and/or projects at a time. One who desires to be a part of this global dynamic retirement technology team where they will grow personally, technically, and professionally.
Key Accountabilities:
Design and develop core infrastructure for large-scale applications using AWS services like EC2, VPC, IAM, EKS, Lambda, etc.
Evaluate systems for security, scalability, observability, and operational excellence.
Write secure, testable infrastructure-as-code with tools like Terraform &amp; Terra Form Enterprise.
Continuously improve architecture and processes to ensure stability, performance, and security.
Troubleshoot and resolve technical issues and outages.
Mentor engineers and set technical direction for infrastructure teams.
Monitor systems health, tune for optimal efficiency and manage technical debt.
Requirements:
7+ years of experience designing, operating, and supporting large scale systems on AWS.
Deep hands-on expertise with a wide variety of AWS services.
Proficiency writing infrastructure-as-code and using CI/CD tools.
Experience with containers, container orchestrators like EKS.
Knowledge of observability tools and monitoring best practices.
Ability to identify and mitigate risks, security issues, bottlenecks.
 communication skills, able to explain complex concepts clearly.
The ideal Candidate will have:
Experience operating infrastructure at scale with high-traffic web applications or Big Data Applications.
Knowledge of programming languages like Python, Go.
Familiarity with application architectures like microservices.
Practice implementing security controls and compliance policies.
A customer-focused mindset and passion for technology.
Experience with config management tools like Ansible, Chef, Puppet, Packer, Vault, Consul etc.
Candidates will ideally show evidence of the above in their CV to be considered.
Please be advised if you haven't heard from us within 48 hours then unfortunately your application has not been successful on this occasion, we may however keep your details on file for any suitable future vacancies and contact you accordingly.
To speak to a recruitment expert please contact David Morgan</t>
  </si>
  <si>
    <t>https://www.simplyhired.co.uk/out?r=es_WrNDrmAJS4oQaCjvYiYZlu0JqeVxokgfzLLUUQN61YGwliuHPP_sL-3p5pzuGRtJiuExCla98xJITUxVoPTRGLgNJ53SD_n6uaPYtvCFoFByrbuIRQV1kN9lo59hziRd4F3L-RP4FyGHV1jM9FRscje36_Qd-8m4iqMjdMMCjS1aO4HDJwxmI7w3n2aF43cbC5E292u-p93UL</t>
  </si>
  <si>
    <t>1040</t>
  </si>
  <si>
    <t>Details
Reference number
302743
Salary
54,000 - 64,900
National: 54,000 (min) - 59,400 (max) London: 59,000 (min) - 64,900 (max) Suitability for an additional Recruitment and Retention Allowance of 11,300 will be assessed at interview
Job grade
Grade 7
Contract type
Permanent
Business area
HO - Digital Data and Technology
Type of role
Architecture and Data
Information Technology
Working pattern
Flexible working, Full-time
Number of jobs available
3
Contents
Location
About the job
Things you need to know
Apply and further information
Location
Croydon, Manchester, Sheffield
About the job
Job summary
The Digital Data and Technology (DDaT) profession enable the Home Office to keep the UK safe and secure. They do this by designing, building and running the services that help people apply for visas or passports, support policing and counter-terrorism operations, and protect the UKs borders.
Team members have specialised knowledge and a calling to build on it. We want the best people to come to the Home Office and work in the diverse roles and communities theyre passionate about. This is how we produce exceptional outcomes.
The Home Office has created a government-leading bespoke career framework that enables career planning, while ensuring our people can be the best they can be. The framework includes Heads of Role, who are industry specialists. They build communities, set standards for what ˜good looks like, and ensure we have the right people in the right jobs at the right time.
We also have a profession management unit, which aims to provide the best professional experience to all our technical staff with a real passion for and focus on continuous professional development. We invest heavily in our people as part of growing our collective capability.
***To be considered, you will need to successfully complete SC clearance before commencing the role. To meet the National Security Vetting requirements for this role you will need to have resided in the UK for a minimum of 5 years.
Job description
A Lead Technical Architect works across multiple projects or teams on problems that require broad architectural thinking. They share the responsibility for establishing the home Office approach to Technical Architecture and guide projects in using architectures, principles, standards and tooling to deliver new systems and services for citizens and home Office users.
As a Lead Technical Architect, you proactively and holistically lead and supports EA activities that guide the development and management of technical and infrastructure solutions that will assure other services and system quality, making sure the technical work fits into the broader strategy for government. You will be responsible for leading the technical design of systems and services, including detailed plans for integration in Technologies include data centre, infrastructure, cloud, mobile, AI, Internet of Things (IoT), edge computing and immersive experiences technologies. You will also explore the  of cross-government alignment of systems and services.
You will be the primary interface for technical requirements, product design and consulting. In addition, you will own the creation and delivery of the technical strategy. You will be responsible for building optimal designs through an iterative process by actively driving post implementation reviews and leading the identification of best practice and lessons learnt.
You will build effective partnerships with diverse teams across multiple locations and provide mentoring and leadership to other architects.
Due to business requirements this post is full-time, flexible working is available.
Person specification
Your main day to day responsibilities will be:
Creating optimal technical designs through an iterative process, aligning such factors as the user need within the system requirements, security and organisational objectives
Leading the design and review processes for new solution and services, evidencing the inclusion of ˜Secure by Design in the technical designs you produce, oversee and approve
Developing and documenting the proposed technical design for the integration and implementation of any solution, working with and across other areas of DDaT and the business
Presenting recommendations for technologies or improvements to enhance systems to support project goals clearly to senior management, based on knowledge of IT and analysis of systems needs
Contributing to the development of architectural practice, ensuring a coherent and consistent strategy across cyber, cloud, data centre, storage, network, mobile and the user experience of infrastructure
Contributing to the overall technical strategy and road map for the department in your area of expertise
You will also be expected to carry out the following day to day activities:
Evaluating the success of a project, once the solution has been integrated, identifying best practices and lessons learned
Providing feedback to leadership and incorporating best practices and lessons learned into future integration plans
Works with EA peers (e.g., enterprise, business, information, solutions and security architects) to analyse enterprise business context (business strategy and trends), as well as change requirements in other enterprise architecture viewpoints (such as technology, information and solution) to derive the future-state technology architecture. This includes defining the requirements, principles and models that guide technology decisions for the home office.
Drives digital innovation by leveraging innovative technologies and approaches to renovate, extend, and transform the existing core technology base and IT estate.
Managing, coaching and mentoring more junior Technical Architects
Essential Skills:
Youll have a demonstrable passion for Technical Architecture, with the following skills or strong experience in:
Evidencing strong technical leadership qualities, with a passion for delivering leading edge designs, and inspiring a culture of technical excellence and innovative solutions
Navigating the complex landscapes of technologies, 3rd party suppliers, internal and cross-government teams across multiple projects
Anticipating and advising on future technology that present opportunities for the product or programme
Managing and delivering complex technology solutions within time, cost and quality targets
Defining, owning and contributing to the technical roadmap and strategy
Demonstrating a detailed knowledge of technical requirements to implement, design and manage associated technologies
Ability to understand the long-term (œbig picture) and short-term perspectives of situations and how they relate to achieving targeted outcomes
In own areas of expertise, provides advice and guidance to consultants and/or the client when delivering consultancy services.
Desirable skills:
Ideally you will also have the following skills or some experience in:
Communicating clearly in a language which meets the needs of different users, with a good understanding of different channels and formats for different audiences and can adapt to stakeholders reactions with flexibility
Working with scaled agile frameworks and implementations
Having a strong preference for the leverage of community integrated market products wherever technical and security considerations allow
Design and implementation experience in IT, with a deep knowledge in a minimum of two of the following (or similar) technical disciplines: infrastructure and network design, application programming interfaces (APIs), middleware, servers and storage, clustering technologies, virtualization, cloud technologies
Understanding of system development life cycle methodologies (such as waterfall, spiral, agile software development, rapid prototyping, incremental, synchronize and stabilize, and DevOps)
It is desirable, but not essential, to have a TOGAF/ BCS certificate in Enterprise and Solution Architecture
Behaviours
We'll assess you against these behaviours during the selection process:
Communicating and Influencing
Making Effective Decisions
Seeing the Big Picture
We only ask for evidence of these behaviours on your application form:
Communicating and Influencing
Technical skills
We'll assess you against these technical skills during the selection process:
Strategic Planning (ITSP) “ Level 3
Consultancy (CNSL) “ Level 4
Specialist Advice (TECH) “ Level 4
Innovation (INOV) “ Level 3
Enterprise and Business Architecture (STPL) “ Level 3
Solution Architecture (ARCH) “ Level 5
Learning and development tailored to your role
An environment with flexible working options
A culture encouraging inclusion and diversity
A Civil Service pension with an average employer contribution of 27%
Please find more information here -  - Home Office Careers
Things you need to know
Selection process details
This vacancy is using Success Profiles (opens in a new window), and will assess your Behaviours, Experience and Technical skills.
This gives us the best possible chance of finding the right person for the job, drives up performance and improves diversity and inclusivity.
As part of the application process you will be asked to complete a CV, Statement of Suitability (Max Limit: 1000 words) and an example of the Lead Behaviour - 'Communicating and Influencing'.
Further details around what this will entail are listed on the application form.
Please note your Statement of Suitability should concisely explain your motivation for applying for this role and offer evidence of how you meet the Essential skills criteria as set out in the job advertisement.
The CV is for information purposes only and will not be marked.
The Sift Process
An initial sift will be based on your Statement of Suitability and the Lead Behavioural example 'Communicating and Influencing'.
The Interview Process
Candidates shortlisted will be invited to an interview which will be a blended approach of Behaviour-based questions (on all listed behaviours) and Technical skills questions.
Sift and Interview Dates
Sift will take place week commencing 14th August 2023
Interviews will take place week commencing 4th September 2023
Please note interview will be carried our virtually using Microsoft Teams.
We will try to meet the dates set out in the advertisement. There may be occasions when these dates will change. You will be provided with sufficient notice of the confirmed dates.
PLEASE NOTE: Due to time constraints we may not be able to offer alternative interview date(s). It is therefore expected that candidates who are successful at sift stage will make themselves available during the above time frame given.
Further information
Please read the essential skills for this position carefully. We will only consider those who meet the listed requirement.
If you have previously made an unsuccessful application for a role with the same essential skills and are not able to demonstrate how you have developed these skills since your last application please reconsider applying as your application is unlikely to be successful.
For meaningful checks to be carried out, individuals need to have lived in the UK for a sufficient period of time to enable appropriate checks to be carried out and produce a result which provides the required level of assurance. You should normally have been resident in the United Kingdom for the last 3 years if the role requires CTC clearance, 5 years for SC clearance and 10 years for DV. A lack of UK residency in itself is not necessarily a bar to a security clearance and applicants should contact the Vacancy Holder/Recruiting Manager listed in the advert for further advice.
A location-based reserve list may be held for a period up to 12 months from which further appointment may be made.
We often have similar roles available at different grades. If a candidate is suitable for a similar role, or a lower grade than they have applied for, we may offer the candidate that role without the need to go through a further selection process providing the role has the same behaviours and essential skills
Recruitment and Retention Allowance (RRA)
This post is eligible for DDaT RRA. Successful candidates with exceptional skills and experience may apply for a Recruitment Retention Allowance 11,300. This allowance is subject to an initial review within six months of taking up the post and thereafter an annual review in line with departmental priorities and could be reduced or withdrawn at any time.
Hybrid Working
Hybrid working enables employees to work partly in their workplace(s) and partly at home in line with the Home Office Hybrid Working policy. A hybrid working pattern may be available, where business needs allow for this role. Applicants can discuss what this means with the vacancy holder if they have specific questions on what this entails.
Every day, Home Office civil servants do brilliant work to develop and deliver policies and services that affect the lives of people across the country and beyond. To do this effectively and fairly, the Home Office is committed to representing modern Britain in all its diversity, and creating a welcoming, inclusive workplace where all our people are able to bring their whole selves to work and perform at their best.
We are flexible, skilled, professional and diverse. We work to recruit and retain disabled staff and area Disability Confident Leader. We are proud to be one of the most ethnically diverse departments in the civil service. We are a Social Mobility Foundation top 75 employer.
New entrants are expected to join on the minimum of the pay band.
Applicants who are successful at interview will be, as part of pre-employment screening, subject to a check on the Internal Fraud Database (IFD). This check will provide information about employees who have been dismissed for fraud or dishonesty offences. This check also applies to employees who resign or otherwise leave before being dismissed for fraud or dishonesty had their employment continued. Any applicant's details held on the IFD will be refused employment.
For further information please see the attached notes for candidates which must be read before making an application.
Existing Civil Servants should note that some of the Home Office terms and conditions of employment have changed. It is the candidates responsibility to ensure they are aware of the Terms and Conditions they will adopt should they be successful in application and should refer to the notes for candidates for further details.
Transfer Terms: Voluntary.
If you are invited to an interview you will be required to bring a range of documentation for the purposes of establishing identity and to aid any pre-employment checks.
Please see the attached list of Home Office acceptable ID documents.
Any move to the Home Office from another employer will mean you can no longer access childcare vouchers. This includes moves between government departments. You may however be eligible for other government schemes, including Tax Free Childcare. Determine your eligibility at https://www.childcarechoices.gov.uk
Reasonable Adjustments
If a person with disabilities is at a substantial disadvantage compared to a non-disabled person, we have a duty to make reasonable changes to our processes.
If you need a change to be made so that you can make your application, you should:
Contact Government Recruitment Service via HOrecruitment.grs@cabinetoffice.gov.uk as soon as possible before the closing date to discuss your needs
Complete the œAssistance Required section in the œAdditional Requirements page of your application form to tell us what changes or help you might need further on in the recruitment process. For instance, you may need wheelchair access at interview, or if you're deaf, a language service professional
If you are experiencing accessibility problems with any attachments on this advert, please contact the email address in the ˜Contact point for applicants section.
Feedback
Feedback will only be provided if you attend an interview or assessment.
Security
Successful candidates must meet the security requirements before they can be appointed. The level of security needed is security check (opens in a new window).
See our vetting charter (opens in a new window).
People working with government assets must complete baseline personnel security standard (opens in new window) checks.
Nationality requirements
This job is broadly open to the following groups:
UK nationals
nationals of Commonwealth countries who have the right to work in the UK
nationals of the Republic of Ireland
nationals from the EU, EEA or Switzerland with settled or pre-settled status or who apply for either status by the deadline of the European Union Settlement Scheme (EUSS) (opens in a new window)
relevant EU, EEA, Swiss or Turkish nationals working in the Civil Service
relevant EU, EEA, Swiss or Turkish nationals who have built up the right to work in the Civil Service
certain family members of the relevant EU, EEA, Swiss or Turkish nationals
Further information on nationality requirements (opens in a new window)
Working for the Civil Service
The Civil Service Code (opens in a new window) sets out the standards of behaviour expected of civil servants.
We recruit by merit on the basis of fair and open competition, as outlined in the Civil Service Commission's recruitment principles (opens in a new window).
The Civil Service embraces diversity and promotes equal opportunities. As such, we run a Disability Confident Scheme (DCS) for candidates with disabilities who meet the minimum selection criteria.
The Civil Service also offers a Redeployment Interview Scheme to civil servants who are at risk of redundancy, and who meet the minimum requirements for the advertised vacancy.
Apply and further information
This vacancy is part of the Great Place to Work for Veterans (opens in a new window) initiative.
Once this job has closed, the job advert will no longer be available. You may want to save a copy for your records.
Contact point for applicants
Job contact :Name :
Optimus AC Recruitment
Email :
OptimusACrecruitment@homeoffice.gov.uk
Recruitment team
Email :
HOrecruitment.grs@cabinetoffice.gov.uk
Further information
If you feel that your application has not been treated in accordance with the recruitment
principles, and wish to make a complaint, then you should contact in the first instance
HORecruitment.GRS@cabinetoffice.gov.uk. If you are not satisfied with the response that you receive, then you can contact the Civil Service Commission.</t>
  </si>
  <si>
    <t>https://www.simplyhired.co.uk/out?r=9prwbrzgiCffRZm7Fm-SjQmqIMj9_WaBfslbddBGzbPFvmQKziiPqgyLzgk-f2-YLJZXykSvGlGQrXq7T7HokFbu1rIR8vDx2Dxbb3q5ZgA8OfyWvS0Y0lj0jhohbXTW-5LMruxokFFF8Z3rPUs9ylNWWpn2oiKRDEG-f5DjQlML1HsTv4PxIchWFm4v6PEjQwH5J22yDY0FDE9m</t>
  </si>
  <si>
    <t>11300</t>
  </si>
  <si>
    <t>GCP Solutions Architect Location: LondonSalary: 120,000 + Very Generous  PackageGlobal eCommerce Organisation requires a GCP Solution Architect.The successful GCP Solution Architect will have:
Define and maintain technical designs according to cloud best practices
Previously responsible for architecting, designing, and delivering whole or part of a significant public cloud project - GCP
Understanding of Cloud Platform Services (IaaS, SaaS, and PaaS)
Enabling a CI/CD toolset to be adopted
Microservices, Containers and Serverless experience
The client can offer a huge range of  opportunities, this includes certifications, personal time and cross  in other areas of the business. This is a challenging role but also offers huge rewards. They are looking for someone who has a strong love for technology and a desire to learn more.This is an amazing opportunity for you to come in as a GCP Solution Architect, with an opportunity to progress within an organisation.If you are a GCP Solution Architect who is looking to join a Global Organisation, Apply now or send your CV or alternatively give me a call on 07477803726.GCP Solution Architect - GCP, CI/CD, Microservices, ContainersLondon
Carbon60, Lorien &amp; SRG - The Impellam Group STEM Portfolio are acting as an Employment Business in relation to this vacancy.</t>
  </si>
  <si>
    <t>https://www.simplyhired.co.uk/out?r=Kgik3FB5uBmNG5o96cRzo62ePsaN1riDmUxdKOMTLt8RJ_LHQ984Jx-aZQfZvJN5Ddg1DNEZF3z4VqsNFLWjbPih9Lgx5FiQAJnWpTeisAh1gLZlg5U9MXPwxXzle2FdZS1rHwVKmKjPj8o1zQ3_TmPsv6dOtIflV8QITR8UeyRcCoFnCVma7tW8VTMLcSP2oYhRYJmTlF05Wv1G</t>
  </si>
  <si>
    <t>GIS Technicl rchitect - 76000 -  (diff Site)
The Opportunity
Yol Recruitment Public SectorNot-for-Profit tem hs prtnered with n essentilly vluble not-for-profit orgnistion to recruit  Technicl rchitect who hs nowledge of ey GIS technologies.
This role is idel for nyone who hs  technicl nowledge of Esri Destop 10.610.6 rcGIS  JSWebJS portl.
Wht the Technicl rchitect Led will be doing
You will be responsible for designing GIS technologies ensuring the strd of greed design principles.
Design Geosptil pplictions Dt Models  Cloud Storge for enterprise level use
Drive the technology strtegy round the Geosptil projects
Crete  comprehensive testing strtegy for GIS
 with ey steholders to eep them pprised of rchitecturl decisions
Produce documenttion relted to the GIS rchitecture
Wht you will bring to the tem
You will hve  experience with GIS technologies such s Esri Destop 10.610.6 rcGIS  JSWebJS portl  their ssocited rchitectures.
bility to generte  drive GIS strtegy on n enterprise level
 technicl nowledge of GIS rchitecture
nowledge of wider technicl cpbilities e.g. zure Cloud
Experience ing within gile delivery
Here's Wht You'll Get in Return
The successful Technicl rchitect will be rewrded with;
Slry of 76000
10% nnul  (on verge round 6-7%)
Slry increses in line with infltion
Fntstic internl  opportunities
Fully funded trining opportunities
Flexible ing rrngements
Thin this one's for you
If you thin this Technicl rchitect opportunity is for you then pply online.
Yol Public SectorNot-for-Profit tem s with orgnistions cross the U to fulfil their recruitment needs  to chieve their D&amp;I objectives. We recruit temporry contrct  permnent hires for 1 off specilist needs or for volume cmpigns. We support our pplicnts to nvigte the public sector recruitment processes  secure their drem jobs.
Yol Recruitment is n equl opportunities employer  embrces diversity in our force. We employ the best people for the job t h  ctively encourge pplictions from ll qulified cidtes regrdless of gender ge rce religion sexul orienttion disbility eductionl bcground prentl sttus gender identity or ny other protected chrcteristic. We chmpion  celebrte diversity t Yol llowing our tem to bring their whole selves to .</t>
  </si>
  <si>
    <t>https:www.simplyhired.co.uout?rQsIWB0BPShrnJE-8twHBgqDxGFMvQyTj9c_GmcrIijry7ebC7-TTJtNbsrLX0BuweU1Izfj_bW8Lt5VQNFgjnhTjfrC0xfhX_b4tQfUysXh8q1Sic1ZINQJYUS28P-wI5HEHCfd6CrgSL3ggWiLHxDT3J9Z2tqmE8I20NiZ10DC7Z9iWJ8hF0vCihbEVmy</t>
  </si>
  <si>
    <t>76000</t>
  </si>
  <si>
    <t>Slry: 80000   n   
Loction: U Homebsed
The opportunity:
Insurnce Solutions within Business Technology Solutions sees n innovtive Technicl Led for  Guidewire-bsed solution to support  globl business-criticl ppliction.
In this chllenging role you will oversee the ppliction development tem  the tss they underte to ensure delivery meets required Guidewire strds  qulity. You will collborte in  lrge tem primrily with the developers  IT rchitect long with Business nlysts testers  business steholders spred round the ld who  to build implement operte  mintin new underwriting pricing products cross multiple Commercil Insurnce lines of business.
dditionlly you will hve the chnce to  in n gile environment collborting  communicting with peers  steholders t ll levels of the orgnistion on  dily bsis.
Mny of our employees  flexibly in  vriety of different wys including prt-time flexible hours job shre n element of ing from home or compressed hours. This is becuse we wnt the best people for our roles  we recognise tht sometimes those people rent vilble full-time. Plese tl to us t the interview bout the flexibility you my need.
Wht will you be doing?
Development tem Mnger  coch
Motivting the development tem creting  spce where they cn s questions  voice their concerns  being trnsprent with the tem bout chllenges filures  successes
Close oversight of complex development 
Leds investigtion  resolution efforts for criticl defects  incidents
eep dte with industry nowledge  technology  cpture opportunities to improve the codebse
Provides technicl guidnce with n eye for future-proofing future upgrdes
Defines the coding strds in conformity to Guidewire strds  best prctices  gurntees developers dherence to these
Concurs with the scrum mster to gurntee developers dherence to SDLC processes
Gurntees development processes re pplied: utomted code inspections peer reviews documenttion
Owns design spies
nlyzing existing codebse  schedule trining sessions  meetings to discuss improvements
Supports Solution Design  B ctivities (ttend B meetings with BusinessSMEs on stories with bcend complexity)
Wht re we looing for?
Fluent in written  spoen English
2  yers in  similr led role
3 yers in  Guidewire development role using PolicyCentre v8 or bove
Cler understing of integrtion ptterns  Guidewires vilble technologies version 10
Cler understing of Guidewires best prctices version 10
Obsession for code qulity  ppliction of Guidewires best prctices
Cler understing of Guidewires Policy Center OOTB dt model  product model. V8 or bove.
Guidewire Policy Center Specilist or ce certifiction preferbly in the integrtions re. V8 or bove.
bility to thin cretively   collbortively with tems to solve business chllenges
 listening interpersonl written  orl communiction sills
Strong ledership  orgniztionl bilities
 technicl dignostic  troubleshooting sills
nlyticl thining  quic to identify problems
ffinity for detil design qulity process
Fst lerning self-motivted proctive  ble to show inititive
Positive ttitude with bility to dpt in  chnging environment
bility to effectively prioritize  execute tss while under pressure
Of dditionl vlue for this role:
Certified in Guidewire Policy Center v10 or bove. Specilist or ce level
Certified in Guidewire Integrtions v10 or bove. Specilist or ce level
nowledge of Guidewire Cloud Pltform innovtions
Experience in performnces troubleshooting on Guidewire
Experience in P&amp;C insurnce   or commercil lines
Bchelors or msters degree in Computer Science Engineering or  relted field
s n inclusive employer we wnt to ensure tht ll cidtes feel comfortble  cn perform t their best during the interview. Youll hve the opportunity to let us now of ny resonble djustment or prcticl support needed when you pply.
Who we re:
t Zurich we spire to be one of the most responsible  impctful businesses in the ld  the best globl insurer. Together were creting  brighter future for our customers our people  our plnet.
With over 55000 employees in more thn 170 countries youll feel the support of being prt of  strong  stble  tht is  long-sting plyer in the insurnce industry.
Weve mde  promise to ech other  every employee; to focus on sustinble impct to e bout ech others wellbeing to use our diverse expertise to be curious  optimistic  to develop the sills needed for our future.
If you're interested in ing in  dynmic  chllenging environment for   tht recognises  rewrds your cretivity inititives  contributions - then Zurich could be just the plce for you. Be prt of something .
Our Culture:
t Zurich our sense of community is strong  were prticulrly pssionte bout diversity  inclusion which weve won numerous wrds for. We wnt our people to bring the whole of themselves to   ensure everybody is mde to feel welcome regrdless of their bcground beliefs or culture. We wnt our employees to reflect the diversity of our customers  so re committed to treting ll of our pplicnts firly  with respect irrespective of their ctul or ssumed bcground disbility or ny other protected chrcteristic.
We hve n environment tht plces rel importnce on our peoples well-being from  physicl mentl socil  finncil perspective. We  with our well-being prtners  industry experts to provide the best dvice  ccess to  welth of lifestyle support. Were lso committed to continuous improvement  we offer ccess to  comprehensive rnge of trining  development opportunities.
Were pssionte bout supporting employees to help others by getting involved in volunteering chritble  community ctivity. Our chritble rm Zurich Community Trust is one of the longest-estblished corporte trusts in the U. In tht time weve wrded grnts  volunteered time to deserving cuses in the U vlued t over 90 million.
So me  difference. Be chllenged. Be inspired. Be supported Love wht you do.  for us. #LI-</t>
  </si>
  <si>
    <t>https:www.simplyhired.co.uout?rQ2wlFzjuimEv7bj2xnPqSD9sbeO9Z5cPfs0ofBX2RScNuhNnsi_xp-7L0j7mnuy-RNeFQivRP4Y4vtppfU_ifq_MTQ2fbv6JM402l_WCE3nx9lRodz2EyxFOgIN7CG0hnOTmcUJMZ2HcQVBBVVjjFLwhm-b222oGsl5vzTSlnZ57u3yRBIinYmJpS3hxlDvcqTsHqs</t>
  </si>
  <si>
    <t>Zurich Insurnce</t>
  </si>
  <si>
    <t>https://www.simplyhired.co.uk/out?r=n4G3LpGUics1Q7y9C_BreNhyDJ6RACiRFhJFIVKIid6gQCuW4ZovZLAssUpAwCzeEFTyxz8sKHt4MtyP0Klwg-VBZNiTjutesjKciCcjWxfLNMqZolsxCUsJAt6hml5fr36bA8GANicm33dmA-Po11dMzc7QXcLI9bvAD-Yto491haWTBJL0uBhfMm6yx-fGGYUnPgLbGdDbZ4Lr</t>
  </si>
  <si>
    <t>Posted 01 August 2023
Salary 70000 - 110000  + 
LocationEdinburgh
Job type Permanent
DisciplineSoftware Engineering
Reference104RV_1690894523
Contact NameDaniel Humphreys
Job description
Full-Stack Software Lead
A tech incubator studio and digital agency is searching for a Technical Software Engineer and Architect to act as a deputy CTO to help build their team and offering. You will help shape and accelerate the growth of this forward-thinking, inclusive, and diverse start-up working with exciting household brands and be actively involved in local and global community at the forefront of innovation.
The right candidate will come from a Full Stack Engineering background, working closely with designers and product owners to help build, maintain, and deploy high-quality iterations of products using a mix of data-driven and creative-led approaches. You will work closely with the CTO, Leading the development team through large projects autonomously, while continuously assessing and communicating progress and iterating on solutions.
You will be working with Full Stack along with lean/agile development techniques and DevSecOps/Cloud-Native culture. This is an exciting opportunity for someone who wants to be part of a fast-paced, agile company with the opportunity to lead and mould a team.
This role is a Remote role, with a co-working space in Edinburgh, signed off between 70,000 to 110,000 () with generous  and holiday package.
To be considered:
Minimum 5+ years' experience Full-Stack Engineering experience.
Minimum 4+ years' experience developing both web and mobile applications in Flutter.
Proven experience in Cloud and DevOps tooling - preference for AWS/GCP.
Experience in team building, mentoring and people development.
 written and verbal communication skills and stakeholder management experience.
Desirables:
Coding/programming language skills or knowledge across Python, Node.js, React, Dart, and C++.
This is a fantastic opportunity for a talented Full-Stack professional to enhance their skill set leading exciting an exciting team in a creative and driven start-up!
Lawrence Harvey is acting as an Employment Business in regards to this position. Visit our website and follow us on Twitter for all live vacancies (lawharveyjobs)</t>
  </si>
  <si>
    <t>https://www.simplyhired.co.uk/out?r=M9h3H_JFeUQ-DwDWMGdujYw4JJzf5zjgv024NuCW3KzoHcMQs9RLan-iEYz_iGBR1-MaHl_jk-nXFic9Kzp9lAOZm3_Vd7voSNcsvAqqYTG9mrJrEXsUXYT6PGChmhzjuhkoUbgXaunzNLWUL3aMtxbbnlWzUbMladR-qWsnioZms2Pn7rxGUCWEYDPcgV-n2sK9TtIw2HPWofoq</t>
  </si>
  <si>
    <t xml:space="preserve">70000 - 110000 </t>
  </si>
  <si>
    <t>Location - Corsham / 2 days onsite
Duration - 13 month contract
Daily rate - 700 - 739 / the role is outside scope of IR35.
The Adecco Public Sector recruitment team have been engaged to source a contract Application for a UK Government organisation.
Utilising experience with traditional n-tier and modern Cloud Application development techniques, the Application Architect provides technical leadership and architectural design of business facing software applications.
The role:
The post holder will be required to capture, model and document the current application landscape, actively seeking opportunities to rationalise, consolidate, and modernise legacy system applications into modern cloud services. This is not a coding role, but a strong understanding of traditional and modern practices is essential, as is  soft skills, and an inquisitive mind.
Responsibilities and required experience:
The ideal candidate will be able to demonstrate the following skills:
Communicating between the technical and non-technical. You can communicate effectively across organisational, technical and political boundaries, understanding the context. You can make complex and technical information and language simple and accessible for non-technical audiences. You can advocate on behalf of a team and communicate what it s, to create trust and authenticity. You can successfully respond to challenges.
Governance and assurance. You can understand technical governance. You can participate in or deliver the assurance of a software-based service.
Making and guiding decisions. You can make and guide effective decisions, explaining clearly how the decision has been reached. You can understand and resolve technical disputes across varying levels of complexity and risk.
Defining Strategy. You can produce a software strategy that meets business needs. You can create, refine and challenge patterns, standards, policies, roadmaps and vision statements.
Turning business problems into software application designs. You can work with business and technology stakeholders to translate business problems into technical designs. You can create optimal designs through iterative processes, aligning the system requirements and organisational objectives with the user needs.
Understanding the whole context. You can look beyond the immediate technical problem and identify the wider implications. You can demonstrate knowledge of the relevant historical context and future impact. You can understand how current work fits in broader contexts and strategies. You can identify deeper underlying problems and opportunities.
Key Outputs:
Application Services Management Strategy
Application Migration Strategy
Due to the nature and urgency of this post, candidates holding or who have held high level Developed Vetting clearance in the past are most welcome to apply. Please note successful applicants will be required to be security cleared prior to appointment which can take a minimum 6 months for this level of security clearance. Adecco Public Sector welcome applications from all sections of the community and from people with diverse experience and backgrounds.
To speak to a recruitment expert please contact George Worthy Lloyd</t>
  </si>
  <si>
    <t>https://www.simplyhired.co.uk/out?r=3y5qopWCGRXi091og26iS8JKrpCMFizeTJ3Stu0n5WEjqYzA2BEru2oVp1cC45q5Rt99xGMJWRuzZnF8TOTxz6bh4KUUCn4ZIl00NsOWR0LEL8q-sKnAcUuMKBFYD4THLJwKCxQjholZPlaO8yzKJ33-ACBhVAYZQjMBzUyYj6JVztEQF8mOUcujyPK92TbpFlUF3ZmfXJ5_vR97</t>
  </si>
  <si>
    <t>Job details
Posted 19 May 2023
Salary 100000.00 
LocationLondon
Job type Permanent
DisciplineData
Reference83493
Contact NameIrfaan Choychoo
Job description
Job Title: Senior Data Architect
Location: London
Salary: 100k
My client are one of the UK's Fastest growing Healthcare firms whose products provide impactful solutions to problems such as Hypertension and are looking to utilise digital elements to increase effectiveness.
They are about to embark on a huge platform scale out and are now looking to hire an experienced Senior Data Architect to spearhead the project with good knowledge of:
Cloud (AWS)
Data Modelling
Data Strategy
Data Structures
Data Governance
Your responsibilities include:
Building strategy, implementing design and executing an agreed plan to put the transformation into place.
Design and define all Data models to allow for internal stakeholders to simultaneously adopt and implement.
Build Data Governance structure that can be adopted and implemented throughout the company.
If this sounds of interest, then please reach out with your CV right away!</t>
  </si>
  <si>
    <t>https://www.simplyhired.co.uk/out?r=d2nJXqBi0H3EdCeviAImrqnQ7XMGxnlUUEUHxJHjuLIdvTmhAHH4aQfRMBzyDZ_vqksBukAnVZEmSXXOMRYZqmS9yZjhNRwwZzSbj2w0G1photAxqzdJd_n6aO4KAaKgWge2QiTAGaVVIEXZgO6m__txTtjDNpAhScO4LRaoa8obw_HmYcrsg-B3l_gxZ9F38Idhnt5HYjM_ycSB</t>
  </si>
  <si>
    <t>Posted 26 July 2023
Salary 500 - 600  + Outside IR35, 
LocationCity of London
Job type Contract
DisciplineCloud Infrastructure &amp; DevOps
ReferenceLP431-2023_1690386698
Contact NameLiam Porter
Job description
Cloud Applications Architect | MS Azure Solutions | Outside IR35 |  Working
Lawrence Harvey are working with a well established end customer that are seeking an experienced Cloud Applications Architect for a long term contract engagement.
Determined Outside IR35 and expected to be on site 2-3 days a week in London.
Looking for expertise in one or more Public Cloud provider technologies, ideally MS Azure and can embed these capabilities into existing or new cloud based infrastructure solutions. This individual should be passionate about technology, experienced in developing and managing technology to enable go to market strategies.
Must be experienced on the application side of MS Azure Cloud Architecture and have a strong understanding on how applications can be hosted on the Cloud, partnered with what kind of application remediation's can be done while migrating applications to the Cloud.
Key duties:
Spearhead (alongside project team) Cloud Lifecycle from understanding the Business Case to Implementation
Should understand the complexities involved in integrating the various modules, functionalities supported, customer requirements &amp; compliance / best practice
Identify key customer requirements, seek clarifications, understanding compliance and SLA requirements, envisage high-level solution and work with the SME to come out with the efforts involved for its implementation
Solution Architecture, Professional services SOW design and Service Offering Scoping / Project Definition
Architecting solutions on applications around MS Azure
Tech expertise:
Experience in Assessing, Designing, Planning and Implementing enterprise grade Public cloud based solution and platforms
Certified Architect
Good knowledge of API and integration
Good knowledge of security controls, storage solutions and network standards
Good knowledge of Advanced storage solutions and concepts
Good knowledge of Network standards and designs
Experience in optimising a cloud service using FinOps and SRE, ideally in Azure
Knowledge of Kubernetes solutions
Please apply, or feel free to reach out to me directly to discuss - l.porter@lawrenceharvey.com
Cloud Applications Architect | MS Azure Solutions | Outside IR35 |  Working
Lawrence Harvey is acting as an Employment Business in regards to this position. Visit our website and follow us on Twitter for all live vacancies (lawharveyjobs)</t>
  </si>
  <si>
    <t>https://www.simplyhired.co.uk/out?r=j3VVEvR_hO386FQQ-m9UfVD-2Koa8FOA6s214u46rJEKv_xzpVLT9QVO2UQvJCU8eEZ_YtfFAJJnYeTtJnx5PcL_y3n_V8IqqnnOucF3cn8aFG0rCiBv0p7N1CoohDKnGbgqLH85fm85iDDqja0t-9voKKnYYRj-qWChq1uypWzU8Sxk8M2iCefpQfOKONEawYzrmX0iq1oTSi4b</t>
  </si>
  <si>
    <t xml:space="preserve">500 - 600 </t>
  </si>
  <si>
    <t>Ref: 2777.2222.333_1687252212
Multi Cloud Pre Sales Architect
England
10,000 to 130,000 GBP
Other Role
Skills: Multi Cloud Pre-sales, Azure, M365, AWS, GCP, Cloud Architect, Pre sales Architect, Modern Workplace, Azure Architect, Cloud pre sales, Head of Pre sales. Head of Cloud
Level: Mid-level
Job description
Multi Cloud Pre Sales Architect
2777.2222.333_1687252212
Multi Cloud Architect (Pre sales) - Global Professional Services Firm
UK Wide - 130K (Remote)
As part of the next phase of their strategy, one of the top accountancy firms globally are growing their Cloud Solutions, Architecture and Engineering teams with a number of positions available. They are building on their success in winning and delivering transformational cloud projects and rapidly grow a cloud execution managed services (EMS) business.
They require a Cloud Architect with deep understanding of architectural design and execution in the public cloud, with a demonstrated technical proficiency in delivering single and multi cloud designs for enterprise clients. This is to help them bring a new level of innovation. They offer a number of cloud products and are considering applicants from different cloud backgrounds (Azure, M365, AWS, GCP etc)
Skills required:
Strong architectural design skillsExperience with hands on implementation on platforms including at least one of: Microsoft Azure, Amazon Web Services, Google Cloud.Defining Cloud Advisory portfolio of offerings Cloud Transformation project leadership and implementationPre sales
Not essential but nice to have:
MS Certifications (Azure, M365, AWS, GCP)
They are offering a salary of 130k based on experience to work with one of the top big four companies globally.
Click 'apply now' or get in touch with Joe Bigsby on (0)203 826 6747or j.bigsby@nigelfrank.com
Nigel Frank are the go-to recruiter for Azure, Microsoft 365 and Power Platform roles in the UK, offering more opportunities across the country than any other. We're closely aligned with Microsoft technology strategy and can offer expertise, efficiency and candidate base that no other agency in the UK can. Nigel Frank International Ltd is acting as an Employment Agency in relation to this vacancy.</t>
  </si>
  <si>
    <t>https://www.simplyhired.co.uk/out?r=ox7Y8h67FYG7wvs0_BnZy4bXfl0GKUOWUudhQT0lk87inUBqZbILAfRkoZRvWHOWrPKWSrOHjgKs0sfY3qdPYghDwVH_MOdR-cyfa1BQIfPZP7wiSMQVXcSCFHYfiqHTqGb6nYa8cOuG6daF6N4mSUH113OKH__y9e8XUo3m42cV4CefGVs5XWXJ0059GUaFkx_2vEVfje4MsM_0</t>
  </si>
  <si>
    <t>Role: Senior Cyber Security Architect
Contracting Authority: Government
Contract Length: 18 Months
Location: Aldermaston
IR35: Inside
Pay Rate: 75.67 per hour (Full Time)
Clearance: Active DV Clearance
An exciting opportunity has become available with our prestigious client who is a prominent government department. The client is seeking an experienced Senior Cyber Security Architect to join their welcoming team.
The Senior Cyber Security Architect Role:
Provide the lead for maintaining awareness of HMG, the department and industry best practice in Information Assurance and Information Risk Management.Determine how the overall security architecture applies to projects under consideration and advise project solution architects on security requirements.Review high- and low-level solution designs for compliance with overall security architecture, achievement of security requirements and overall efficacy of the security features and tools.Facilitate the formal accreditation by the departments corporate systems and of other specified systems.Interfaces between the department and the NCSC.Assist with IT Health Check and Vulnerability Assessments by approving scope of tests and overall testing programme.Provide technical risk assessment analysis.Develop the professionalism of Information Risk Management within the department.Attend project Security Working Groups and manage when appropriate.
The Senior Cyber Security Architect Will Need:
DV clearedSecurity Analyst skills/experienceDefence Industry experienceExperience with FirewallsExperience with DevOpsExperience with CloudIntrusion Detection/Prevention Systems (IDS/IPS) experienceTechnical backgroundEndpoint detectionComfortable with security tooling
Minorities, women, LGBTQ+ candidates, and individuals with disabilities are encouraged to apply.
Interviews will take place next week, so please apply immediately to be considered for this exciting contract role or call Bangura Solutions to discuss this role further.</t>
  </si>
  <si>
    <t>https://www.simplyhired.co.uk/out?r=IuqkNNy1DX39EFQiVpebL-SC3_iLn0cNyKRr8jUJzpy92ova_3_4boyDgQIoQ74CbRzVVp-O58D-rSGS8nFGZZms9TJFnzzxeGwnYF_tauDSJ8DvnKdR_Ykg4TmPEsreR38ORWKVvZ7bAJjlezRS1pH7PV3OL2TH18uNo2vexUOgzPAGB7r3FsCgUNRbWyK9id-mtjnThUV2SVMw</t>
  </si>
  <si>
    <t>Aldermaston</t>
  </si>
  <si>
    <t>Details
Reference number
304411
Salary
50,155 - 75,781
A Civil Service  with an average employer contribution of 27%
Job grade
Grade 7
Contract type
Permanent
Business area
DWP - Digital
Type of role
Architecture and Data
Digital
Engineering
Information Technology
Working pattern
Flexible working, Full-time, Job share, Part-time
Number of jobs available
1
Contents
Location
About the job
Things you need to know
Apply and further information
Location
This role may be located in one of the following locations; Birmingham, Blackpool, Leeds, Manchester, Newcastle or Sheffield. Please find further information on the Corporate hub locations here.
About the job
Job summary
Are you a Senior Data Engineer looking to utilise best in class cutting edge technologies to deliver data products?
Do you want to use your skills and experience to help deliver integrated citizen services to deliver improved outcomes for the most vulnerable in society?
Are you looking for ongoing professional development, working towards new qualifications while helping build and design modern cloud-based products to support DWPs data centric ambitions?
We are looking for enthusiastic, skilled and adaptable people. We provide comprehensive , a collaborative, innovative environment that encourages continuous self and professional development.
We offer an amazing working environment including flexible hours, compressed working, career breaks, flexitime and  working.
If you are looking to develop your skills, work on some of the most challenging and rewarding IT projects, shape solutions and contribute to new thinking, all with a great work life balance we would love to speak with you regarding a career in DWP Digital.
Job description
As a Senior Data Engineer, you will offer leadership to a team that delivers proactive, innovative and insightful data products via agile philosophies, best in practice and cloud technologies that tangibly improves the outcomes for millions of citizens across the country.
You will work closely with stakeholders to development and maintain modern robust data products and services.
You will be an active member of the wider DWP data practice, contributing and learning from the wider community.
Your responsibilities will include but are not restricted to, the following:
Responsible for leading, managing and delivering all aspects of development activities to meet customer need.
Lead the shaping of solutions, ensuring strategic fit, following the agreed principles and contribute to the continuous improvement of the Data Engineer Development lifecycle.
Supporting the growth of the team, by keeping abreast of market and industry trends, and sharing knowledge and experience with the rest of the team.
Work with other technologists, including Lead Data Engineers and Data Architects to investigate and develop solutions.
Responsible for the implementation and maintenance of ETL standards and for ensuring adherence by the wider community.
Coach, mentor and develop more junior members of staff, building capability within the team and the data engineering practice.
Person specification
The essential criteria are outlined in the selection process details.
If you would like to learn more about the role, please contact isaac.morrison@dwp.gov.uk.
Alongside your salary of 50,155, Department for Work and s contributes 13,993 towards you being a member of the Civil Service Defined Benefit  . Find out what  a Civil Service  provides.
Annual leave rising 30 days, (based on your working pattern).Family friendly flexible working arrangements, such as  working, job sharing, term-time working, flexi-time and compressed hours.Learning and development tailored to your role this could include industry recognised qualifications, coaching and mentoring.An inclusive and diverse environment with opportunities to join staff networks including: Womens Network, National Race Network, National Disability Network (THRIVE) and many more.
This job role may be suitable for  working, which is where an employee works part of the week in their DWP office and part of the week from home. This is a voluntary, non-contractual arrangement and your office will be your contractual place of work. The number of days that anyone will be able to work at home will be determined primarily by business need but personal circumstances and other relevant circumstances will also be taken into account. If you are successful, any opportunities for  working, including whether a  working arrangement is suitable for you, will be discussed with you prior to you taking up your post.
Salary Information
Salary for this role is from 50,155 (Band min) to 60,781 (Band max).
The maximum salary for the grade is 60,781 however a Digital Allowance of 15,000  is available for exceptional candidates, based on our assessment of your skills and experience.
Our offer to successful candidates will be based on an assessment of your skills and experience as demonstrated at interview.
Existing Civil Servants who secure a new role on lateral transfer should maintain their current salary.
Existing Civil Servants who gain promotion may move to the bottom of the next grade pay scale or 10% increase in salary whichever would be the greater.
Things you need to know
Selection process details
Stage 1: Application
Your application will consist of three parts:
1. A Personal Details application form.
2. Your employment history detailing your responsibilities, skills, accomplishments,  your qualifications and relevant . Please copy this information into the box field provided.
3. Personal statement 1250 words.
Further details around what this will entail are listed on the application form.
When giving details in your employment history and personal statement you should highlight your experience in line with essential criteria below:
Experience in designing, building and deploying efficient, scalable, automated ETL/ELT pipelines eg: traditional data warehousing, modern cloud data warehousing, data lake / big data, lakehouse approaches.Experience of designing and developing data solutions on public cloud (AWS/Azure/GCP)Experience of one or more Programming Languages “ eg SQL, PythonExperience of data storage, data modelling and database technologies eg RDBMS, NoSQL, Distributed StorageExperience of distributed version control tools, and awareness of modern code deployment methods (CI/CD)Experience of technical leadership, advising on architecture and technology, setting direction, collaborating across teams and mentoring more junior staff.
The sift panel will use the information in your employment history and personal statement to assess your experience, skills and knowledge against the essential criteria above.
For Hints and Tips on completing your application visit our blog Getting Hired at DWP Digital .
Applications will be sifted at regular intervals from the date the posts are advertised. Please apply as soon as you can, do not wait until the end of the campaign.
Important Information
You will be asked to complete your employment history any information that you would customarily share on a CV should therefore be entered onto the application form.Personal details that could be used to identify you including your name, contact details and address must be removed for your application to be considered.If your employment history/personal statement contains any personal details your application will be withdrawn.
Stage 2: Interview
If youre successful at sift stage you will be invited to a video interview via Microsoft Teams. There, you will be assessed against the experiences listed in the essential criteria.
You will be asked to do a short 5 - minute presentation on a specific topic. Further details will be provided to candidates invited to interview.
Interviews will take place from early September 2023, dates to be confirmed.
Further information:
Find out more about Working for DWP
A reserve list may be held for a period of 6 months from which further appointments can be made.
Reserve list candidates will be posted in merit order by location.
Any move to DWP from another employer will mean you can no longer access childcare vouchers. This includes moves between government departments. You may however be eligible for other government s, including Tax Free Childcare. Determine your eligibility at https://www.childcarechoices.gov.uk
You must meet the security requirements before you can be appointed. The level of security needed is security check.
For meaningful checks to be carried out, you will need to have lived in the UK for a sufficient period of time, to enable appropriate checks to be carried out and produce a result which provides the required level of assurance. Whilst a lack of UK residency in itself is not necessarily a bar to a security clearance, and expectation of UK residency may range from 3 to 5 years. Failure to meet the residency requirements needed for the role may result in the withdrawal of provisional jobs offers.
If successful and transferring from another Government Department a criminal record check may be carried out.
In order to process applications without delay, we will be sending a Criminal Record Check to (Select as applicable from: Disclosure and Barring Service on your behalf.
However, we recognise in exceptional circumstances some candidates will want to send their completed forms direct. If you will be doing this, please advise Government Recruitment Service of your intention by emailing Pre-EmploymentChecks.grs@cabinetoffice.gov.uk stating the job reference number in the subject heading.
Applicants who are successful at interview will be, as part of pre-employment screening, subject to a check on the Internal Fraud Database (IFD). This check will provide information about employees who have been dismissed for fraud or dishonesty offences. This check also applies to employees who resign or otherwise leave before being dismissed for fraud or dishonesty had their employment continued. Any applicants details held on the IFD will be refused employment.
A candidate is not eligible to apply for a role within the Civil Service if the application is made within a 5 year period following a dismissal for carrying out internal fraud against government.
Before applying for this vacancy, current employees of DWP should check whether a successful application would result in changes to their terms &amp; conditions of employment, e.g. mobility, pay, allowances. Civil Servants that would transfer into DWP from other government organisations, following successful application, will assume DWP's terms &amp; conditions of employment current on the day they are posted, unless DWP has stated otherwise in writing.
The Civil Service values honesty and integrity and expects all candidates to abide by these principles. Please ensure that all examples provided in your application are taken directly from your own experience and that you describe the examples in your own words. Applications will be screened and if evidence of plagiarism or copying examples/answers from other sources is found, your application will be withdrawn. Internal DWP candidates may also face disciplinary action.
Reasonable Adjustment
At DWP we value diversity and inclusion and actively encourage and welcome applications from everyone, including those that are underrepresented in our workforce.
We consider visible and non-visible disabilities, neurodiversity or learning differences, chronic medical conditions, or mental ill health. Examples include dyslexia, epilepsy, autism, chronic fatigue, or schizophrenia.
If you need a change to be made so that you can make your application, you should:Contact Government Recruitment Service via Digitalrecruitment.grs@cabinetoffice.gov.uk as soon as possible before the closing date to discuss your needs.
Complete the œReasonable Adjustments section in the œAdditional requirements page of your application form to tell us what changes or help you might need further on in the recruitment process. For instance, you may need wheelchair access at interview, or if youre deaf, a Language Service Professional.
If you are experiencing accessibility problems with any attachments on this advert, please contact the email address in the 'Contact point for applicants' section.
Feedback will only be provided if you attend an interview or assessment.
Security
Successful candidates must undergo a criminal record check.
Successful candidates must meet the security requirements before they can be appointed. The level of security needed is security check (opens in a new window).
See our vetting charter (opens in a new window).
People working with government assets must complete baseline personnel security standard (opens in new window) checks.
Nationality requirements
This job is broadly open to the following groups:
UK nationals
nationals of Commonwealth countries who have the right to work in the UK
nationals of the Republic of Ireland
nationals from the EU, EEA or Switzerland with settled or pre-settled status or who apply for either status by the deadline of the European Union Settlement  (EUSS) (opens in a new window)
relevant EU, EEA, Swiss or Turkish nationals working in the Civil Service
relevant EU, EEA, Swiss or Turkish nationals who have built up the right to work in the Civil Service
certain family members of the relevant EU, EEA, Swiss or Turkish nationals
Further information on nationality requirements (opens in a new window)
Working for the Civil Service
The Civil Service Code (opens in a new window) sets out the standards of behaviour expected of civil servants.
We recruit by merit on the basis of fair and open competition, as outlined in the Civil Service Commission's recruitment principles (opens in a new window).
The Civil Service embraces diversity and promotes equal opportunities. As such, we run a Disability Confident  (DCS) for candidates with disabilities who meet the minimum selection criteria.
The Civil Service also offers a Redeployment Interview  to civil servants who are at risk of redundancy, and who meet the minimum requirements for the advertised vacancy.
Apply and further information
This vacancy is part of the Great Place to Work for Veterans (opens in a new window) initiative.
The Civil Service welcomes applications from people who have recently left prison or have an unspent conviction. Read more about prison leaver recruitment (opens in new window).
Once this job has closed, the job advert will no longer be available. You may want to save a copy for your records.
Contact point for applicants
Job contact :Name :
Isaac Morrison
Email :
Isaac.Morrison@dwp.gov.uk
Recruitment team
Email :
digitalrecruitment.grs@cabinetoffice.gov.uk
Further information
Appointment to the Civil Service is governed by the Civil Service Commissions Recruitment Principles. If you feel your application has not been treated in accordance with these principles and you wish to make a complaint, you should in the first instance contact DWP by email: HR.BUSINESSASSURANCE@DWP.GOV.UK.
If you are not satisfied with the response you receive from the Department, you can contact the Civil Service Commission. Click here to visit the Civil Service Commission.</t>
  </si>
  <si>
    <t>https://www.simplyhired.co.uk/out?r=tGhypFNpZud7ERpByJHLTxSskDVuz3SoXPSgKDH9nl4oNL0925_rrw7p_Fn-e5hl19Wbr1qH7Xw6OBRFk5VLCYNo2NNIQAjnWgNvG4J7zvMTFKqfWNRpLyKJsD0iVkpEIfCUQU3tIYMV3TCU18uZgXK_e5SnxJ2T8GI8C-x4c_UrfJ32C8lBrFHhPuTVgVsZkhOmCCYDocx3-C5G</t>
  </si>
  <si>
    <t>Grimshaw, an award-winning, global architecture practice, located in Farringdon, London, is looking for an experienced, ˜Head of Business Intelligence to join the team.
The role will involve taking a strategic view of business needs across the practice. The ideal candidate will have experience evolving Grimshaws business intelligence cloud-based solution Qlik Sense, whilst engaging with leadership/third parties to ensure that reports, data driven systems and workflows are functioning effectively. This is an exciting opportunity for a hands-on candidate to lead a small business systems team to drive a culture of continuous improvement by evaluating, implementing, developing, managing, and supporting an array of solutions across the practice. The core principles of the position are to drive business growth, efficiency, and productivity through gap analysis and data analytics using modern technology.
Key aspects of the role:
Work closely with the IT department to ensure that data collection and storage is secure and robust.
Identify anomalous data. Examine and eliminate any processes or procedures that contribute to unreliable data being collected.
In-depth understanding of database design and management, including SQL and data modelling via Qlik Sense.
Support, maintain and evolve the existing Qlik Sense reporting solution as well as Business Central for our finance department.
Produce analytical reports to benchmark compliance, set targets and monitor trends related to our systems and financial data.
Integrate systems and manage data integrity to streamline processes.
Lead a team of systems professionals to ensure that the user base, understand and benefit from the systems that Grimshaw use to work effectively.
Monitor, manage, implement, and evaluate systems to ensure that they are fit for purpose, align with Grimshaws strategic vision, are secure, user friendly and well documented.
Consult with stakeholders to define the roadmap for developing systems software and measuring user satisfaction.
Manage budgeting, forecasting and resource allocation activities.
Required Skills:
Minimum of 10 years experience managing interface development, system integration, and operations in a medium to large organisation.
Extensive knowledge of enterprise systems architecture; Business Central and Qlik Sense as well as HRIS and ERP systems.
Experience working with financial data, with a good understanding of financial workflows, process, and terminology.
Experience integrating applications via rest APIs, coding, managing relational databases inc. advanced Excel skills.
Highly organised, with a proven ability to achieve strategic objectives.
 communication skills with both technical and non-technical staff.
Bachelors degree in information technology or a related field.
The following skills would also be an advantage:
Additional project management, software development certifications.
Experience working in the architecture, engineering, or construction field.
Experience in the design, development, implementation, and maintenance of mobile applications.
Appreciation of finance systems, workflows and terminology.
Operational experience with the following systems:
Qlik Sense (Business Intelligence Analytics)
Microsoft Dynamics 365/Business Central (Finance)
CMAP (ERP)
PeopleHR (HRIS)
Newforma (Project Management)
Open Asset (Image Library)
Interact (Intranet)
Forms and Workflows (Any)
At Grimshaw, we encourage creativity and innovation and work in a friendly and vibrant environment. We want our staff to be fulfilled by their time with us as we know the key to our continuing success is working with and engaging the most talented people we can find. For all roles, strong communication skills and an appreciation of the Grimshaw design ethos is crucial.
Grimshaw is an equal opportunities employer. We welcome people from all backgrounds and recognise that to be successful, we need to create an inclusive environment where everyone can realise their potential and succeed. Any offer of employment with Grimshaw will be conditional upon you having the right to work in the UK.
We are offering a salary of 80,000 + competitive  for the role.
Please note that this is initially for a 1 Year fixed term maternity cover contract.</t>
  </si>
  <si>
    <t>https://www.simplyhired.co.uk/out?r=EwaAX5ZlRuB05--GyEEQXci35fLCFjJTUZ15ohYpsA_era1nvMug3E_KyWrVcLNJjjknnoUcYiLIqzfAyJXu-3qKqt9hefiSCW4IzaUvegYKEY_9iz1qAaCGRP3H_E2WxDYSmGtc9wglmzVDY__OjSI3a9z6PVp_wxmCE27VDG0o1P6ya-XRu-jbVO9pEgRDgpduKIu_Gfs_nyBs</t>
  </si>
  <si>
    <t>Grimshaw Architects</t>
  </si>
  <si>
    <t>Loction:
Hywrds Heth or Home Office (Remote)
Slry:
65000 (depending on level of experience)       ing
Deprtment:
Technology  Dt
Were First Centrl InsurnceTechnology Group (First Centrl for short) n innovtive mret-leding insurnce . We protect the things customers love so they cn get on with wht mtters to them in life.
Dt drives us. It fuels our outsting distribution finnce technology  legl services. Our underwriting sills built on dt expertise; it cretes the insights we need to give the right cover to the right customers t the right price. But its the people inside our business tht power us. They me us st out help us succeed. Were mbitious. Were growing. Weve won wrds.
Our Technicl Services tem needs you! Were on the looout for n egle-eyed Senior Cyber Opertions Engineer to join us in   cpcity.
Were bsed in Hywrds Heth West Sussex Slford Quys Mnchester  Guernsey we love  ing so you'll spend most of your time ing from home  will only ttend the office for tem meetings (round once  month) but of course its your choice - if you prefer to be in the office more - tht's good with us too.
Were looing for  Senior Opertions Cyber Engineer wholl support the Cyber function in delivering the IT Support  Corporte Services business objectives  implementtion of the Cyber strtegy to meet business infrstructure  pltform needs  growth trgets. Youll be responsible for designing implementing  supporting Cyber Security solutions  services to support the delivery of the Cyber Security Strtegy. s the Senior Opertions Cyber Engineer you'll te overll responsibility of engineering within the Cyber Security Tem  provide technicl guidnce  complince support to the wider business units s well s being responsible for supporting CSOC members during investigtions  BU ctivities ensuring the stble opertion  resilience of the orgnistion IT security Infrstructure.
We   ply hrd. We mix fst pce with fun. We get things done. Join us  fly.
Youll be the perfect person for us if:
Your pssionte bout ll things cyber security including people processes  implementing technicl solutions towrds improving security posture.
Hve n in depth understing of security controls  frmes  how these trnslte into technicl tss including conducting GP nlysis.
Hve n bility to mnge complex tss with trced outcomes  understble output.
Solid understing of the IT Infrstructure estte  best prctice of secure by design.
Hve in-depth nowledge of Cyber ris  how this trnsltes into IT ris  beyond.
We thin differently. Do you?
Job Responsibilities:
Provide limited ledership support in the bsence of the Cyber security led when required.
Provide technicl mentorship to the wider Cyber Security tem supporting the development of stff members.
Provide technicl expertise s  Senior Cyber Opertions Engineer; prticipte in the formultion of security engineering best prctices; ssess security configurtions;  documenttion of security processes controls  procedures.
Mintin nowledge of informtion governnce strds for Cyber Security legl  regultory complince  n understing of its ppliction in prctice
Design implementtion mnge monitor  upgrde security mesures for the protections of the informtion systems  nets.
Support out of hours upgrdesimplementtions  testing in conjunction with Business Chnge Technology  other steholders.
Pln implement mnge monitor  upgrde security mesures for the protections of the informtion systems  nets.
 with relevnt control ownerstems to underst  identify res for improvement on the identifiction of  recovery from informtion security threts  incidents.
Support the plnning development documenttion implementtion  testing of the corporte cyber security controls  processes.
dhere to chnge mngement processes for ll implementtions.
ssist in softwre uditing ensuring complince.
Provide support to ll other deprtmentl stff  ensure delivery of requested services.
Identify  feedbc ny potentil improvements from  cyber perspective to IT systems  infrstructure.
Liise with suppliers  contribute to building the s reltionship with them.
Responsible for ensuring ll systemprocedurl documenttion is ccurte effective  dte.
Identify opportunities  develop sills to meet chnging technologies.
To ensure complince with   other relevnt strds regultions (FC TCF DP  H&amp;S) t ll times.
Engge in Requirement gthering  shop fcilittion.
Collborte with solutions  enterprise rchitects.
ttend to ll  mtory trining within given timefrmes.
Engge in regulr performnce reviews.
Job Specific Competencies:
Strong understing of number of the six core technology res (zure MCS Defender MIP Office365 Security Intune) including their configurtion (excess of 5 yers experience)
In depth understing experience  ing nowledge of the build configurtion  support of Microsoft technologies ShrePoint PC server  net systems (CISCO SwitchesServers Firewlls) nti-virus s Virtulistion (VMWre or Hyper-V)
Support  ct s  senior dvisory on the design implementtion estblishment  mngement  Cyber Security function.
Experience in penetrtion process  vulnerbility remedition including ris.
Experience with Microsoft zure cyber security technologies such s Sentinel IP DLP etc.
 nlyticlproblem-solving sills identifying root cuses  offering solutions.
ssist in the delivery of Cyber Security strems ssessing impct on IT service.
Understing dt complexity  how to implement dt solutions bsed on Cyber  infrstructure requirements (PCIISORegultory).
bility to communicte with  inspire others.
Experience of compiling reports detiling ctivity  progress long with project plns to within ccurte timescles.
bility to prioritise multiple projects using gile methodologies.
The bility to explore new service or business possibilities.
Good understing of project mngement  methodologies.
bility to interpret complex business issues into IT requirements  complex IT requirements  trnslte this to the business.
Extensive nowledge of  experience in the privte lines insurnce business the ggregtor mretplce  the core business functions of  generl insurnce provider
Experience with utomtion to reduce overhed within BU ctivity  stremline processes.
SillsQulifictions
Systems Security Certified Prctitioner (SCSP) or Certified Informtion Systems Security Professionl (CISSP) (Preferred).
Microsoft Certified: zure Security Engineer or equivlent (Preferred).
Strong dministrtion of Windows Domins  Windows Server technologies.
Strong dministrtion of zure Cloud  Dt Centres infrstructure.
Strong net  firewll nowledge.
Significnt experience in using nlysis tools  ing with zure.
Experience with SIEMs SOCs  other vendors to produce reports  performnce.
Production of reports which inform priority  recommended ctions to enhnce Cyber Security service delivery.
5 yers experience in Cyber Security relted duties.
 communiction  interpersonl sills.
Strong nlyticl  problem-solving sills.
zure  cyber security ccredittion preferble.
 proctive  ˜cn do ttitude to chllenge the sttus quo  support our continul improvement progrmme.
Behviours
Security by defult pproch to delivery.
Self-motivted  enthusistic.
 quic thiner with  ˜cn do ttitude  n ptitude for cretivity.
n orgnised  pro-ctive pproch.
Demonstrtes n bility to help others  is pprochble.
Experienced t building reltionships with internl customers.
Tes inititive to me decisions.
 flexible pproch  positive ttitude.
bility to  on own inititive  s prt of  tem.
Emphsis on ttention to detil  ccurcy.
Strives to drive business improvements to contribute to the success of the business.
Embrce embed  incorporte the  vlues.
Wnt to now more? Simply downlod the Job Profile. Sounds lie you?
Wht cn we do for you?
People first. lwys. Were pssionte bout our collegues  now the best people deserve n extrordinry ing environment. We owe it to them so thts wht we offer. Our plces re energetic inspirtionl supportive. To get  tste of the dvntges youll enjoy.
Intrigued? Our Tlent tem cn tell you everything you need to now bout wht we wnt  wht were offering so feel free to get in touch.</t>
  </si>
  <si>
    <t>https:www.simplyhired.co.uout?rsi0mX_lbXHMF1IqVXWovvR4SE8Z5lm_8Tz9CbFGMXWEfW3iSGLOhq88bjomIBXcubzTufNzTx501F8i0QPlFqPu2PIeP8x9EYBzfT9NPJci4NYd9t_vNF6Ycg8OI5Gw1vC3yVND9ym5xPIRgTOUoRIbsi6yDiPHfRfbs4dz988rRpCZRuDNDUUXYiP0gjDtOS</t>
  </si>
  <si>
    <t>Hywrds Heth</t>
  </si>
  <si>
    <t>https://www.simplyhired.co.uk/out?r=2kVrQtYmCSHVaosgBBVTiDG2c-8cuPqupe-DcxU36J7tUD_pJ2UCSe2t2zZd7wfd91zTY0bdGZ5zw9LWGdop-tvbdEZWyWXwz9WANrxt2rSzMI1VkWYekRwUlRSn-liJTHywNlfFybFNklzBIsfg2OALeVm1vRgBtCFCv-InRgXDl24uiDyFr_oXSe7lb_RwPoQmh3X9bdg4tM4o</t>
  </si>
  <si>
    <t>AWS Cloud Architect
Permanent / Full Time
Salary 77,000 - 100,000 + generous  package
Location “ London or UK wide in any UK office (London, Woking, Manchester, Birmingham, Bristol etc)
We are currently looking for an AWS Cloud Architect to join a leading innovative data team in a prestigious organisation. Our client offers excellence in career growth, professional development and a coveted personalised  package.
The ideal candidate will have a background in Cloud and Infrastructure with real-world experience that goes beyond IaaS (PaaS, SaaS, Microservices, Containers, Serverless) and demonstratable Cloud Engineering knowledge.
Essential Skills
 knowledge of exploiting at least one major Cloud platform (pref. AWS) for delivery of cloud-native solutions.A self-motivated desire to continually learn and improve.A strong background in Java and core open source technologies and frameworks; experience of building scalable, resilient and secured applications.Exposure to and some experience of working with structured architecture approaches (e.g. TOGAF).Experience of working in collaborative teams.Experience of Agile / Scrum methodology.Working with distributed, off-shore delivery teams.Microservice-based architectures using domain driven design (DDD) , CQRS and Event Sourcing patterns.Containerisation technologies: Docker or Kubernetes.DevOps background/experience.API-centric architectures.NoSQL databases.JavaScript frameworks (e.g. ReactJS, NodeJS).
Deerfoot IT Resources Ltd is a leading specialist recruitment business for the IT industry. We will always email you a full role specification, name our client and wait for your email authorisation before we send your CV to this organisation. Deerfoot IT: Est. 1997. REC member. ISO certified. *Each time we send a CV to a recruiting client we donate 1 to The Born Free Foundation (charity no. 1070906).</t>
  </si>
  <si>
    <t>https://www.simplyhired.co.uk/out?r=ZGQuzUFkjpAYNc1VIq4-3O8I9nAhqGtGoMtgQHH-dGGAPctQcB2-qW9OfY_zisvKLEEuSo6Z2vwjj7abOUHIAMsbmYWT3hcfn5XQQ947PQvbl57nPfsbNqCTx_E-hPr2hXTDyqmLyq1NZISEfOqXfQG6XqYqUHpibsMWupwzunKjFGozZ7vfFjvewhz-k8LxozqCL3eGoWh6GqED</t>
  </si>
  <si>
    <t>77,000 - 100,000</t>
  </si>
  <si>
    <t>Multiple working locations: London, Manchester, Birmingham, Bristol, Glasgow, Wales, Liverpool or Sheffield (remote for now)
Permanent, Full Time
Salary “ 120-135k
Willingness to undergo SC Clearance required
We are seeking a talented architect with experience operating within the Digital Experience space. Our client offers excellence in career growth, professional development and a coveted personalised  .
The successful architect will be a key member within the team, involved in the full lifecycle of projects. This will involve bringing in CX solutions, and then subsequently leading the solution architecture of the deal to completion. As such, we seek architects well versed in qualifying, attaining and delivering bespoke solutions. This position will effectively be the number 2 in a large and very busy practice, so looking for Enterprise wide experience and experience operating as lead architect.
Key skills sought
Solid understanding of the technology market in areas such as Digital Experience Platforms, Personalisation, Marketing Automation, E-commerce, and applications of emerging technologies in the market.An appreciation of both open source and proprietary solutions, and the place for each, is essential.Experience with Platforms such as Salesforce, Adobe Experience Cloud, Acquia or PegaIn-depth digital platform experienceExperience of leading the solution design and implementation of content management systems, e-commerce solutions and bespoke web applicationsExperience designing modern digital architectures, JavaScript, React, Angular, Vue, mobile architectures native, , PWA, as well as cloud native architectures on AWS, GCP and Azure and headless/decoupled architecture patterns.Good understanding of software development in a Digital environment, including awareness of best practices and standards in accessibility, security and user experienceExperience of leading agile teams and delivering in an agile mannerExperience of DevOps “ including Configuration Management, Environment Management, Continuous Integration/Deployment and Release Management.Awareness of best practice in enterprise integration, microservices, API development, security and scalability - ideally with experience/certification in one or more architecture methodologies
This role might suit those who have worked in the following roles: Digital Architect, Cloud Architect, C</t>
  </si>
  <si>
    <t>https://www.simplyhired.co.uk/out?r=y7zZXfDLuH1GYzf5bfedIDmF4rlV_aDTl0iooLUv5WWKzYViaRp7GXi8Irv3T4D31HVT94_Q1z7t3X1yFjvfpIVvWpoVO9wuzi_ceJSmOPcHU3Adh8qvP8JUMsYgGJoX_Pyx6rD-MPN20pZWGkn8QvJKzpSQebab4zcPxp_uF_7L00MO-4VAcsFKDa0D4-FAiVuQ3prvsf1tOXb2</t>
  </si>
  <si>
    <t>135000</t>
  </si>
  <si>
    <t>Details
Reference number
305142
Salary
32,000 - 35,200
Job grade
Higher Executive Officer
Contract type
Fixed Term
Length of employment
18 months
Business area
HO - Digital Data and Technology
Type of role
Digital
Working pattern
Flexible working, Full-time, Part-time
Number of jobs available
5
Contents
Location
About the job
Things you need to know
Apply and further information
Location
Soapworks-Manchester, Vulcan House-Sheffield.
About the job
Job summary
The first duty of the government is to keep citizens safe and the country secure. The Home Office has been at the front line of this effort since 1782. As such, we play a fundamental role in maintaining the security and economic prosperity of the UK. The Home Office leads on immigration and passports, refugee protection, counter-terrorism, policing, fire services, and crime and drugs policy.
Digital Data and Technology (DDaT) enables the Home Office to keep the UK safe and secure. We design and build the services that help people apply for visas or passports; support policing and counter-terrorism operations; and protect the UKs borders.
This is an exciting time to be at the Home Office. Youll have a chance to shape the future and support our mission to deliver exceptional public services that work for everyone.
Our work is guided by these principles:
we put user needs firstwe value delivery and outcomes over processwe work in the open
Our flexible working policy ensures a healthy work-life balance. We also nurture talent and offer a broad range of learning and development opportunities that will help you flourish in your role.
We work hard to maintain a positive working culture and are committed to helping you fulfil your potential. We value diversity and provide an open, inclusive and supportive environment to help you do your best work.
The Home Office operate a  working model means that staff will need to attend their workplace a minimum of 40% of their contracted hours, averaged over an agreed period which suits business needs.
You can keep up-to-date with our work on the Home Office DDaT blog.
Job description
All roles will be appointed on merit order and location preference.
This role is offered on a Fixed Term Appointment for 18 months to complete a finite piece of work. The first 12 months of the programme are spent working with a team. During the final 6 months of the programme candidates apply for a permanent role within DDaT at HEO and SEO grades.
Its an exciting time in Home Office Digital Data and Technology; we have a number of great new initiatives coming together which are laying the basis for our future operating model “ reshaping and truly redefining how we manage our delivery and services to citizens.
This is real Greenfield development work, joining and supporting our development teams in picking up new work, supporting to build delivery pipelines in a multi-disciplinary team. Youll be using our cloud platforms (AWS focus, using native tools as well as our ACP and EBSA platforms) to enable rapid delivery, whilst working to our standards (must be secure, robust, accessible).
Youll be responsible for maintaining and supporting our digital services and/or platforms. Your role is proactive, checking relevant metrics and performing platform updates when necessary. This will ensure it is accessible to users and has capacity for production and deployment. All while benefiting from , coaching and mentoring to help them develop towards a permanent DevOps role.
We are one of the largest consumers of cloud services in the UK, and we make use of many vendors and technologies. You can also take a look at our recent blog post on DevOps within the Home Office -https://hodigital.blog.gov.uk/2020/09/15/what-are-we-doing-in-devops-at-the-home-office.
You will be someone who:
Has a keen interest in emerging technologies.Has good communications skills, verbal and written, and a good understanding of the use of different channels and formats for different audiences.Can work with diverse teams across multiple locations, working within a team to solve problems in a dynamic manner.Can explain their work to others in a clear manner when necessary.Will approach challenging problems and learning in a structured manner.
Who you'll work with:
We work in small, agile teams of DevOps, developers, designers, content designers and others. We always ask how we can make things better for users, who are at the centre of everything we do. Our new applications are containerised and continuously deployed to both cloud and private infrastructure, so we have great opportunities to learn and use DevOps approaches and DevOps toolchains.
Specifically, we expect you to be flexible in working with:
User centred design and business analysis teams to understand the requirements provided by the business.Developers, leads and team members who will oversee your coaching and mentoring.DevOps to identify, analyse and resolve software technology problems.Infrastructure Engineers, Technical Architects and Security Architects (DDaT colleagues and/or 3rd party suppliers) to design, build and deliver software solutions
Person specification
As a DevOps Digital Career Development Programme Associate you will be:
Helping execute test and deployment activities with teams.Working on ways to automate and improve development and release processes.Providing technical support functions, solving more challenging platform use and configuration issues.Writing simple automation components (scripts/playbooks) for our products and platforms.Learn about tools and techniques used within the wider team and adopt these in your work, sharing knowledge as necessary.Work towards the position where you are able to operate as an Associate DevOps or DevOps engineer, adopting more autonomy in delivering high quality software components that form part of a product.
Essential Criteria:
Youll be someone who:
Experience building deploying or supporting applications in a cloud environment (AWS, Azure, Google Cloud).Has a basic understanding of good development practices (test driven development, code review/version control and following development/API standards).Experience working with containers (Docker, Podman).Understanding of DevOps culture and agile development practices.Experience of Scripting and/or Linux administration (Bash, Shell, Perl, Python or Go).
Desirable Criteria:
Ideally you will also have the following skills:
Experience with monitoring, alerting and logging tools.Experience creating and/or maintaining CI/CD pipelines using DevOps Toolchains.Understanding Infrastructure as Code e.g. Terraform, Cloud Formation.
Technical skills
We'll assess you against these technical skills during the selection process:
SFIA Systems Integration and Build (SINT) - Level 3
SFIA Systems Development - Software Design (SWDN) - Level 3
SFIA Programming/Software Development (PROG) - Level 3
SFIA Application Support (ASUP) - Level 4
SFIA Data Management DATM - Level 4
Learning and development tailored to your role
An environment with flexible working options
A culture encouraging inclusion and diversity
A Civil Service  with an average employer contribution of 27%
Things you need to know
Selection process details
This vacancy is using Success Profiles (opens in a new window), and will assess your Experience and Technical skills.
This gives us the best possible chance of finding the right person for the job, drives up performance and improves diversity and inclusivity.
As part of the application process, you will be asked to complete:
A CV detailing job historyA Statement of Suitability (personal statement) (maximum 750 words)
Further details around what this will entail are listed on the application form.
Please note your Statement of Suitability should explain why you want to join the DevOps Associate development programme and what skills or experiences you bring to the profession and team, and how you meet the Essential Criteria as set out in the job advertisement.
The sift will be held on the statement of suitability (personal statement). The CV will be used for information purposes only and will not be scored.
However, if a large number of applications are received, the benchmark may be raised.
If you are successful at sift stage, you will be invited to an interview which will be a blended approach of experience and technical-based questions based on the above SFIA skills above attached and the essential criteria.
You will also be required to prepare a short presentation (no slides or handouts required) to present at interview, further details around what the presentation will entail will be provided before the interview.
Sift and Interview dates
Sift is expected to take place week commencing 22nd August 2023.
Interviews are expected to take place week commencing 18th September 2023.
We will try to meet the dates set out in the advert, however on occasions these dates may change.
Interviews will be carried out via video. Candidates will be required to have access to:
A laptop (personal or work) with a working webcamGood internet connectionMicrosoft Teams
PLEASE NOTE: Due to time constraints we may not be able to offer alternative interview date(s). It is therefore expected that candidates who are successful at sift stage will make themselves available during the above time frame given.
We often have similar roles available at different grades. If a candidate is suitable for a similar role or a lower grade than they have applied for, we may offer the candidate that role without the need to go through a further selection process providing the role has the same behaviours and essential skills.
Further Information
Please read the essential skills for this position carefully. We will only consider those who meet the listed requirement.
If you have previously made an unsuccessful application for a role with the same essential skills and are not able to demonstrate how you have developed these skills since your last application please reconsider applying as your application is unlikely to be successful.
For meaningful checks to be carried out, individuals need to have lived in the UK for a sufficient period of time to enable appropriate checks to be carried out and produce a result which provides the required level of assurance. You should normally have been resident in the United Kingdom for the last 3 years if the role requires CTC clearance, 5 years for SC clearance and 10 years for DV. A lack of UK residency in itself is not necessarily a bar to a security clearance and applicants should contact the Vacancy Holder/Recruiting Manager listed in the advert for further advice.
Location Based Reserve List
Candidates who are successful will be held on a Location-based reserve list of successful candidates will be kept for 12 months. Should another role or similar role become available within that period you may be offered this position.
When completing your application you will have the opportunity to select your preferred location(s). Please ensure you select all locations you are interested in. Candidates who are successful at Interview will be placed in order of merit per location and provisional job offers will be made in strict merit order per location preference. Provisional offers are made, as they are on condition that you successfully pass all pre-employment checks.
Every day, Home Office civil servants do brilliant work to develop and deliver policies and services that affect the lives of people across the country and beyond. To do this effectively and fairly, the Home Office is committed to representing modern Britain in all its diversity, and creating a welcoming, inclusive workplace where all our people are able to bring their whole selves to work and perform at their best.
We are flexible, skilled, professional and diverse. We work to recruit and retain disabled staff and area Disability Confident Leader. We are proud to be one of the most ethnically diverse departments in the civil service. We are a Social Mobility Foundation top 75 employer.
New entrants are expected to join on the minimum of the pay band.
Applicants who are successful at interview will be, as part of pre-employment screening, subject to a check on the Internal Fraud Database (IFD). This check will provide information about employees who have been dismissed for fraud or dishonesty offences. This check also applies to employees who resign or otherwise leave before being dismissed for fraud or dishonesty had their employment continued. Any applicant's details held on the IFD will be refused employment.
For further information please see the attached notes for candidates which must be read before making an application.
Existing Civil Servants should note that some of the Home Office terms and conditions of employment have changed. It is the candidates responsibility to ensure they are aware of the Terms and Conditions they will adopt should they be successful in application and should refer to the notes for candidates for further details.
Transfer Terms: Voluntary.
If you are invited to an interview you will be required to bring a range of documentation for the purposes of establishing identity and to aid any pre-employment checks.
Please see the attached list of Home Office acceptable ID documents.
Any move to the Home Office from another employer will mean you can no longer access childcare vouchers. This includes moves between government departments. You may however be eligible for other government schemes, including Tax Free Childcare. Determine your eligibility at https://www.childcarechoices.gov.uk
Reasonable Adjustments
If a person with disabilities is at a substantial disadvantage compared to a non-disabled person, we have a duty to make reasonable changes to our processes.
If you need a change to be made so that you can make your application, you should:
Contact Government Recruitment Service via HOrecruitment.grs@cabinetoffice.gov.uk as soon as possible before the closing date to discuss your needs
Complete the œAssistance Required section in the œAdditional Requirements page of your application form to tell us what changes or help you might need further on in the recruitment process. For instance, you may need wheelchair access at interview, or if you're deaf, a language service professional
If you are experiencing accessibility problems with any attachments on this advert, please contact the email address in the ˜Contact point for applicants section.
Feedback
Feedback will only be provided if you attend an interview or assessment.
Security
Successful candidates must meet the security requirements before they can be appointed. The level of security needed is security check (opens in a new window).
See our vetting charter (opens in a new window).
People working with government assets must complete baseline personnel security standard (opens in new window) checks.
Nationality requirements
This job is broadly open to the following groups:
UK nationals
nationals of Commonwealth countries who have the right to work in the UK
nationals of the Republic of Ireland
nationals from the EU, EEA or Switzerland with settled or pre-settled status or who apply for either status by the deadline of the European Union Settlement Scheme (EUSS) (opens in a new window)
relevant EU, EEA, Swiss or Turkish nationals working in the Civil Service
relevant EU, EEA, Swiss or Turkish nationals who have built up the right to work in the Civil Service
certain family members of the relevant EU, EEA, Swiss or Turkish nationals
Further information on nationality requirements (opens in a new window)
Working for the Civil Service
The Civil Service Code (opens in a new window) sets out the standards of behaviour expected of civil servants.
We recruit by merit on the basis of fair and open competition, as outlined in the Civil Service Commission's recruitment principles (opens in a new window).
The Civil Service embraces diversity and promotes equal opportunities. As such, we run a Disability Confident Scheme (DCS) for candidates with disabilities who meet the minimum selection criteria.
The Civil Service also offers a Redeployment Interview Scheme to civil servants who are at risk of redundancy, and who meet the minimum requirements for the advertised vacancy.
Apply and further information
This vacancy is part of the Great Place to Work for Veterans (opens in a new window) initiative.
Once this job has closed, the job advert will no longer be available. You may want to save a copy for your records.
Contact point for applicants
Job contact :Name :
Home Office Resourcing Centre
Email :
horccampaignteamddat@homeoffice.gov.uk
Recruitment team
Email :
HOrecruitment.grs@cabinetoffice.gov.uk
Further information
If you feel that your application has not been treated in accordance with the recruitment
principles, and wish to make a complaint, then you should contact in the first instance
HORecruitment.GRS@cabinetoffice.gov.uk. If you are not satisfied with the response that you receive, then you can contact the Civil Service Commission.</t>
  </si>
  <si>
    <t>https://www.simplyhired.co.uk/out?r=53KXiu_-K2vzRy5dQ14dYQphTGipHLJecxCK_CV8q5zWAaRFWQwKiOS5UTCncfp5ma2BJJAX8HAFlLE-uUZDQx_bkflLuzt_O8prpPJPeGu_jQaSGc69ICXiY3p9ERzX9FksF_gSMaS3IfQFZ9c6HcZgvj-69L_fcRDMQyfyHVQIKAHsrGKRP5Wd4nFAStkPenfOY7Sc2txUhtU3</t>
  </si>
  <si>
    <t>32,000 - 35,200</t>
  </si>
  <si>
    <t>Multiple Project Ownership
Remote Working
About Our Client
Our client is one of the largest software consultancy firms in the world, with over 10,000 employees worldwide you with be joining a truly established company. They are a global leader in consulting, digital transformation, technology and engineering services. You'll be joining a passionate, professional and highly skilled team of architects, project managers and software engineers who specialise in building and integrating custom software solutions at enterprise scale.
Job Description
You'll be taking a leading role in both delivery and business development, defining solution architectures and delivering some of the most innovative software designs available. In this pivotal role, you'll join a passionate and profession team of highly skilled architects bringing a mix of technical skills, industry insight, business acumen and leadership. You will forge close working relationships not only with the architecture and engineering teams in UK and India, but also with the many other teams across the business.
You will work with a client from the earliest stages of a project through to delivery and 'go live', providing technical leadership and support to senior delivery management.
Your Role
Work on some of the most bleeding edge Digital / Cloud-based architectures in development today.
Take end-to-end ownership of shaping solutions &amp; defining the right architectural approach.
Support estimation, planning and delivery as a Technical Leader.
Collaborate closely with our engineering teams to ensure our solutions are built to reflect your solution vision and make the best use of current development practices.
Maintain technical relationships with clients and technology partners.
The Successful Applicant
The successful candidate will have the following skills:
 knowledge of exploiting Microsoft Azure for delivery of cloud solutions
A self-motivated desire to continually learn and improve.
A strong background in Microsoft technology; experience of building scalable, resilient and secured applications using Microsoft SharePoint, Dynamics 365 and Microsoft .NET.
Exposure to and some experience of working with structured architecture approaches (e.g. TOGAF).
Experience of working in collaborative teams and working in an agile manner in a commercial environment.
What's on Offer
The successful Microsoft Azure Solution Architect will receive the following :
Competitive Salary: 70,000 - 90,000
Company 
Remote Working
Company Health-care
Laptop + Work equipment provide</t>
  </si>
  <si>
    <t>https://www.simplyhired.co.uk/out?r=NwuybK8cXXnEJqryzZB2aC5eFSRYIpJGTUlkqXq4_jM06q55VD4ePoi6-bWWZloULu1ZIlrKK-C5yFT6CR9KkzDnJvi79Qgw6ISiaKYkBe5sd2aOPa1jplyB_p4UjRq9CnOKDB1zbVV7ImrncaXoaffygihSGj4TjWyTTpZ5gC7lBfwYOD8QJlbb9UBpaZNj9QUxrWyX_AAQmQOZ</t>
  </si>
  <si>
    <t>70,000 - 90,000</t>
  </si>
  <si>
    <t>Country: United Kingdom
WHAT YOU WILL BE DOING
Site Based Contract with a  Working Pattern
Join our community.
Come and join us on our journey of transformation as a Solutions Architect within Santander Services. Youll work closely with other architecture teams, eg Enterprise, Technical, Data &amp; Security Architecture and will collaborate with Business and IT colleagues in Santander UK, as well as Santander Global Architecture.
The team concentrates on the functional architecture of applications and how they interact with other systems in the Architecture Landscape of Santander UK, Group and 3rd Parties. The team effectively works as an Architecture Community across domains sharing reusable patterns and solutions learnt on projects, independently of projects and domains.
The successful candidate will have strong knowledge of the capabilities for:
Corporate Banking: All aspects of the Corporate Products Sales &amp; Servicing for medium to large enterprises e.g., Invoice Financing, Supplier Financing, Trade Financing, Cashflow Management, Specialised Lending, Virtual Accounts, Payment Initiation, Customer facing browser or mobile channels, Information Reporting, Liquidity Management
If you are interested in helping shape the design of future Santander UK systems, then Solutions Architecture could be the choice for you.
The difference youll make.
Producing functional architecture for project(s)
Reviewing the designs that have been produced by Engineering Teams using guidance and patterns that have been provided to them by Architecture.
Working with the Architects in other geographies and validating that solutions align to the strategies of Santander UK (e.g. Retail &amp; Corporate Bank &amp; Group)
Working with the engineering community to deliver solutions primarily in an agile way.
What youll bring.
Domain driven design, with working knowledge of the BIAN framework, TOGAF, ArchiMate
Experience of defining API &amp; microservice architecture solutions.
Proven experience in defining &amp; documenting As_Is &amp; Target Architecture defining services &amp; integrated applications working with stakeholders to help define &amp; deliver strategic objectives &amp; roadmaps, being embedded into the functional domain, balancing business requirements with functional &amp; technical strategy to ensure we deliver sustainable solutions.
Be passionate about driving and leading change by creating practical, workable architectures aligned to IT principles and following appropriate governance
Collaboration is critical, the ability to communicate concepts, challenge and influence a diverse set of stakeholder and colleagues.
Knowledge of planning and organizing concepts and best practices with the ability to manage multiple projects, being flexible with a ˜can do attitude with a strong sense of initiative with the ability to learn fast.
It would also be nice for you to have.
Experience of using Architecture tools eg Avolution Abacus
Have knowledge &amp; experience of AWS &amp; Cloud Architectures.
Have knowledge &amp; experience of Salesforce SW eg Financial Services Cloud, Marketing Cloud &amp; concepts therein
Experience of building APIs
What else you need to know.
We want our people to thrive at work and home, and we recognise that many people benefit from flexible arrangements. We aim to offer different ways of working to ensure the best experience for you and for our customers. To support this, we offer site-based contracts with a  working pattern and were happy to discuss specific requirements throughout the recruitment process.
This role is based in Milton Keynes and you will be expected to spend 40% of your time in this office.
Application process
If your application is successful a member of our recruitment team will be in touch. We will arrange a short call with you to learn more about you and what you are looking for from your next career move, as well as answer any questions you have about working in the Santander tech team. If both sides agree we will send your CV to the hiring manager to review. For this position, the interview process will be :“
1st Stage “ Technical Interview “ this will a 30min technical interview with a member of the team.
2nd Stage “ A one-hour formal interview where we will ask both technical and competency-based questions. This can be done virtually or face to face depending on your situation.
If theres anything we can do in the recruitment process to help you achieve your best, please let us know.
Santander endeavours to provide a 2 &amp; 7 approach to candidate interviewing: giving you feedback on your application within 2 days and concluding your interview process within the following 7 days. Youll also receive interview feedback within 2 days and, if successful, well aim to extend an offer of employment to you within 2 days of your final interview with us.
Inclusion
At Santander were creating a thriving workplace where all colleagues feel they belong and are supported to succeed. We all help to make Santander a workplace that celebrates diversity and attracts, retains and develops the most talented and committed people through living our values of Simple, Personal, and Fair.
How well reward you.
Opportunities to embrace Agile with us as we transform our business, work in an environment with leading edge technology, attend ˜Meet Ups and be part of internal and external technology communities and work for an organisation thats dedicated to your learning and ongoing development.
As well as a competitive salary, we offer a wide range of  that you can choose from and tailor to your needs.
 with generous contributions of 12.5% from Santander, depending on your own contribution and length of employment with us.
30 days holiday  bank holidays, which increases to 31 days after 5yrs service, with the option to purchase 5 contractual days .
6,000  
Company funded individual private medical insurance.
Voluntary healthcare  at discounted rates such as private medical insurance for your family, dental insurance, healthcare cash plan and health assessments.
 supporting you and your family, such as death-in-service benefit, income protection, and voluntary life assurance and critical illness cover.
Share in Santanders success by investing in our share plans
What to do next.
If this sounds like a role youre interested in, then please apply.
If theres anything we can do in the recruitment process to help you achieve your best, get in touch. Whether its a copy of our application form in another format or additional assistance, were available through telephone, email, or face to face. You can contact us at resourcing@santander.co.uk or call 0870 414 9080.</t>
  </si>
  <si>
    <t>https://www.simplyhired.co.uk/out?r=BA9M7CCOCfjrcDOgAxDe4TG9bd5vGnJ_fxOBopIKQc2pG0DT2oUieHJL9A2FwBOUGquOYwi9l-9wiP3Wza2BiZxNKKBZf30klAGXQqkEJYhBweGVbOzZ0pXAvsKS8dFinJnRLgZT9EhnkoLC0Hh3JhGa-CkSVuyIxt7gZ9HZoFxlO-187HSnG2R21F4cpMhziIm6GRYzmh5nRux8</t>
  </si>
  <si>
    <t>Job Title: Cloud DevOps Engineer
Salary: 85K + benefit
My client is looking for a DevOps engineer and responsible for working closely with the development teams and security team to architect and deploy cloud solutions underpinned by instrumentation that not only monitors performance, but also compliance.
Responsibility:
Engineering new complex cloud services, based on agreed designs, that exploit public cloud infrastructure and platform services  cloud native design patterns (loosely coupled, containers, serverless) that support our drive towards enabling product teams to self-serve;
Implementing instrumentation as part of the design of new cloud services that ensures we can continuously monitor and report on the compliance of cloud services against our key controls;
Investigate, design; present and defend investments in IT technologies that will provide  to our global business;
Ensure effective levels of security is designed and implemented into all core IT technologies
Ensure problems with the current platforms are identified and mitigation to maximise the availability and performance of our customer platforms;
Define and deliver a highly scalable, secure and robust infrastructure architecture along with the tools to support it, using the latest open source technologies and cloud services;
My client is looking for someone with the following skills:
Experience managing/configuring AWS and/or Azure environments
Strong knowledge of modern architectures and the tools required to effectively deploy and operate cloud solutions at scale
Strong understanding and experience of agile working practices
5+ years of technical experience working in DevOps engineering
Other Relevant Experience:
AWS/Azure certifications
Experience developing YAML pipelines in Azure DevOps
Experience automating cloud infrastructure deployment
Experience working with distributed R&amp;D teams
Datadog Monitoring &amp; Alerting
Please contact Lin Zhang at Henderson Scott to apply</t>
  </si>
  <si>
    <t>https://www.simplyhired.co.uk/out?r=sGtqszgA9lOo04H8GHM6zJmiPcgTAIx33gJNF_EMDFvJsk_30jzXbiyC2ip5liIbluoWLT7E__6lWnfODZd2He6RURpfU1qcnOZNWejD9BviH9Lheh_oGmM5LGao-Rhb_Y56OBg5EwzQCpM2Ppeq4Bfl7QZAiBMhZi_6ytGQMbEPEE8B7KhzIeEEQi4KKeAEpfi1q9htNr-bOil2</t>
  </si>
  <si>
    <t>85K</t>
  </si>
  <si>
    <t>Description
Contract type: Permanent
Hours: 37.5 Hours per week
Salary: 75,000
Location: Canary Wharf
WFH policy: Employees are required to attend the office 2 days/week
Flexible working: Informal flexible work patterns subject to line manager discretion including a 9-day fortnight.
Visa sponsorships: LCCC s not sponsor visas currently so you will need to hold a valid UK passport or a valid visa to work in the UK.
Reports to: Delivery Lead
Role Summary:
We are looking for amazing Python and Django Developers to come and join our growing team. You will be joining a team helping to support the UK Net Zero objective creating software to help us support Low Carbon energy generation.
You will have a variety of projects to work on including our Digital Platform for collaborating with Generators, Settlement Systems and Data Reporting services across nuclear, hydrogen and electricity generation.
You need to have  knowledge of building applications with Python
As a Python Backend Developer, you will be joining a growing team of software engineers, data modelers, and quants. As a team you will design, develop, and maintain LCCCs digital platform that comprises of multiple applications including settlements tools, forecasting, digital platforms, calculation engines, data portals, and other applications that the business requires to help the UK achieve Net Zero by 2050. You will be working on multiple different project teams covering generation areas such as nuclear, hydrogen, solar, and tidal power.
Key Responsibilities
The key accountabilities of your role are outlined below, covering both the Low Carbon Contracts Company and Electricity Settlement Company.
This role is very hands-on with coding so you will need to be comfortable getting stuck in.
Design highly scalable software solutions to improve functionality and system longevity.
Work with technical business analysts and solution architects to fine tune requirements and ensure that wants are feasible and pragmatic and validate development tasks in Jira.
Develop modules that satisfy the functional and non-functional requirements.
Coordinate deployments with Release Manager and monitor for successful integration.
Manage design, build, test bug fix prerogatives.
Prepare, review and update technical documentation.
Build reusable components.
Participate in the maintenance and improvement of existing applications.
Optimise microservices for maximum performance.
Contribute to the wider engineering team.
Stay abreast of developments in application development, analytics, programming languages.
Skills Knowledge and Expertise
At least 3 years experience of coding Python with Django framework
At least 3 years experience with microservices and using related tools “ e.g. Docker, AWS, Kafka, Lambda.
RESTful API development and management, Transactional management.
Databases “ e.g. PostgreSQL, MongoDB and SQL.
Experience with data science libraries is highly desirable.
Performance Tuning.
Solid understanding of design patterns and relevant implementation models.
Solid understanding of DevOps tooling, GitLab, CI/CD, build pipelines and source control systems.
Working knowledge of cloud infrastructure services: compute, storage, networking,  connectivity, monitoring/logging, security and IAM.
Knowledge of other languages (e.g. C#, C) a .
Ideally previous experience in electricity and gas utilities sector.
Employee 
As if contributing to and supporting work that makes life better for millions wasnt rewarding enough, we offer a full range of  too. Key  that may be available depending on the role include:
25 days' annual leave and bank holidays
Recognition s allowing colleagues to say thanks
Company contribution to your  
Family friendly policies, including enhanced company maternity/paternity and shared parental 
Employee assistance programme for free, confidential support for your professional or personal life, including financial management and family care
Special leave such as study leave, sabbatical or public duties
Three days paid leave a year for volunteering to support your local community
Season ticket loan  to support your commute
Access to œWork Perks offering deals, discounts and cash back on your purchases
Family savings on days out and English Heritage or gym discounts through our partners.
About Low Carbon Contracts Company
The Low Carbon Contracts Company (LCCC) exists to help decarbonise the generation of electricity and make it more affordable for the future. Our work is central to the delivery of the Governments objective to achieve Net Zero target by 2050.
LCCCs main responsibility, amongst many, is managing the Contracts for Difference (CfDs)  which are agreements LCCC has made with renewable generators. These agreements are private law contracts to provide investors with confidence when investing in low carbon technology. CfDs are also designed to help and manage price increases for consumers, when electricity prices are high. See here for more information on how CfDs work: LCCC CfD Video on Vimeo.
LCCCs other responsibilities include management of money flows across energy suppliers to fund the CfD portfolio, settlement of the capacity market and develop new s. Find out more about all that we do by visiting our main page.
Want to know whats important to us and whats expected? See here: Values | Low Carbon Contracts Company Careers (pinpointhq.com).</t>
  </si>
  <si>
    <t>https://www.simplyhired.co.uk/out?r=d9nkwBxntGrbtrevYs6oy-gsFtVGe6m7a0WZpFa8aFso0Q1ALG7z4G9L5wCnpebrZsCeYc9YI6Y_kUCNIyF-foKSrhQS3n3ukPF31OJBR3SadCrKcmz5nvuYbbYIU1yaL806qTT4FmQvE3lUYq_HnH5zRQv55lCq-cfVf7GT4_5iROqxBFNqLL-m8rPIaSgKpe9BvwcNBWz6WzVj</t>
  </si>
  <si>
    <t>Low Carbon Contracts Company</t>
  </si>
  <si>
    <t>Location offices to choose from: either London, Manchester, Birmingham, Bristol, Glasgow, Wales, Liverpool or Sheffield (remote for now)
Multiple roles at different levels - 85k - 120k 
As an established and approved tech hiring partner to one of the leading global consultancies, we have been asked to assist in the hire of multiple Platform Engineers to work within the cloud infrastructure team.
This role sits within the Cloud Infrastructure Services Business unit. Candidates with real-world experience that carry beyond IaaS and are able to demonstrate Cloud Engineering knowledge are sought.
Key duties
Working with our business development teams to frame novel, cloud-native platform and SRE offerings.Working with strategy, enterprise architecture and application colleagues, assembling teams with the optimum blend of skills and experience to rapidly deliver business value.A true agile coach, piloting your teams, collaborating with others, and finding the best way to progress.Attracting, encouraging and developing our engineers, promoting the fun and excitement of leveraging the latest and best technology.Stepping back from hands-on coding but youll be able to pick up issues and guide your team to fix problems quickly whilst continuously improving
Skills
A bachelors degree, relevant and broad, practical IT experience of the cloud technologies, infrastructure and operations leveraged by software engineers, data engineers and data scientists.Deep knowledge of the cloud-native tools, languages, and methods.Willingness to contribute your ideas and opinion on the latest industry trends.Most importantly, you will have a passion for learning about new technologies and sharing your knowledge and skills with your colleagues and the wider technical community.
Deerfoot IT Resources Ltd is a leading specialist recruitment business for the IT industry. We will always email you a full role specification, name our client and wait for your email authorisation before we send your CV to this organisation. Deerfoot IT: Est. 1997. REC member. ISO certified. *Each time we send a CV to a recruiting client we donate 1 to The Born Free Foundation (charity no. 1070906).</t>
  </si>
  <si>
    <t>https://www.simplyhired.co.uk/out?r=Exhg1sX9k48lpZNBssQ136jMwd3z_xA_J91V4VJ2Nu4Z1Ifq92ltxsml1q57ITndi0mr2Hq4kG2a1fj7ANnqGQI8DhdDO8hDQ30HFkJToAbA2F16mszRije7v_Z-k2XuhsmrrMcmPCWqhsxakeIaViRuQPUPlbrf7T7XosTvffnOItTJMtJij0x2vPLO3IzeWMyirjAUmBbbZQyl</t>
  </si>
  <si>
    <t>85k - 120k</t>
  </si>
  <si>
    <t>AWS Architect (SC Cleared) 6 Month Contract Croydon () 600 (Outside IR35) AWS Platform Architect needed with active SC Security Clearance and Government / GOV.UK experience. 6 Month Rolling Contract. Outside IR35. A chance to work with a leading global digital transformation specialising in delivering large-scale IT modernisation programmes for Government clients. Working on a  remote [¦]
AWS Architect (SC Cleared)
6 Month Contract
Croydon ()
600 (Outside IR35)
AWS Platform Architect needed with active SC Security Clearance and Government / GOV.UK experience. 6 Month Rolling Contract. Outside IR35.
A chance to work with a leading global digital transformation specialising in delivering large-scale IT modernisation programmes for Government clients.
Working on a  remote basis from an office in Croydon. 2 days/week on-site and 3 days/week working remotely from home (WFH). Start ASAP in July/August 2023.
Key experience + tasks would include:
AWS architecture design, build + implementation for highly secure, automated + scalable solutions for Government clients.
Government / GOV.UK / GDS architecture solutions experience.
Technical Environment: AWS Cloud, Lambda, Infrastructure-as-Code (IaC), Terraform, Docker Containers, Bash/Python Scripting, Splunk and IDAM.
Architecture design artefacts, best practice design patterns, dependencies, boundaries, controls + engaging with cross-functional teams.
Strong stakeholder engagement skills, including the ability to influence and manage conflict.
Experience of Cloud DevOps and CI/CD project environments, security standards + best practice.
Advantageous Skills: Dynatrace Cloud, O365 +  cloud connectivity, Atlassian + Agile.
SC Security Clearance + Central Government / GOV.UK sector experience are essential.</t>
  </si>
  <si>
    <t>https://www.simplyhired.co.uk/out?r=Mv8-4hovcc9czTsOoYT0_MRlnlydQ3Jv3AVgymBTTxj0J0Y1C7W3K64i-kS_i7wfQ3ucMcIzXpBbzAaeABGQIfINSHU0jxeEz8muc4HLl_n5zLcEvKLN09fd4jl91UnGKFLDf70nfbOMst5nZGZ44g4a85cDRpYuOAZyWRjH7fyLUcI-DYMM6IBZkYWNY4SKcYN8SzFIZ3wcpWAr</t>
  </si>
  <si>
    <t>West Mlling ent
650 - 700pd (inside )
Job type: Contrct
Sector: Not-for-Profit Finncil Services
Job reference: MG - 40193
 Cloud rchitect is required on n initil 6 month contrct for n orgnistion who  closely with chrities  business cross the globe providing them with ffordble repyble finnce to sustin  grow their socil impct  chrity cmpigns.
s the Cloud rchitect you will be joining t  pivotl point of their growth. They re moving their production environment into cloud “ Their min systems re bsed in Microsoft so the cloud they re moving into is zure.
Wht re they looing for?
They re looing for n zure  Microsoft SME “ n idel cidte would bring previous experience of on premprivte cloud to zure migrtions with  full understing of the pros  cons pitflls. They will be looing to move production IS  PS into  modern zure spce
Moving the production environment into the cloud is  huge step but lso chnge for the  so the cidte must be comfortble deling with steholders right C level (both technicl  non technicl)
s the Cloud rchitect the client would find it highly beneficil if you were comfortble mentoring the tem with  cloud first pproch. They hve  tlented infrstructure tem but to  lot of them this move to zure will be their first step in the cloud so will rely on your expertise.
If you re  Cloud rchitect with strong zure experience  lie the sound of the project bove then plese do rech out. They re hppy to py 650 “ 700pd (inside )  you must be hppy to commute to their West Mlling office 1 dy per wee.</t>
  </si>
  <si>
    <t>https:www.simplyhired.co.uout?rEcggduBD-nCuZRUW3cF2HSjX8Ei6Vt7tpwQV08VqtdG94soSL557zX4cO8FwQ4EbbmTMYpJLucmhb9veHcQqP9ZwS20Wu7qSf6gMcPo6G3V_2lR4wvOFfz84xHMPoQ76NvMt4iq43zcgtD4rIPXRhwv0vre3hWJvz8IdViw_6Rxnsuv-Dt8cdnvYhpQyGBfrG</t>
  </si>
  <si>
    <t>West Mlling</t>
  </si>
  <si>
    <t>650</t>
  </si>
  <si>
    <t>Brcly Simpson</t>
  </si>
  <si>
    <t>https://www.simplyhired.co.uk/out?r=TLzubzaZ-80jFZCYhsxVJlaQysX6OXh3uT-ZbEMHg15gj0Rpt1piDW__LyJOxaryehgHBFPKzMO-l2VW3Fbm6aQC_QJ1h1W6chb4WNRjRg-MTM0MqYwC1NxNMjdRU8KeTNfvNc6_lABlNGeVJho-WlLEZWWPvnX-8tIV8BTW9NXQkClHdsfZL1D0dFO0JIWUdD-jJqlMe8-lz5-9</t>
  </si>
  <si>
    <t>razorblue are:Our story began in the early 2000s with one employee, our 17 year old, CEO Dan.Weve grown a bit since then (&amp; so has Dan!) ¦ razorblue now has over 170 employees across the UK, 7 offices and a trophy cabinet bursting with awards.Our national presence enables us to deliver a consistent five-star service to over 500 of our valuable SME clients across a wide range of industries and sectors.Our astonishing 35% year-on-year growth can be attributed to the powerful impact of the ongoing wave of digital transformation and to the dedication of our amazing team.At razorblue, we stay ahead of the curve, adopting the latest technologies and working in partnership with industry leaders and products.Our Managed IT Services provide 24/7 proactive support for our clients with a specialist in-house service team based in the UK. We are all about finding expert technology solutions for complicated business problems using our unique and comprehensive, end-to-end product portfolio.As our clients and offices have grown so have our people. Last year, we welcomed over 70 team members and made 34 well deserved internal promotions. Were here for the community too “ and create lots of local opportunities to do our bit to close the North East digital skills gap.We have the best people working for us, and we want them to grow and flourish. We invest heavily in our internal teams giving them plenty of opportunities to develop and progress.As a result of people development, our employees stick around. The razorblue Solutioneers use their expertise in innovative ways to help our clients remain at the forefront of new technologies.razorblue role:Calling all Project Masters! razorblueneeds you to work your magic bringing innovative solutions to life for clients.As a Senior Infrastructure Engineer, you'll be the driving force behind transforming plans into reality. Our Technical Architects and Account Managers will rely on your technical mastery to turn concepts into functioning solutions. You will spearhead the successful planning, delivery, and documentation of complex technology projects for clients.Reporting to the Consulting Director, your key responsibilities will include:- Driving end-to-end implementation and rollout of solutions per project plans- Conducting thorough  to enable clients to adopt the new technologies- Assisting with client onboarding and audits to ensure smooth transitions- Creating detailed documentation on configurations, processes, and operating procedures- Mentoring junior technical team members and sharing your expertiseThe ideal candidate will leverage their broad technology knowledge and skills to deliver innovative client solutions. You will enjoy translating complex requirements into actionable realities that solve problems. If you are passionate about guiding clients through technical change, we want you on our implementation team! With your grit and passion, no solution is out of reach.razorblue must haves :We recognise that it's a big ask for any one candidate to be an expert across the wide range of technologies and responsibilities involved in this senior role. Our goal is to assemble a team of specialists who collectively have strengths spanning these key areas.At razorblue, continuous learning and development is central to our culture. We invest heavily in elevating our people, not just hiring those already at an expert level. Our ideal candidate will have deeper experience in the following domains:Microsoft 365 Migrations: Lead and execute seamless migration projects for clients, ensuring smooth transitions to Microsoft 365 cloud services and minimizing disruptions during the migration process.SharePoint: Expertly design, implement, and manage SharePoint environments to enable efficient collaboration and document management for our clients.Endpoint Manager (Microsoft Intune): Utilize your extensive knowledge of Endpoint Manager to manage and secure client devices, deploy software, and maintain compliance with company policies.Defender: Implement and manage Microsoft Defender solutions to safeguard client infrastructures from modern security threats, including malware, ransomware, and other cyber-attacks.Azure: Design, deploy, and manage cloud-based solutions using Microsoft Azure services, ensuring scalability, reliability, and security.The ideal candidate is passionate about expanding their knowledge. While it's unrealistic to find "unicorns," we seek those eager to develop unicorn-like versatility over time through our development resources and peer learning. If this aligns with your own personal growth mindset, we encourage you to apply.- Must hold Full UK Driving Licence- Relevant infrastructure qualifications- Microsoft Stack experience including Office 365 experience- Windows desktop &amp; application support- Windows Server installation &amp; configuration- Virtualisation (VMware &amp; Hyper V)- Storage (SANs)- Networking “ Installations &amp; troubleshooting- VoIP telephony “ Installations &amp; troubleshooting- Cloud Platforms “ Experience with private &amp; public cloud such as AWS &amp; Azure- Security “ Experience with MDM, MFA, Email filtering, Next generation firewalls &amp; Anti-Virus solutions- Proven experience in successfully delivering complex projects from initiation to completion, demonstrating an impressive track record of achievements- knowledgeable across a wide range in technologies including WAN, LAN, Cloud computing, virtual and physical hardware, switches, routers, and SAN technologies.- The ability to use these skills to solve problems and to deliver the best possible solutions for clients is essential.The ideal candidate will be technically proficient but also able to work under pressure and creatively problem-solve implementation challenges. We seek professionals who can operate independently but also collaborate effectively on teams when required.razorblue gives:Base salary of 40,000 - 47,000 Flexitime hours to suit your work life fit25 days holidays  public holidays + the ability to purchase 10 moreYour birthday off (Obviously!)2000 Referral   - know other techies that want to join razorblue's Solutioneer army?Enhanced maternity, paternity, adoption + Baby  (Family is important to us)Funded  and accreditations to enhance our tech ninjas repertoireTwo paid charity volunteering days  (its nice to be nice!)Discounted Broadband (Necessity)Life insurancePrivate Health Insurance with AXA HealthBond with your fellow tech wizards at regular social eventsCycle to Work Gear up with the latest tech toys through our partnership with CurrysCruise around in an eco-friendly electric car with our EV We strive to maintain a positive approach to all aspects of working life, promoting a healthy work/life balance and equal opportunities.If you have the knowledge, passion, and customer focus needed to deliver projects flawlessly, we want you on our implementation team, apply today!Job Types: Full-time, PermanentSalary: 40,000.00-47,000.00 :Additional leaveCanteenCompany eventsCycle to work Discounted or free foodEmployee discountEnhanced maternity leaveEnhanced paternity leaveFlexitimeFree parkingLife insuranceOn-site parkingPrivate dental insurancePrivate medical insuranceStore discountSchedule:FlexitimeMonday to FridayAbility to commute/relocate:Stockton-on-Tees, Durham: reliably commute or plan to relocate before starting work (required)Work authorisation:United Kingdom (required)Work Location: In person</t>
  </si>
  <si>
    <t>https://www.simplyhired.co.uk/out?r=w8wAJt-7KDqXxB3BA51_3mYDWFP2y0U2IMV7i-g7rw43xrxf-XyznXrU5OndlmdZEJGd3X25pL1VsvWs3cMNA1x5fvYMBx7fsXiDxi0JiVZrf6vZjZZLrW1ExS4FzO3AtZlZjeEHciYnjrN1LVDGcC6G5i-mJ1hA613g0aId2V4vqDznsXFAATfgpS6Jf2kOZlxx1n0qi2Q4YPL3</t>
  </si>
  <si>
    <t xml:space="preserve">40,000 - 47,000 </t>
  </si>
  <si>
    <t>Razorblue Group</t>
  </si>
  <si>
    <t>Gibbs  require an experienced Salesforce Solution Architect to support a World Leading IT Services client on a contract within the Financial Services Sector (Banking). Due to the nature of the project, the client has requested that we only submit candidates with experience in Financial Services contracts.
Location:  “ Clients Northampton office
Day rate: 550-600  (inside) .
Contract Length: Initial 6-month contract (extensions likely)
Salesforce Solution Architect “  Role
Do you have a passion for Salesforce and a deep understanding of Sales Cloud? Are you a highly skilled Solution Architect who thrives in designing innovative solutions that drive business growth? If you are seeking a challenging yet rewarding opportunity, we have the perfect role for you!
Role Overview:
As a Salesforce Solution Architect you will be a key player in architecting and implementing Salesforce solutions for our esteemed client. Your primary focus will be on leveraging your strong Salesforce skills, particularly in Sales Cloud, to design and deliver tailored solutions that align with our clients unique business needs.
Responsibilities:
Lead the design and development of scalable and high-performance Salesforce solutions, with a specific emphasis on Sales Cloud.Guide and mentor development teams in best practices and ensure the successful implementation of Salesforce projects.Evaluate existing Salesforce configurations and processes to identify areas for improvement and optimization.Collaborate with cross-functional teams to integrate Salesforce with other systems and applications.Stay updated with the latest Salesforce features, releases, and industry trends, and recommend solutions that drive innovation.Provide technical expertise and insights during client meetings and workshops.Develop comprehensive documentation for architectural designs and solutions.
Interested in the contract? Please apply for immediate consideration from the Gibbs  Team</t>
  </si>
  <si>
    <t>https://www.simplyhired.co.uk/out?r=viaimves1XrtnHP59wrnbDrk_TPMfcp9rh-RFmMyBqh0-xG_iFtfIZDUwNnZCUeoe6dhJHs384uPhLfnJuZOzAC6Igm3ziPxpBXHO32yGWrsxqDHBvmYo7TkEMW-_KOtc5dKdMdXlcc5c_e5wss54Ip-O6wiEmRH086EH8tU-hskQl5p-UiGma9aaPcOvqhFOa49DQeDHEAH81t1</t>
  </si>
  <si>
    <t xml:space="preserve">550-600 </t>
  </si>
  <si>
    <t xml:space="preserve">Gibbs </t>
  </si>
  <si>
    <t>We are looking for an enthusiastic, experienced, and qualified Security Architect to become our Head of Identity and Access Management, with strong leadership skills,  technical knowledge, and a drive to deliver a high-quality service.You will be responsible for leading the establishments overarching Identity and Access Management (IDAM) framework, governed by the principles of providing the right access to the right people at the right time and technical Zero Trust methodologies and architectures. As part of this role you will create a harmonious digital ecosystem that secures and verifies the identity of users and guests. Utilising those verified identities, you will integrate our people and processes to allow controlled authorisation of access to applications, devices and data ensuring that this authorisation is periodically reviewed.We looking for an  communicator who is comfortable building and motivating collaborative teams from scratch whilst being able engage, influence and collaborate with both internal users and external suppliers to deliver successful outcomes for the organisation and our partners. You will be an expert in IDAM frameworks and the principles that govern them with the ability to brief clearly and concisely, technical materials in an understandable and relatable way to all audiences from the executive to new day one professionals.This is an exciting opportunity where you will be shaping how we provide our users and guests with the safest and most secure way of interacting with Companies House applications, devices, and data. By doing this you will be at the forefront of digital transformation in Government.Person specificationWe are looking for someone with the following: -You will have the ability to brief clearly and concisely, technical materials in an understandable and relatable way to all audiences from the executive to new day one professionals.You will have demonstrable leadership and management skills, capable of driving change across the business through the effective management of programmes and projects.Working with third parties in and out of government you will be able to translate audit findings into tangible changes in strategy and/or policy, and in turn generate the required technical changes in our digital estates.You are an expert in IDAM frameworks and the principles that govern them.You are experienced in administering the components that make up Microsoft Entra, Intune, M365 Administration, and other mainstream cloud software packages.You can deal with ever changing priorities by assessing the risk and impact associated with each request and provide clear leadership as the Principal SME.You are commercially aware and have experience of contract management.You are motivated to continually develop your own skills as a Security Architect and as the Principal IDAM SME.You can engage, influence, and collaborate with both internal users and external suppliers to deliver successful outcomes for the organisation and our partners.You are an  communicator both verbally and written who can present technical matter in a compelling way that all can understand.You are an experienced Leader who is comfortable building and motivating collaborative teams from scratch.You can demonstrate the ability to confidently deliver presentations to small and large groups of people inclusive top-level executives.The Technical Skills we require are as follows:Higher Education or Profession Certification related to Digital, Technology, Data, Security or similar relevant to the role. understanding of Identity and Access Management using Microsoft Entra, Azure Active Directory, Single Sign On, Multi Factor Authentication, Conditional Access policies and AWS stack. understanding of modern hacking Tactics, Techniques and Procedures. understanding of the market offerings for IDAM technologies and how to implement them. understanding of Data Governance including labelling, retention, and records management.What we offer you... - Flexible working with no core hours. Work anytime between (6am and 8pm). “ Build 2.5 days off per month in addition to your annual leave allowance!- 30 Days Annual Leave, 8 Bank Holidays and 1 Privilege Day.- Maternity, Adoption and Shared Parental Leave paid at full rate of pay for the 26 weeks of Ordinary Maternity leave, followed by an extra 13 weeks Statutory Maternity Pay and a further 13 weeks leave is also available which is unpaid. We offer 2 weeks statutory paternity leave- Enrolment into the Civil Service   with a contribution rate averaging 27%.- 3 Days Volunteering Leave.- Support for  and certifications with 5 days study leave.We also offer:- 1 Half Day per week Innovation Timeto learn new skills or come up ways to simplify the teams the way of working.Remote :- We will supply a desk, chair, monitor and all the kit you need to work from home in comfort.Next Steps: Click 'Apply' to review our full advert with a complete list of the tasks and responsibilities associated for the role. Also, more information on our application and interview process.If you have any queries, please reach out to us.This role closes on 18 July 2023 at 23:55Job Types: Full-time, PermanentSalary: 51,000.00-71,649.00 :Casual dressCompany Cycle to work FlexitimeFree parkingHealth &amp; wellbeing programmeOn-site gymOn-site parkingPaid volunteer timeSick payStore discountWork from homeSchedule:FlexitimeMonday to FridayWork Location: Remote</t>
  </si>
  <si>
    <t>https://www.simplyhired.co.uk/out?r=iKdLPUjvVLVAfLnET3DdKBvATIA7H3UCNsyhqN3MrHj_stHhgovwBve1i0NxA4ZOo7FYx4D3_zfRwvnUABPcI8lf7ozUClQbkVwxMFkYaczq-Kuf66POCGgYpehipeSUQeHplvAE_e6yQ3Y2QiNMRvBeHxYNp9XIvhwZsgYSQLLH8VToNRENQj4xaEc9CKUA2vGcQgL23hCDecH9</t>
  </si>
  <si>
    <t>Companies House</t>
  </si>
  <si>
    <t>Agency Reference Number: 223889
Venn Group is working with a fantastic organisation based in London who are looking for an Enterprise Architect to join their dynamic team.
Salary: 75,000 - 80,000
Location: London ()
: large annual leave entitlement and a great  contribution   many more
Job responsibilities include:
Create High Level Designs for new enterprise software services
Support the Development team to develop, test and operate new enterprise software services
Take ownership of the technical architecture and architecture governance, design documentation and roadmap for those services
Day to day technical management of vendor and 3rd party relationships
Continual optimisation of software services, and elimination of technical debt
Proposals for introduction of new services, or transformation of existing ones, to meet the strategic objectives
Produce Enterprise Architecture and Solution Architecture deliverables “ comprising of transforming complex business problems into effective strategy papers, architecture blueprints, business capability artefacts and e2e high level solutions
The successful candidate will have:
Strong previous experience in hands-on software development and technical roles, both as an engineer, and in the management of technical teams
Fluency in two or more of the following languages and frameworks; Java, Javascript, Spring, React.js, Angular.js, .Net, Python, SQL, NoSQL
Experienced in implementing and working with CI/CD pipelines
Experienced in working with recognised software/enterprise architectural frameworks, eg TOGAF or similar
Experienced in working with one or more of the following Cloud ecosystems: AWS, Azure, Google
Previous experience in contributing to IT architectural policies, including infrastructure, integration, vendor and especially Information Security
Previous experience in building strong stakeholder relationships “ both technical and business
Experience and knowledge of Cyber Security and Cloud Foundry is highly desirable
Experience around containerisation technologies such as Kubernetes is highly desirable
Previous IT Architecture experience within the Higher Education sector is highly desirable
To apply for this role or to find out about other Education Technology jobs, please email your CV to George Maguire at gmaguire@venngroup.com</t>
  </si>
  <si>
    <t>https://www.simplyhired.co.uk/out?r=SuUoYmAYYeik7YRTxaH79uRmiTtxxMDEqJ6JQ4TvUV80U3j5i1EUTzvijuBzMM2MOY7MYTmE4r1AslWRKb8t_-nTqT1NsMHMBvC2f3oUcCCRyJ5t31193WOS6nIAQTQuppaEQCNaIjsnRwtWvGkLet_A6DRqpKTr3dUsFgVVqHOhdbZcBkg31KHIVhn6itKuCKlPh50yP-xOF3vI</t>
  </si>
  <si>
    <t>75,000 - 80,000</t>
  </si>
  <si>
    <t>Ref: NFIBI27062023ALEWc_1687850213
IT Manager - Surrey
England
50,000 to 75,000 GBP
Practice Lead Role
Skills: Management, Infrastructure, Networking, Security
Level: Senior
Job description
IT Manager - Surrey
NFIBI27062023ALEWc_1687850213
IT Manager - Surrey
Are you a talented leader within IT looking for a new opportunity within a growing organisation? My client are a global organisation within the Entertainment industry, who going through a huge IT Transformation.
The Role
This role is varied with a wide range of responsibilities, the main responsibilities this role will entail:
Oversee the runnings of IT operations: Support, Infrastructure, Networking, Security, BAU.People Management: , coaching, development, recruiting, workload management etc.Create an onboarding process for new starters.Manage 3rd Party VendorsManage support teams - Look at trends on support desk, where there are issues, asset management.Ensure ticketing systems are working effectively.Ensure IT processes are in place, being run effectively.Look at business continuity.Suggest improvements and ensure best practices.Work with all other departments to see how IT can improve and do better for them.
Must Haves
To be successful, it is essential you have the following:
3+ years' experience in a similar role. communication: clear, concise &amp; articulate.Great stakeholder management - gets on well with people, helps people understands the tech side.Managed an outsourced team - like 3rd party contracts.Strives for continuous improvement.Passion for technology and self-learning to advance your own career.
 Package
You will be awarded the following  package:
Base Salary - From 50,000 to 70,000 
(this is a wide range, what you are offered is completely dependent on your skill level which is assessed on your CV and through your Interview process)
25 days annual leaveGroup Life AssuranceGroup Income ProtectionElectric car/salary sacrifice  so much more¦ (please enquire for more details)
Other
Working Location - Mainly , with 3 days in the officeOffice Location - Woking (main), could be some travel to the London office too.Contract Type - Permanent, Full TimeInterview Process - 3 StagesSalary Reviews - annualDress Code - Business Casual
This is just a brief overview of the role. For the full information, simply apply to the role with your CV, and I will call you to discuss further. My client is looking to begin the interview process ASAP, so don't miss out, APPLY now!
If this opportunity is not exactly the role you were looking for, please apply to this role anyway. From reviewing your CV I will call you to discuss what you are looking for, and match your expectations the other roles I am working on, that are more suitable.
I specialise in Microsoft BI, SQL Server and Azure Analytics recruitment here at Nigel Frank International, specialising in the placement of highly-skilled candidates in various IT positions (DBAs, Analysts, Developers, Engineers, Architects, Consultants, Team Leads, Project Managers, Managers etc.).
We're the proud sponsor and supporter of SQLBits, Power Platform World Tour, the London Power BI User Group, Newcastle Power BI User Group and Newcastle Data Platform and Cloud User Group.
Name: Anna-Louise Reynard
Twitter: @NigelFrank_BI
LinkedIn: www.linkedin.com/in/Ã¢~-anna-louise-erika-wilbourn-nee-reynard-Ã¢~-a04419163/
Email: a.reynard@nigelfrank.com
Telephone: 0191 338 7633
Please Note: This is a Permanent role. This role is for UK Residents only. This role s not offer Sponsorship. You must have the legal right to work in the UK, with no restrictions. Some of our roles may be subject to successful background checks including a DBS and Credit Checks.</t>
  </si>
  <si>
    <t>https://www.simplyhired.co.uk/out?r=gu_Qh0pCmV6q9_RqTYockxvD9YYsG5MACfS4mDO-Sw_EqA4KgH6hSevwT6f_p3t6p9HxlEw4Ll_B6ZBc7p9tPoddlJcec8zX64HbGcpBKBORdLJA80Bpprg9J2R6zss8SpXXCY4-Y6WvM8mHIvsKsssnCoxEElWrc9Yi1cTvcJ7cxFrhdQzKxxYVfusIUScSgEZQ-o8D5jAQ3JiC</t>
  </si>
  <si>
    <t>Guildford</t>
  </si>
  <si>
    <t>50,000 to 75,000</t>
  </si>
  <si>
    <t>https://www.simplyhired.co.uk/out?r=_uOv87CpJdgycBKFm6fO53FV7TGtTJ8hEWlbfGQrQDAhK-UHsHdv813VttsfSVnqWpcmN-ctTj0XeeB-zjgpn0hOq9J0mRHNFzl7NEDaUMMbuQYDFdtpyrdHEf28eZNU86F_rbmLuvmYcg09IPvksAAwV_zC8-RaZVzOta588KIHLNVYLsCrZyBJTYveJ7n6olgjZuglG-N8s4zM</t>
  </si>
  <si>
    <t>Location: West Yorkshire
Date Posted: 13/03/2023
Salary: 80,000 - 100,000
Expires: 13/03/2024
Function: Development
Role Type: Permanent
Are you a Software Engineer who loves solving complex technical challenges? And have you over your career become a leader and problem solver of software challenges in the cloud?
We are looking for a number of Technical Architects to join this highly successful organisation who are one of the shining lights of the Leeds/Yorkshire tech scene.
The work is extremely varied and complex working with some of the world's leading organisations, delivering solutions used by millions of people daily. You will have the opportunity to work across a variety of projects/industries/tech stacks.
You are still a Software Engineer at heart - this is not an ivory tower architect role. You will bridge the gap between delivery and software engineering and be comfortable working across the full life-cycle of a project. This will include right from proof of concept where you will be required to make critical decisions on technology choices on projects. Your expertise will drive respect among your peers and you will be a key member of the leadership team on projects.
It is critical you have the following experience:
Broad software engineering experience (Any of Java / Javascript / .NET / Golang /Experience working on cloud applications (ideally AWS)Proven experience leading on technical architecture/design on enterprise grade applications &amp; productsExperience of modern tech stacks including DevOps/CI/CD/test automationA proven technical leader and domain authority
Salaries are flexible , typically 80-100k + .</t>
  </si>
  <si>
    <t>https://www.simplyhired.co.uk/out?r=fWL1WVoyjNe7Y9c6pXlNjxJBwwFxM7EGzwuVaVycmNyDoLQ8eg4JNdFnQp3MeNtAir7CfRp63Tkhgam44dZd7NY9lP51Jkhw1qFcB7SVh9IYICmYR6ANu7sZYvrPsyQlbBTxr524HEYFLAJhlUxTogdnBWqcu42hcC6mqGWJmJbWD5BcvYfHmXPi67ypG6PCNdAmNwr9PSTHGDC4</t>
  </si>
  <si>
    <t>AMsource Technology</t>
  </si>
  <si>
    <t>https://www.simplyhired.co.uk/out?r=IMFDdhwZSdwmXy0YJcmHbLF_TGJQsMo9lMXZWL2TQIYxTK_n7x6MNyiS42Vr-piro_XAlANV4f9xmvl6C_c2b4DSRHK5wYMZmlbDeQ4bdvWL-rIay3GIzeo7ZIWDaRKfs0R7LViuQgPFwp0Egsi1nkZYAyrFixmd7hK-6-rZVhFSfzegkaAJJ7HV4CotYrjVEPUusXMS-iNbY0jN</t>
  </si>
  <si>
    <t>https://www.simplyhired.co.uk/out?r=IGpdxdCMI37CN9q3xGhT9HDAVIRNOF1lU5GMpLu7QeNmFtSvNKKOJvYVpki17iXyoQd5d7uXRc7yniSUWAXM6oowVpd-KwRfW0B3td8q_QQVO5zqu7zk6RD13FsImdSJAFjBWvE9pMx-BgjZfMPLuIchAd2beT9nNnjYQXWPzc7Z1VdqVi4VWoqA3_Y7wnm5XbPSb90RkzV-kwYX</t>
  </si>
  <si>
    <t>https://www.simplyhired.co.uk/out?r=2IF3NpBclc_UUNQ4RUHTkAsiIwpBsZmRLnd2jE2lQOLfreQtMHt4rVWpjBDpgLflaan0LNwlaulRxnFf-F-ngKVqk6BbeqGaDAPd3gaMIsOGQam4lS7QyTHWMCnjcrhS70gDUdQPJmp4yLsO4tr7iocycFz5mh2030TETs_rf6YXBFEGTLRg3TskpGxbkd0tyWRWZJtBzfQbX_k-</t>
  </si>
  <si>
    <t xml:space="preserve"> ing environment  superb 
Slry 78513  Exceptionl 
bout Our Client
From Ntionl Nucler Lbortory:
There's never been  more exciting time to be prt of the nucler sector. New opportunities re being creted ll the time. t NNL you'll be in the idel plce to cpitlise on this momentum fce new chllenges  develop  long successful  meningful eer.
We're n orgnistion tht's here to experiment  push the limits of wht's possible. So if you're een to excel in your chosen field this is the plce to do it. Becuse t NNL nything is possible.
NNL is n incredible plce to .  plce where people do things tht hve never been done before.  plce where people push boundries to further themselves the business  society s  whole.
This is  plce where personl  professionl opportunities re limitless. If you wnt to chnge the ld if you wnt to tcle climte chnge if you wnt to help dvnce medicl science if you wnt to help put things in spce if you wnt to nswer the big questions if you wnt to  with extrordinry mterils if you wnt to meet  people lern new sills chllenge yourself  flexibly  build  long successful eer with the power to me  rel impct¦ you cn do it ll here.
NNL hs  vision for Equlity Diversity  Inclusivity (ED&amp;I) where NNL ims to be n inclusive plce tht ttrcts diverse tlent through trnsprent  equl policies  procedures. We wnt you  the diverse mix of people tht we employ customers tht we service  steholders tht we influence to feel vlued. We encourge  plce culture where everyone cn thrive with  sense of belonging.
Job Description
Min Responsibilities for Led Enterprise rchitect:
Responsible for mnging  developing the Enterprise rchitecture tem  supporting dy-to-dy opertionl requirements. Develop s  trusted internl dvisor for IT  business mngers.
Provide thought ledership in plnning  development of IT solutions which support NNL business ctivities  strtegy ligning with IT strtegy  direction. Tes  strtegic view cross ll rchitecturl domins portfolios  progrms.
Develop  mintin E strtegy rchitecturl principles policies strds  rodmps from business  technology perspective including 's-is' 'to-be'  trnsitionl sttes. Document  publish it such tht will be esy to consume for the rest of IT.
Prticipte in senior ledershipmngement tem ctivities  contribute s required. Responsible for SLMT decisions for IT
Own rchitecture Review Bord  support other technicl forums ensuring ll rchitecturl designs  recommendtions cn operte in ccordnce with E strtegy business SLs  IT OLs.
uthority of the NNL Enterprise rchitecture Strds  Governing Principles. uditchec high level designs  blueprints. communicteexplin to ll other steholders.
 closely with other rchitects technology tems  project delivery to ensure the solution design  delivery is ccording to the E pln guiding through chllenges s required.
Propose 'buy-before-build' options for vrious technicl solutions considering finncil technicl  opertionl considertions withing NNL IT. Demonstrte technology  economic resons ensuring fitness for purpose is mintined.
The Successful pplicnt
Essentil Criteri for Led Enterprise rchitect:
Bredth  depth of nowledge  nowhow cross ll spects of IT  rchitecturl domins including Business Technology ppliction Dt Integrtion  Security. Very good nowledge of rchitecture modelling modelling methodologies  tools.
Experience of recommending dopting customising integrting  pplying industry strds  frmes including enterprise rchitecture secure systems design SDLC's service delivery business chnge  trnsformtion.
Experience developing business ligned technology strtegies investment cses  solutions tht hve disrupted trditionl thining  wys of ing. Designed enterprise level solution designs  oversee delivery using suitble technologies strds  governnce.
Brod understing of lrge-scle ppliction design vrious cloud technologies solution development  deployment methodologies.
Hve strong communiction sill with the bility to build reltionships  influence senior steholders. Diplomtic pproch with  fcilittion sills with the cpbility to rticulte technicl solutions to technicl  non-technicl people lie.
Hve  brod understing of informtion technology cross multiple domins including business systems  pplictions dt informtion nlytics infrstructure  cyber security.
Demonstrble experience of similr ledership position or ing within estblished rchitecture prctice including experience of people mngement.
 negotiting sills with n bility to  effectively in pressurised situtions  cn be relied upon to deliver irrespective of the circumstnces.
bility to obtin SC level security clernce (this includes but is not limited to identity employment finncil  criminl record checs  5 yers' th of U residency).
Wht's on Offer
This orgnistion is  SUPERB plce to   the rchitecture Function specificlly is n  plce to begin your journey with them. the prctice itself is  reltively recent dvent mening you truly cn put your stmp on something of locl  globl import s well s progressing  developing your eer in  multitude of wys.
In ddition to incredible  (  ing ...)  slry of 78513 is currently being offered .
Contct
Ben McColl
Quote job ref
JN-062023-6097863
Phone number
44 161 829 0480</t>
  </si>
  <si>
    <t>https:www.simplyhired.co.uout?rh4TvwIhntyYp0vPiXt593RlbI8lcTtjhE9r1lM2PzI6YzPh0sud6T6XOgPr3TPbOpEJ-0fMEQOL1I1bXW4JU3crotOjUiIUg7GUFmMF-UH3QmCsviWgBGfYb6LOwGBJYQVT3rXBIHge1Vt9OdZOCvTdnzBEpo3w0Bmr5qE0Jq8LMTscSggwZDucdni_iu_dJl</t>
  </si>
  <si>
    <t>Wrrington</t>
  </si>
  <si>
    <t>This Cambridge, UK based company seek a C# Cloud Software Developer. The role is new and career growth and development opportunities are available (either into people management or as a software architect). Current projects include the design and development of new cloud-based applications coupled with accessing high-capacity, scalable data warehouses.
Requirements:
Demonstrable experience developing C# for cloud development applications (AWS / Azure).
Technical knowledge of scalable, high-availability and secure cloud-based applications.
Exposure to life-sciences domain knowledge would be desirable.
Academic qualifications are less important than what you have done and the relevant experience you bring to the position. This role would suit someone looking to manage a small team.
The company encourages collaborative, multidisciplinary problem solving. Flexible working is available at their Cambridge office, with the expectation that the role would mostly be onsite.
Keywords: C#.NET, Cloud, Team Lead / Architect Opportunities, Career Development, AWS / Azure, Science Applications
Please note: even if you don't have exactly the background indicated, do contact us now if this type of job is of interest - we may well have similar opportunities that you would be suited to. And of course, we always get your permission before submitting your CV to a company.
Recommend for 250 -</t>
  </si>
  <si>
    <t>https://www.simplyhired.co.uk/out?r=Ric4zaUutlyePfM38UQVlEmqk9s_izr4_Nr4sQUEEBiwsrwGFn7arKU2iG2fdsx9tZbo6y9rnwy2LsICMeQPJVtswpZs6jCTHCbHaiqXiBWJ6xtrRJXj2QuWQKrRuknfVqNRZtov89x3QXv8Gyw7actZyqzWt5fspVTSjqjK4s50ekGxfKi4v23GNwxMw_dcAokFoRhZwN9kCLCv</t>
  </si>
  <si>
    <t>250</t>
  </si>
  <si>
    <t>Principal Cloud Solutions Architect (AWS) | DV Clearance Required | Gloucestershire | Flexible  Working | 110,000 +  | 2 Stage Interview Process
Yolk Recruitment are working with an international defence company growing their UK operations. They're looking for an AWS focused principal cloud architect to join their engineering team.
If successful you will join an experienced team designing innovative, secure solutions &amp; applications focused on defence &amp; national security. The team are focused on major digital transformation work including DevOps &amp; AWS implementation, therefore to be successful you will need in depth experience in the architecture of AWS hosted solutions as well as DevOps principals &amp; toolsets.
Active DV clearance is essential &amp; they offer flexible  working with around 2-3 days per week onsite.
Main Responsibilities:
Working with internal &amp; external stakeholders to translate business requirements into workable technical solutions.
Designing complex, secure AWS solutions.
Automating system deployment, operation and maintenance using Infrastructure as Code and Configuration Management tooling.
Leadership &amp; mentoring more junior team members.
Skills Required:
In depth experience in the design / architecture of secure AWS systems.
Strong experience in DevOps methodologies &amp; toolsets (CI / CD, Containerisation, Infrastructure as Code etc).
Strong technical background in software engineering, cloud engineering or similar.
Experience leading teams or projects.
Active DV clearance.
:
Basic salary of 110,000
Flexible  working
Private medical insurance
Annual 
enhanced   (8% employer contribution)
Got your attention?
If you believe that you have the skills and experience for the role - then please get in touch. We also offer a referral  for any candidates whose details are passed to us that we successfully place. If you have any further questions then please contact Ryan Harris at Yolk Recruitment.
Please note, whilst we do our best to contact all candidates, due to the high number of applications we receive we cannot guarantee this for every role. If you have not heard anything from us within 7 days of applying - then unfortunately you have been unsuccessful. Please keep an eye on our website for more opportunities.*
'Yolk Recruitment Ltd acts as an employment business for temporary positions and an employment agency for permanent positions. Yolk Recruitment Limited is committed to equal opportunity and diversity. Suitable candidates with equivalent qualifications and more or less experience can apply.
By applying for this job you accept the T&amp;C's, Privacy Policy and Disclaimers which can be found at http://www.yolkrecruitment.com/'</t>
  </si>
  <si>
    <t>https://www.simplyhired.co.uk/out?r=nz2sRS9DEo1ulJyd5wK-JEm5rBnz-7ErfaMhGh79jPlQC4zj7OyCfg3oGMFHkNPalfK2wUZeS0Jc9Zgn2LOOr9lowE6Wu5APQSl0Wu7vOmommtM341bYc2Ua2nWCG88VQNIGgmaQpMSEVer-bPAKR0B3FxgT28YDj5XtE_yizejKNtKLS2VShaiJ-U1kpk5ZSLTyi0M9ViKLTC1D</t>
  </si>
  <si>
    <t>Yolk Recruitment</t>
  </si>
  <si>
    <t>bout the role
It's n exciting time to join the Security tem here t X with significnt investment plnned in ll U&amp;I businesses to trnsform deliver new digitl services to our customers  stremline our business processes. With  consulttive pproch   vriety of exciting chnge projects on the horizon we support the business s Subject Mtter Experts whilst driving the outcome of secure solutions through ssessing ris  building prgmtic solutions to mitigte those riss.
ing in the Security tem the Cyber Security Consultnt will be reporting into the Hed of Security Strtegy  Trnsformtion  will gin fntstic exposure cross the business s well s IT. You will ply  ey role in intercting with the business on  vriety of strems within some fntstic trnsformtion projects  will need to hve sound security technicl sills combined with n bility to convoy to non-technicl internl customers  ey decision mers.
t X we're dopting   wy of ing empowering our people to blnce their time between home  ny X U office in  wy tht s best for them their tem  our customers.
Wht you'll be doing:
Liise with U COO X Helth  Insurnce project tems to mnge the security portions of strtegic projects ing within the project tems to chieve gols on time  on budget
Deliver ssigned U Security projects enhncing our controls  closing new riss on time  on budget
Provide consultncy within the U Security tem on the security spects of business gols  plnsCTO
Build secure solutions which cn be mesured for exmple on Coverge Quntity  Qulity metrics  cn be moved into  supportble  mintinble Business s Usul stte
ssist the rest of U Security producing ris ssessments of Group  3rd prty tools  pltforms s required
Provide technicl consultncy on 3rd prty ris for specific solutions
ct s subject mtter expert to the business  to other members of the Security tem s required
Proctively investigte new threts to the business  propose solutions to ddress them
bout you
Proven experience ing in n Informtion Security role previously implementing informtion security controls cross  rnge of technologies e.g. Security rchitect or Security Project Led
 strong Customer focus to ensure internl steholder needs re met
Experience of cloud technologies
Informtion Security ris mngement processes  best prctice
Disciplined  orgnised mind-set with  good ttention to detil
 communiction  interpersonl sills including the bility to negotite  resolve conflict
 time mngement sills including the bility to mnge  deming  vrible lod with tight dedlines.
Good resoning sills  the bility to clerly identify ey issues
Desirble:
CISSP CISM or other equivlent foundtionl security qulifictions or experience
CEH OSCP GIC or other penetrtion testing security qulifictions or experience
SBS SNS or other technicl rchitecture qulifictions
SFE Scrum or other gile methodology experience
Dt Protection Ris Legl or HR qulifictions or experience
s  precondition of employment for this role you must be eligible  uthorized to  in the United ingdom.
Wht we offer
One of the best things bout joining X is our rewrds . t X U were pprecitive of the people who  for us  our rewrds  is reviewed regulrly to reflect tht. You cn expect to receive:
Competitive nnul slry of 75000 
nnul performnce-bsed 
Contributory   (12% employer contributions)
Life ssurnce (10 x nnul slry)
Privte Medicl Cover
28 dys nnul leve  Bn
Opportunity to buy 5 extr dys leve or sell 3 dys leve
X employee discounts
Gym 
Our mbition is to become one of the most inspiring compnies to  for s such were committed to supporting employee needs providing meningful eer development  celebrting differences. We underst tht everyone hs individul   home life responsibilities therefore were hppy to discuss flexible ing rrngements for this role should this be  requirement for you.
We loo for cidtes with the right sills  vlues to join us  selection is bsed on  fir  equl process. s  regulted finncil services  ll successful cidtes will be subject to preemployment checs. Were committed to providing equl opportunities for ll; therefore we welcome  encourge pplictions from people of ll bcgrounds. s  disbility confident employer were plesed to offer our support  ccess to the X ccessibility Concierge should you require n lterntive method of pplying or ny resonble djustments to be mde during the recruitment process.
To pply youll be ble to uplod your profileCV from there. If youd lie to discuss this role further or would lie to engge with our ccessibility Concierge plese send n emil to luren.sten@x-insurnce.co.u
#LI- #insurnce2
bout X
With  presence in over 60 countries  165000 employees serving the needs of 107 million customers X is big.
But never too big to e for every single person who s here. So when you join us we promise to put our collective might behind you  your eer.
Youll  in n open  supportive environment where youll be developed chllenged  encourged to move round to chieve even bigger  better things “ ntionlly  interntionlly. Youll lern directly from senior leders from the best in our business.  youll enjoy rel responsibility relly erly on.
Every lrge  tody tls bout supporting diversity  inclusion. But t X U these vlues form n integrl prt of everything we do. For us its bout bringing together the best tlent helping people to relise their full potentil by being 100% themselves t   delivering outsting service to everyone “ regrdless of difference.
Were proud to be prt of the X Group  globl insurnce br   ldwide leder in finncil services providing corporte support services to  whole rnge of X U businesses. From how we use the ltest technology to exploring new chnnels to mret our impct is fr-reching wide-rnging  ever-evolving. We ctively encourge our people to thin differently. Becuse only by chllenging the sttus quo will we push X onto even er things.</t>
  </si>
  <si>
    <t>https:www.simplyhired.co.uout?relO3So0_NVUSxd77Ql8F8IrZNJrRnMMO2L1rcBOnsdSseccbuCVlWRqeBHvClCoTDYpRCOjYZevUnZ6jzwhR9DjDT8U7ub2VDQRe7tZQBRBin3niBYQoC0OGDiCzqei_coEwOtwrR9nRrTNes75T3PccoBHBL1mXwWj6enMoO3E2Znmu2VUhM4pGLMwsX</t>
  </si>
  <si>
    <t>Royl Tunbridge Wells</t>
  </si>
  <si>
    <t>X U</t>
  </si>
  <si>
    <t>An International Facilities Management Company are looking for an Information Security Architect to join their growing team, reporting directly to the CISO. They have offices across the world and with their continued expansion, need an Information Security Architect to joint heir team. Youll be the SME for Security Architecture and provide guidance across the team for both on premise as well as cloud security. As well as technical security, you will also help with reviewing their current low/high-level security designs.
Information Security Architect “ Manchester
70,000 Per Anum +  (Flexible working)
** You must be eligible for SC Clearance**
An International Facilities Management Company are looking for an Information Security Architect to join their growing team, reporting directly to the CISO. They have offices across the world and with their continued expansion, need an Information Security Architect to joint heir team.
Youll be the SME for Security Architecture and provide guidance across the team for both on premise as well as cloud security. As well as technical security, you will also help with reviewing their current low/high-level security designs.
The Information Security Architect will be responsible for:
Defining function security architectureReview and asses both high- and low-level architectural designContribute to the definition of security policies, standards and processes (ISO, CE+, DART)
The key skills and experience required:
Experience in reviewing both high- and low-level architectureRisk management methodologies (ISO 27001 etc.)Communication skills to effectively produce reports to board-level
Desirable:
Certifications such as: CCSK, CCSP, TOGAFWork within Government (MOD/MOJ)
Working across the UK and Ireland, youll be the SME for Information Security Architecture in both review and design. Youll also assist with the definition of Information Security Policies, Standards and Processes.
Interviews are currently underway, so if you are interested and meet the criteria above, then please get in contact ASAP on (+44 7775 036 535) or email a CV over to Lewis (.) BundyDavies (@) RobertWalters (.) com.
Information Security Architect, Architecture, TOGAR, CCSK, CCSP, Sentinel, Azure, Splunk, Frameworks, ISO 27001, ISO 27005, PCI DSS, Cyber Essentials +, Risk Management, Threat Detection, Threat Mediation, Endpoint Detection and Response (EDR), Tools, Scripting, Python, Shell, Powershell, Bash, Certifications, CISSP, CISMP, SSCP, GCIH, OWASP, NIST, Zero Trust, MITRE ATT&amp;CK, DevOps, DevSecOps, Low level design, High level design, Cloud
Robert Walters Operations Limited is an employment business and employment agency and welcomes applications from all candidates
An International Facilities Management Company are looking for an Information Security Architect to join their growing team, reporting directly to the CISO. They have offices across the world and with their continued expansion, need an Information Security Architect to joint heir team ...</t>
  </si>
  <si>
    <t>https://www.simplyhired.co.uk/out?r=e3nitVbw8t3KjhtuhaSJBBmQhQpUJRK3jsSYAEdr5INmexE4ZNCjZBxaN4awMJWA682R5pcVdGY5oFRYvSiVQ5-llf_PCZZTMlhzMsmX0OHn2fEkQOHmQ2XkrMZUtZrxap6bCXDs_TQwccKwpQuJCxPj6MCbl8yAdgBeLc1vF40pIhemKXOE8xCW6IOPrBQeYF4fURI3L7JWrmf4</t>
  </si>
  <si>
    <t>Robert Walters</t>
  </si>
  <si>
    <t>90-130k +  + 
Home-Working /  / All UK Locations
Permanent, Full Time
Our clients salesforce practice is now recruiting for a high-calibre individual who can create, propose and mature Salesforce architecture for our clients whilst utilising the in place Enterprise Architecture up/down stream of the Salesforce platform.
Role:
Leading the Architecture and Design of Salesforce solutions.Providing leadership and guidance to technical and functional team members, including setting best practice guidelines and frameworks. Establishing best practice ways of working with client side and partner technical teams.Own the design and architectural outputs from initiation to sign off. Act as an escalation point for technical and design challenges. Using your knowledge of the ecosystem to recommend solutions best suited to the platform. Provide input and steer to project and delivery plans. From time to time, support our Sales team to create an Architectural vision for new projects.
About you:
6+ Years experience with the Salesforce Commerce Cloud B2C platform OR multiple years of experience architecting enterprise web applications.Knowledge of business systems and analysis, front end process, software development lifecycles and associated processesProficient in the use of development methodology toolsets e.g., JIRA and Confluence, Bitbucket (or similar) and working with Agile approach using Scrum methodology.Able to use data modelling techniquesExperience with Windows and MS Office Applications
Deerfoot IT Resources Ltd is one of the UKs leading IT Recruitment Agencies, trusted by many of the UKs leading employers. Established in 1997, we have over twenty years of experience as IT Recruitment Specialist. We will never send your CV anywhere without your authorisation and only after you have seen the complete details on this opportunity.
Deerfoot is acting as an employment agency in relation to this vacancy. Each time Deerfoot sends a CV to a recruiting client we donate 1 to The Born Free Foundation (1070906).</t>
  </si>
  <si>
    <t>https://www.simplyhired.co.uk/out?r=pcjYx4wkMQWms_9-Vh28uWwvbvS4yzCUBWVyNnV1ihAJZlFzMqmIvwMPbKhg8wSM-d7dkwKBrq7m67BOp353bg7ReYn8Nscl6vJHHV7WcQrvidhcJyyikPk7LCp2EXKE_YGODoV9ZbO36cflfr8o5ncDVAXUDITdboJ8nIP8DoJh0t5bKThPTKxKBZRufduZCdDRSvYa3GubVeX4</t>
  </si>
  <si>
    <t>90-130k</t>
  </si>
  <si>
    <t>Job ref:
1212253/001_1690967606
Location:
England
Sector:
Networking
Job type:
Permanent
Salary:
80000 - 90000  Company 
Contact:
Tom McParland
Email:
tmcparland@cbsbutler.com
Published:
2 days ago
Start date:
ASAP
Network Solutions Architect
Remote
80,000 - 90,000 
The Role
Reporting to the Head of Network and working closely with the Network Engineering Team, your remit will be to design and implement cutting-edge solutions that support the growth of our company. Your passion for technology and commitment to excellence will play a key role in our company's continued success.
Key Responsibilities:
In this team-orientated role, you will shape our network strategy, establishing principles, standards, and frameworks that ensure the consistent quality of our network infrastructure.Engage in wholesale, business, enterprise, and internal customers, defining and elaborating on their technical infrastructure requirements.Ensure that our solutions are fast, reliable, scalable, and flexible enough to adapt to new opportunities and technologies.Project management and governance, defining principles and standards.Analyse design specifications and provide recommendations.Provide 3rd line technical support, designing and delivering solutions that meet time, cost, and quality standards, and create best practices for the organization.Handle security threats and vulnerabilities in the network-system ecosystem and collaborate with external suppliers and vendors.Mentor engineers and provide guidance and support for design, implementation and troubleshooting.
The Candidate
You will thrive in a high-growth, entrepreneurial environment and possess the following:
Experience in DevOps Network engineering, with a minimum of 10 years of hands-on experience in an ISP or large enterprise environmentA CCIE or JNCIE certification, or the ability to demonstrate a comparable level of expertise, is preferred.Have a thorough understanding of Juniper network technologies, including Junos, MXes, QFXes, ACXes and moreA deep knowledge of multiple network technologies, such as IPv6, MAP-T, CGNAT, Ethernet, switching, QinQ, eVPN, L2VPN MPLS, BNG, and firewalls security practices is essential.Have an advanced understanding of the major routing protocols, BGP, OSPF and IS-IS, and be well-versed in Linux.Proficiency in DevOps tools, such as Ansible, Github, or GitLab, is expected, along with experience in programming languages, such as Python, and the ability to write code and scripts.Have hands-on experience with both cloud and physical infrastructure, such as VMware, and Azure.Skilled in automating infrastructure orchestration and provisioning through infrastructure-as-a-code solutions.Able to work to deadlines and competing priorities, have  attention to detail, a methodical approach, and exceptional time management skills.Familiarity with XGS-PON and in two popular open-source monitoring tools like Zabbix &amp; Grafana would be advantageous.
Experience of BNG, CGN and JUNOS is highly desirable.
The Rewards
Highly competitive salary25 days holiday  bank holidaysCompany  contributionHome-based, with occasional travel.</t>
  </si>
  <si>
    <t>https://www.simplyhired.co.uk/out?r=D8yTziO65O-Ei0YN7njGY6FRK-_5ckyvlURaSfQQhpn5Fku6Ew2yNG1Sjh9trPh4bpAqrJP1vgDdm92zujH-n3cah00jRJKH3Wd0vHZnCeF0EeubIOEIC3t2odylpH3Syk213nFAydO_dMTbjnw_GygkJTPVW1pfiPOk3aOXQv7fKnDDMIzUf-2RIGwtYjDeQmVu87uVZ-KKiF02</t>
  </si>
  <si>
    <t>CBSbutler</t>
  </si>
  <si>
    <t>https://www.simplyhired.co.uk/out?r=Slwrx8LbVTpqBQboCCnXsD0Psx5zMIAHXdIhf5FJaW0p8TLF2Ml46DRa-04i5ZvaqhlhObucNjZbN9eqaR5EzmEYYlPEAdTapuyiu6prhKn68_ol5CkBzZbMUdro6mRf-4jrITAIs-7w4xxcVMGcMl12nu3Uu8zCyBkzUeQAkd5bmOlvTw1S22fiFjIF_5bv49Z_RVozwCaL9kTs</t>
  </si>
  <si>
    <t>Details
Reference number
303450
Salary
54,000 - 64,900
National: 54,000 min, 59,400 max London: 59,000 min, 64,900 max
A Civil Service  with an average employer contribution of 27%
Job grade
Grade 7
Contract type
Permanent
Business area
HO - Digital Data and Technology - Engineering
Type of role
Digital
Engineering
Information Technology
Working pattern
Flexible working, Full-time, Compressed Hours
Number of jobs available
1
Contents
Location
About the job
Things you need to know
Apply and further information
Location
Croydon, Liverpool, Manchester, Southport
About the job
Job summary
The Home Office process on average 10M emails per week. This role is a technical specialist role “ Leading and acting as the SME for messaging and hygiene services with additional requirement for implementing and maintaining compliance in line with Gov standards utilising the M365 Purview suite. Whilst no direct line management it is expected you will be required to task manage and coach/develop infrastructure engineers.
A Lead Infrastructure Engineer assumes responsibility for managing third party provision of infrastructure services and the provision of expertise to deliver architectural solutions for infrastructure services throughout the service lifecycle.
You will oversee programmes and projects and work with Technical Architects to translate the architectural designs into operations and support technical architects in operationalising the designs.
You will lead and direct infrastructure teams in building, managing, transitioning, supporting and maintaining solutions according to departmental policy and ensure a feedback loop exists with service support to ensure continuous improvement. You are responsible for overall management activities such as workforce planning, budgeting, technology roadmaps, projects and tasks.
Job description
Your main day to day responsibilities will be:
As a Lead Infrastructure Engineer, you will lead teams and departments in the implementation, administration and support of infrastructure solutions and services
You will review systems designs to ensure selection of appropriate technology, efficient use of resources, integration of multiple systems and technology and that ˜Secure by Design principles have been followed
You will ensure the creation and updating of technical documentation
You will manage planning of system and/or acceptance tests, coordinating both functional and non-functional specifications and provide authoritative advice and guidance on test planning
You will investigate faults in systems, processes and services, and advise on the implementation of appropriate solutions and preventative measures
You will establish standards and procedures across a service lifecycle including the development lifecycle and ensure that practitioners adhere to this. You will manage resources to ensure that the systems integration function works effectively
You will manage and develop the M365 Exchange On-line and on-premises Exchange 2019  solutions “ ensuring the platforms and infrastructure are secure and meet functional and non-functional requirements in delivering core business critical services
You will manage and develop the hygiene services both 3rd party edge services and Exchange online protection and advanced threat protection
You will develop and play a key role implementing information protection policies as be responsible for the technical expertise in delivery and support
Act as the technical authority on messaging, mail hygiene and compliance
Managing, coaching and mentoring more junior infrastructure engineers
You will also be expected to carry out the following day to day activities:
Ensure the creation and updating of technical documentation
Act as 4th line resolver to manage the response to incident reports that have been escalated
As technical lead you will represent the team and provide design support and assurance in our agile product delivery.
As a member of the Collaboration SMT you will provide input into how we operate and develop our function.
Investigate faults in systems, processes and services, and advise on the implementation of appropriate solutions and preventative measures
Help shape engineering best practices and standards
Person specification
Essential Skills
Youll have a demonstrable passion for managing and supporting M365 services, with the following skills or strong experience in:
Email services “ extensive experience of configuration/implementation and management of Exchange on-line and on-premises
Mail Hygiene “ Experience of configuration, management, and customisation of mail hygiene solutions within an enterprise, including DMARC, DKIM and SPF technologies
Experience or knowledge of mail routing “ including: relay, connectors, transport, security, and 
A solid understanding of cloud and networking technology supporting email infrastructure
Experience or knowledge of M365 Purview, specifically information protection
The skills listed above are reflective of the Home Office DDaT Profession Skills and Competency Model (based on the industry standard SFIA 8 framework). Please see below for the relevant skills required for your role:
Strategy and Architecture
IT Management (ITMG) “ Level 5
Emerging technology (EMRG) “ Level 5
Solution architecture “ Level 5
Development and Implementation
Systems Design (DESN) - Level 5
Systems Integration and build “ Level 4
Delivery and Operation
IT Infrastructure (ITOP) - Level 5
Desirable Skills
Ideally you will also have the following skills or some experience in:
Experience of working within an agile framework
Experience of implementing compliance with M365 services
Experience of 3rd party mail hygiene solutions
Experience of Authentication and access management technologies
Presenting verbal and written information clearly and accurately in language which meets the needs of the user and can adapt to stakeholders' reactions with flexibility
Have Vendor specific qualifications (or able to demonstrate experience)
Qualifications
formal  in computer science to degree level or experience in a known computing field, evidence by furthering technical qualifications through your career
Behaviours
We'll assess you against these behaviours during the selection process:
Leadership
Seeing the Big Picture
Managing a Quality Service
Technical skills
We'll assess you against these technical skills during the selection process:
Strategy and Architecture
Development and Implementation
Delivery and Operation
Alongside your salary of 54,000, Home Office contributes 14,580 towards you being a member of the Civil Service Defined Benefit  . Find out what  a Civil Service  provides.
Learning and development tailored to your role
An environment with flexible working options
A culture encouraging inclusion and diversity
A Civil Service  with an average employer contribution of 27%
Things you need to know
Selection process details
This vacancy is using Success Profiles (opens in a new window), and will assess your Behaviours, Experience and Technical skills.
This vacancy is using Success Profiles (opens in a new window), and will assess your Behaviours, Experience and Technical skills.
As part of the application process you will be asked to complete a CV and 750 word personal statement.
Further details around what this will entail are listed on the application form.
Please note your CV and personal statement should include all relevant experience that relates to our essential criteria listed in the advert and role description.
Remove information that identifies you (for example your name, age or place of education) so that youll be judged on merit alone and not your personal background, circumstances, race or gender.
(Do NOT include e-mail addresses or links to online profiles, resumÃ©s, or prior work, either personal or business. Active links or e-mail addresses will result in your application being rejected)
Application tips
Its crucial that your application demonstrates how you meet the essential criteria set out in the job advert. Don't just do a list of languages/platforms - do provide context
You should include enough information and describe examples that demonstrate your skills and experience.
You should give yourself plenty of time. You can start an application and come back to complete it before the job advert closes.
More guidance can be found here “ completing you application
Sift Stage
The sift will be held on the CV and Personal Statement. Please read the essential skills for this position carefully. We will only consider those who meet the listed requirement.
Interview Stage
Candidates reaching the required standard will then be invited to attend a final interview. The interview will assess your Technical Skills (SFIA Framework) and experience using technical and experience-based questions. And you will be assessed on the core behaviour skills listed above.
Success Profiles - Candidate Overview (publishing.service.gov.uk)
Success Profiles - Civil Service Behaviours (publishing.service.gov.uk)
Sift and interview dates
Sift will be conducted week commencing 14th August 2023.
Interviews will be held week commencing 21st August 2023. (Subject to panels operational requirements/priorities)
Interviews will be conducted remotely via MS Teams.
We will try to meet the dates set out in the advert. There may be occasions when these dates will change. You will be provided with sufficient notice of the confirmed dates.
Further Information
Please read the essential skills for this position carefully. We will only consider those who meet the listed requirement.
If you have previously made an unsuccessful application for a role with the same essential skills and are not able to demonstrate how you have developed these skills since your last application please reconsider applying as your application is unlikely to be successful.
For meaningful checks to be carried out, individuals need to have lived in the UK for a sufficient period of time to enable appropriate checks to be carried out and produce a result which provides the required level of assurance. You should normally have been resident in the United Kingdom for the last 3 years if the role requires CTC clearance, 5 years for SC clearance and 10 years for DV. A lack of UK residency in itself is not necessarily a bar to a security clearance and applicants should contact the Vacancy Holder/Recruiting Manager listed in the advert for further advice.
Please be aware the levels of national security clearance are changing which may impact on the level needed for this role by the time of appointment. All efforts will be made to keep candidates informed of any changes and what that will mean in terms of vetting criteria. For more information please See our vetting charter
Higher Security Clearance - This post requires the successful candidate to hold security clearance at minimum SC level (normally requiring a five year UK footprint). Job offers to this post are made on the basis of merit. Security vetting will only take place after the receipt of a job offer.
Visa Sponsorship Statement - Please take note that the Home Office DDaT does not hold a UK Visa &amp; Immigration (UKVI) Skilled Worker License and are unable to sponsor any individuals via Skilled Worker Sponsorship / Tier 2 (General) work visa.
A reserve list may be held for a period up to 12 months from which further appointment may be made.
Every day, Home Office civil servants do brilliant work to develop and deliver policies and services that affect the lives of people across the country and beyond. To do this effectively and fairly, the Home Office is committed to representing modern Britain in all its diversity, and creating a welcoming, inclusive workplace where all our people are able to bring their whole selves to work and perform at their best.
We are flexible, skilled, professional and diverse. We work to recruit and retain disabled staff and area Disability Confident Leader. We are proud to be one of the most ethnically diverse departments in the civil service. We are a Social Mobility Foundation top 75 employer.
New entrants are expected to join on the minimum of the pay band.
Applicants who are successful at interview will be, as part of pre-employment screening, subject to a check on the Internal Fraud Database (IFD). This check will provide information about employees who have been dismissed for fraud or dishonesty offences. This check also applies to employees who resign or otherwise leave before being dismissed for fraud or dishonesty had their employment continued. Any applicant's details held on the IFD will be refused employment.
For further information please see the attached notes for candidates which must be read before making an application.
Existing Civil Servants should note that some of the Home Office terms and conditions of employment have changed. It is the candidates responsibility to ensure they are aware of the Terms and Conditions they will adopt should they be successful in application and should refer to the notes for candidates for further details.
Transfer Terms: Voluntary.
If you are invited to an interview you will be required to bring a range of documentation for the purposes of establishing identity and to aid any pre-employment checks.
Please see the attached list of Home Office acceptable ID documents.
Any move to the Home Office from another employer will mean you can no longer access childcare vouchers. This includes moves between government departments. You may however be eligible for other government s, including Tax Free Childcare. Determine your eligibility at https://www.childcarechoices.gov.uk
Reasonable Adjustments
If a person with disabilities is at a substantial disadvantage compared to a non-disabled person, we have a duty to make reasonable changes to our processes.
If you need a change to be made so that you can make your application, you should:
Contact Government Recruitment Service via HOrecruitment.grs@cabinetoffice.gov.uk as soon as possible before the closing date to discuss your needs
Complete the œAssistance Required section in the œAdditional Requirements page of your application form to tell us what changes or help you might need further on in the recruitment process. For instance, you may need wheelchair access at interview, or if you're deaf, a language service professional
If you are experiencing accessibility problems with any attachments on this advert, please contact the email address in the ˜Contact point for applicants section.
Feedback
Feedback will only be provided if you attend an interview or assessment.
Security
Successful candidates must meet the security requirements before they can be appointed. The level of security needed is security check (opens in a new window).
See our vetting charter (opens in a new window).
People working with government assets must complete baseline personnel security standard (opens in new window) checks.
Nationality requirements
This job is broadly open to the following groups:
UK nationals
nationals of Commonwealth countries who have the right to work in the UK
nationals of the Republic of Ireland
nationals from the EU, EEA or Switzerland with settled or pre-settled status or who apply for either status by the deadline of the European Union Settlement  (EUSS) (opens in a new window)
relevant EU, EEA, Swiss or Turkish nationals working in the Civil Service
relevant EU, EEA, Swiss or Turkish nationals who have built up the right to work in the Civil Service
certain family members of the relevant EU, EEA, Swiss or Turkish nationals
Further information on nationality requirements (opens in a new window)
Working for the Civil Service
The Civil Service Code (opens in a new window) sets out the standards of behaviour expected of civil servants.
We recruit by merit on the basis of fair and open competition, as outlined in the Civil Service Commission's recruitment principles (opens in a new window).
The Civil Service embraces diversity and promotes equal opportunities. As such, we run a Disability Confident  (DCS) for candidates with disabilities who meet the minimum selection criteria.
The Civil Service also offers a Redeployment Interview  to civil servants who are at risk of redundancy, and who meet the minimum requirements for the advertised vacancy.
Apply and further information
This vacancy is part of the Great Place to Work for Veterans (opens in a new window) initiative.
Once this job has closed, the job advert will no longer be available. You may want to save a copy for your records.
Contact point for applicants
Job contact :Name :
Lauren Lucas
Email :
OptimusACRecruitment@homeoffice.gov.uk
Recruitment team
Email :
HOrecruitment.grs@cabinetoffice.gov.uk
Further information
If you feel that your application has not been treated in accordance with the recruitment
principles, and wish to make a complaint, then you should contact in the first instance
HORecruitment.GRS@cabinetoffice.gov.uk. If you are not satisfied with the response that you receive, then you can contact the Civil Service Commission.</t>
  </si>
  <si>
    <t>https://www.simplyhired.co.uk/out?r=JzFwaTPdrshM5OYZTrmvLy8sj9cAlneDShxA8AVg-OV6MyRSBvKe7wImozzpmjpbbhUbhEBsz0_1kIudr7cQW53257XyARMdOCPYnWurkcZXh70CA3Wv10E1eKbN4GOnrgYd179DwkhPpHiYyNnMTP3k3X9YOxx8pYvjMiKiw4FJHYv7qOcuo1-czdPrtOxl4VYDZCFF9Jklx4sE</t>
  </si>
  <si>
    <t>54,000 - 64,900</t>
  </si>
  <si>
    <t>A Bechtle MSFT Security / MWP (Modern Workplace) Engineer is a member of the Professional Services Team within the Business Solutions and Services - Post Sales department.
You will be responsible for planning, designing, migrating, and securing Microsoft Cloud solutions for our clients. Your primary focus will be on understanding our clients requirements to design and implement Modern Workplace and Microsoft security solutions to best practices. Collaboration and communication with all key stake holders to deliver high-quality solutions &amp; services. This role requires a deep understanding of Microsoft Security &amp; Modern Workplace technologies along with a passion for staying date with the latest advancements in the cloud computing domain.
Job Role Responsibilities
Solution Design and Implementation: Collaborate with clients and internal teams to assess and understand their modern workplace requirements, design appropriate solutions, and implement effectively to best practice.
EMS &amp; Endpoint Management: Manage and optimize endpoint devices, ensuring seamless integration and security through solutions like Microsoft Endpoint Configuration Manager (MEMCM) or other modern device management tools.
Mobile Device Management (MDM): Implement and configure MDM policies using Microsoft Intune or other EMS tools to manage and secure mobile devices across various platforms.
Application Management: Deploy and manage applications through EMS platforms, ensuring secure and seamless access to business applications on mobile devices.
Security and Compliance: Implement robust security measures to safeguard client data, devices, and communications within the modern workplace environment, adhering to industry standards and best practices.
Identity and Access Management (IAM): Configure and maintain identity management solutions, such as Entra ID / Azure Active Directory (Azure AD) and Conditional Access, to enforce secure user authentication and access policies. Deploy role-based access controls (RBAC) to ensure proper access control and authorisation.
Security and Compliance: Ensure EMS solutions are aligned with industry security standards and compliance regulations, implementing security best practices to protect client data.
Implement and enforce security measures, identity management, and access controls in a cloud environment.
Data Protection and Encryption: Implement data protection strategies, encryption mechanisms, and data loss prevention (DLP) policies to safeguard sensitive information in Microsoft cloud services.
Implement comprehensive security architectures for Microsoft cloud environments, leveraging a wide range of security features in Microsoft Azure and Microsoft 365.
Configure and deploy security monitoring tools, threat detection, and incident response capabilities to proactively identify and respond to security incidents.
Ensure clients' compliance with relevant industry standards and regulations, such as GDPR, HIPAA, and SOC 2, through the implementation of Microsoft cloud security controls.
Configure and manage Azure security services, such as Azure Security Centre, Azure Active Directory, Key Vault, and Azure Policy, to enhance the overall security posture.
Create and develop detailed technical documentation, security playbooks, configurations improvements for client solutions.
Stay updated with the latest Microsoft security / Modern Workplace features and Technologies - evaluate their potential  to our clients.
Stay date in terms of required certification paths.
Stay informed about the latest security threats, vulnerabilities, and industry trends.
Provide technical support and guidance to other PS team members and assist in developing their skills.
Job Requirements
Bachelors degree in computer science, Cybersecurity, Information Technology, or a related field (or equivalent experience).
Proven experience in Microsoft Cloud Security and Modern Workplace with a focus on architecting and implementing client solutions.
Strong expertise in Microsoft cloud services, including Azure and Microsoft 365.
Strong knowledge of EMS technologies, including Microsoft Intune, Azure Active Directory, and Conditional Access.
Familiarity with mobile device management (MDM) and application management concepts.
Experience with identity and access management (IAM) principles and best practices.
Strong understanding of information protection and data security.
Experience in Azure Cloud Security, with a strong understanding of Azure security services and configurations.
Experience with security assessment methodologies and frameworks.
Proficiency in scripting and automation using PowerShell, Azure CLI, or other relevant tools.
Experience with monitoring and logging tools such as Azure Monitor, Log Analytics, and Application Insights.
Strong problem-solving skills and the ability to troubleshoot complex issues.
Azure certifications such as Microsoft Certified: Azure Administrator Associate or Microsoft Certified: Azure Solutions Architect Expert, Microsoft Certified: Azure Security Engineer Associate.
 communication skills and the ability to collaborate effectively with both technical and non-technical stakeholders.
A passion for continuous learning and self-improvement in the field of cloud computing, cloud security, and related technologies.
What we offer
Salary 56,000 - 66,000
Location “ Work from home with travel when required (Modern office space in Northampton and Chippenham available for use).
Culture “ Social events, Supportive, Fun, Hard working
Perks “ Incentives (holidays, vouchers, lunches, spot prizes)
Top of the range technology in office and for home working (laptops, screens, latest iPhone, etc)
Subsidised health care/medical 
Annual Leave “ 25-30* days  B.Hs + optional 2 weeks unpaid. *Increases with time spent
 Plan “  and mentor programme.
Experience
5 years+ experience in Microsoft Security and MWP (Modern Workplace) delivering and optimising client solutions.
Proven experience in Cloud security / MWP solutions and technologies
Desirable Certifications (Current &amp; In date)
Microsoft Certified: Azure Administrator Associate
Microsoft Certified: Azure Solutions Architect Expert
Microsoft Certified: Azure Security Engineer Associate
Microsoft 365 Certified: Administrator Expert
Microsoft Azure Security Technologies
Microsoft Cybersecurity Architect</t>
  </si>
  <si>
    <t>https://www.simplyhired.co.uk/out?r=RrI5ly15ZiEc2GbCMmfueTKxSybsi7ZNoM6D5YkcutGu2w5I3hK929ebQnOTa7TXTiT4HsiyZWKYNwjzB80nvAv0FuPEOJLnvOwEcBNrVLttc4-Y-BK_YdSNQcd3_FdfMVWDYLvD3ENRN6w6_-9LnbxyVP9uwfmeeJPHsBUu3pmNxHft8CaKk8d30kMCaGsNhxXlmDsmbWpqSqX2</t>
  </si>
  <si>
    <t>56,000 - 66,000</t>
  </si>
  <si>
    <t>ACS Systems UK Limited</t>
  </si>
  <si>
    <t>9975SJR
30k “ 40
DevOps Engineer “ Permanent “ Woking
30,000 “ 40,000
3 Days a week on site
My client is looking for a Junior Infrastructure Engineer to join their team based in Woking, on a permanent basis for a profitable software product and services company with  reputation.
They are looking for a bright, intelligent and enthusiastic DevOps / Automation Engineer looking for their next step up. Working with our small but perfectly formed Technologies team (Technical Services, Development, and Cloud Infrastructure), you will be working on a œgreenfield project to automate deployment of our varied software platforms ” that means that you get to define what tools we use, how we do it, and make a real difference to our teams lives.
As the landscape has developed, we have developed new solutions in new technologies ” but our deployment is still somewhat manual. We need a driven, intelligent DevOps Engineer to guide us on how best to automate our deployment systems, to build them, and to maintain them. This is a perfect opportunity for a self-starter, chafing at being a small cog, and who now wants to make a real difference ” to their colleagues and our customers.
Alongside the rest of the team, you will also be working with two of the architects of the original software platform ” gaining both critical insights into the principles behind the system, and the seniority to make things happen.
This is an exciting opportunity for the right person to flex their muscles, to design and develop critical projects, and to make a massive contribution.
You will be rewarded with a competitive salary, generous Workplace  , career , flexible/ working, and many more perks!
Skills required:
Experience: 1“2 years commercial (Junior) or bright graduate (Entry)
Pipeline / Automation, e.g. using Ansible, Terraform, Linux, Kubernetes, Chef, Puppet, Cloud (Azure / AWS), etc.
Good knowledge of web technologies, including web server software, e.g. Linux OS, Apache
Apache, Tomcat, nginx, Kubernetes, Azure, Node.js, Linux, Bash scripts, Lucee
No visa sponsorship available
Due to the volume of applications received for positions, it will not be possible to respond to all applications and only applicants who are considered suitable for interview will be contacted.
Proactive Appointments Limited operates as an employment agency and employment business and is an equal opportunities organisation
We take our obligations to protect your personal data very seriously. Any information provided to us will be processed as detailed in our Privacy Notice, a copy of which can be found on our website http://proactive.it/privacy-notice/</t>
  </si>
  <si>
    <t>https://www.simplyhired.co.uk/out?r=Xvm4JaKi_W4AWnkJiR7F4Vv7R1fnYWdeXnxdPaILxidzLc538eo1_KQmkfiH4rOhxGfFfcARZDPXQMHfFaHywWx4eHZUUys4hh9jtwxDo2Rh9B0xSE-4ltih4-eW0NQR7u8HNA8O-xM0y-iYYU7CikcSt5sO5kBuXEs5Rg4EgouwyLk6tEhInhaTbqBt3HWkhGmgcOnSygYHTrak</t>
  </si>
  <si>
    <t>Proactive IT</t>
  </si>
  <si>
    <t>Would you like to work in a supportive, collaborative and innovative company?
you enjoy working as part of an enthusiastic, passionate, and collaborative team?
Join our CloudOps team
The CloudOps team is a group of highly skilled cloud engineers, who work in partnership with our customers to solve complex support issues.
Success. The Softcat Way.
Softcat is a major UK success story in technology solutions. We're a 1 billion+ pa turnover business with offices nationwide and a sterling industry reputation. We help customers to use technology to succeed, by putting our employees first. Our success is down to our people “ and the platform we give them to prove their potential.
Do you have a passion for Cloud technologies?
As a Build Engineer you will be responsible for delivering cloud infrastructure to our customers using Infrastructure as Code. You will be working closely with our Architects reviewing the design and providing cutting-edge technologies and industry best practices.
As Cloud Build Engineer, you'll be responsible for:
Driving best practices for our deployments and tooling
Working with Terraform and escalation point for the CloudOps team
Working with CI/CD pipelines to deploy customers infrastructure in a consistent and tested process
Designing, developing, and documenting processes, procedures, and tools for diagnosing and fixing known bugs and problems
Collaborating with CloudOps and Architecture teams on efforts to improve the customer experience from the design
Providing feedback on our internal Infrastructure as Code templates, reporting bugs, improvements, and any added functionality requirements
What we need from you
Strong Terraform experience
Knowledge of Azure and AWS cloud platforms
CI/CD, experience working with tools such as Azure Pipelines, Jenkins, CircleCI, Github Actions
Automation experience working with REST APIs, automation of repetitive tasks, and eliminating toil
Experience working with one of the following languages: Python, Golang or Ruby
 working knowledge of Windows or Linux operating systems (RHEL, CentOS and Ubuntu) or strong Networking skills. PowerShell / Shell scripting
A Good understanding of design of native Cloud applications, Cloud application design patterns and practices
Work in a way that works for you
We recognise that everyone is different and that the way in which people want to work and deliver at their best is different for everyone too. In this role, we can offer the following flexible working patterns:
 working “ 2/3 days in the office and 2/3 days working from home
Working flexible hours - flexing the times you start and finish during the day
Flexibility around school pick up and drop offs
Working with us
Wherever you work, we want you to experience the freedom and autonomy to realise your potential. You will feel supported by a team that celebrates individuality, encourages different perspectives, and embraces every background.
Join us
To become part of the success story, please apply now
As part of our commitment to supporting, attracting and retaining the best diverse talent, Softcat is proud to partner with organisations like WORK180, My G Work and Black Young Professionals. Work 180 endorse employers that demonstrate on-going support for women at work, including offering  and policies that best support female employees. My G Work support us in our aim of attracting more LGBTQ+ talent. The BYP network support us in diversifying our talent pool by tapping into the black professional community.</t>
  </si>
  <si>
    <t>https://www.simplyhired.co.uk/out?r=zRBqFSiSp-ZAmqJbQgjdAYA-cYwtb9JBK1kTrI3n-GHUhAVlg277uAeQRKd8d3V_zdFsIJKOExWCNWq05BCAASRMk3lW0CN4_RuQ-ZqlPeOPrRY2wU_RUvrCvISIAiQ5xfcUQ3XekxdRT0E9fongLMrEqxuFB-I9TUPooRizLUpeY3365ou6dy9smjOBBlFlbQlqA3UNmGWQ7cUF</t>
  </si>
  <si>
    <t>Marlow</t>
  </si>
  <si>
    <t>Softcat</t>
  </si>
  <si>
    <t>https://www.simplyhired.co.uk/out?r=AG7kwuimpBsrm5ef-WKXhUZG3vFnIQo5RKJLjeLZrhFzL5VtJ6-BrZy3XUXSm26cvGQawoGGs6lvmVjw5FR8ZYhL9ZEPscmtgiHdEQ22tAMP44mQfjPRjlLFQcQ0ckPUxrAaX6gRN6gwTJMoZs4yz1NJqCwCFotLuqKaMHO-Vkmt6i5-9exYdLOd0zDxzGiFyYOFm_aN-7RjME3N</t>
  </si>
  <si>
    <t>Salary49,403 - 61,392National 49,403 - 55,823 London 54,328 - 61,392+ Industry leading  + . Additional skills supplement paid 14,597.Job descriptionThe Group Infrastructure Operations (GIO) function within Digital, Data &amp; Technology Services (DDTS) is recruiting a ServiceNow Architect to join their team on a permanent basis.Your main responsibility will be to provide governance and technical guidance for Defras instances of the ServiceNowÂ® enterprise service management platform. Your focus, in-depth knowledge of the ServiceNow Platform and the ServiceNow product pipeline helps future-proof business and technical decisions.Defras ServiceNowÂ® Platform provides a strategic service supporting the operation of Defras business. There is a high dependence on the availability of this service and a need to respond to the needs of many differing business demands and priorities which is a feature of its position with Defra as a strategic platform.We are seeking a candidate to support the Senior Service Tool Manager and the Platform Owner to maintain the integrity of Defras investment in ServiceNowÂ® by making sure the platform is governed to best practice standards.You will have the opportunity to engage with a wide range of stakeholders and users as part of the projects you work on.Person specificationResponsibilitiesEnsuring alignment of ServiceNow platform capabilities to Defras strategic objectives and ServiceNow roadmap.Guide the Platform Support Team in implementation of technical good practices, policies and procedures.Provide architectural controls and analysis of impacts for new requirements.Design MID server architecture and configure to support applications such as Discovery, Service Mapping, Event Management and Cloud Management.Evaluate emerging ServiceNow technologies and the evolution of current functionality to define roadmaps to meet business needs.Engage with the Defra's wider Architect community to position ServiceNow as the strategic enterprise tooling platform.Managing the ServiceNow solution design for complex projects, ensuring best practice, quality and fit for purpose outcome.Skills and ExperienceProven experience as a key technical resource leading the development of ServiceNow platform specifically around areas such Customer service management (CSM),IT service management (ITSM), IT Operations management (ITOM),IT asset management (ITAM), Integrations workplace service delivery (WSD) HR Service delivery (HRSD) etc. Knowledge of integrating with internal and external applications and systems.Ability to influence and consult at all levels around key technical decisions aligned to ServiceNow best practices. technical knowledge of components such as Lightweight Directory Access Protocol (LDAP), Virtual private network (VPN), Secure sockets layer (SSL), Extensible Markup Language (XML), Hyper text markup language (HTML), JavaScript, Web Services, etc and of working in a SaaS environment.Strong analytical skills, communication, and presentation skills.Deep understanding of ITIL processes and best practice approaches.QualificationsCertified ServiceNow System AdministratorJob Types: Full-time, PermanentSalary: 49,403.00-61,392.00 :Casual dressCycle to work FlexitimeSick payWork from homeSchedule:FlexitimeHolidaysMonday to FridayWork Location:  remote in Warrington, WA4 1HTReference ID: 304121</t>
  </si>
  <si>
    <t>https://www.simplyhired.co.uk/out?r=xXPkUSS9UOu9wAaoiHa3Rf2XWcnP51_XIzt3IrkgAK4MbHeSMyY_dZsRp3zxWPKOlj6tHNmBKmEszqnZ20FEaBWGd6JnB5aaaLGB9SoQERkCsOnWHsVOwczL-uF4ZomVXrZH1nLVbrRumyZM_UTjSgPgOE-_l-KJIZ0SyQBj4GpOdG_atZH_i9fADhpTEpjz7yc8AQZqmJGauf00</t>
  </si>
  <si>
    <t>14597</t>
  </si>
  <si>
    <t>Department for Environment, Food and Rural Affairs (Defra)</t>
  </si>
  <si>
    <t>https:www.simplyhired.co.uout?rFHEt-uttneqnRtGQpyor1x_DJn5Ge7QOcwrvGNotZISVftPrrLFgGmwo1p503gZ4s-67rhY7OV5qGILs2T--yFhlRI_BNY98RBU8o_q6NJh8tLcJHgO4LVccFQYqFr2iVR2eEswmccRwJeBx0gxdiTjjvEU1JrYueEztBLYVYFH_Vy0-zPCjdzHvF0niZbyTSu</t>
  </si>
  <si>
    <t>Job ref:
1202451/002_1689685977
Location:
Bristol
Sector:
ICT, System Architect, Defence and Security
Job type:
Permanent
Salary:
85000 - 95000 
Contact:
Liam Parsons
Email:
liam.parsons@cbsbutler.com
Published:
17 days ago
Start date:
ASAP
Consultant:
Liam Parsons
Solution Architect
Permanent opportunity
Based in Bristol
 work Available (once or twice a week on-site)
85,000 - 95,000 
10% 
Please note this role requires you to be eligible for security clearance
Job Description
Due to a rapid increase in clients within our Architecture Consultancy Practice, we have a requirement for a Principal Solution Architect to join our expanding Cloud Systems team. The ideal candidate will have current or recent experience of working on cloud transformation, will have worked with Microsoft 365, Azure and AWS solutions, will understand  solutions and the security challenges that come with migration to public cloud services. Experience of delivering IT solutions into secure environments, including relevant policy and standards, is highly desirable
The Role:
The successful candidate will join our growing architecture team, working with internal and external clients to drive our client's digital transformation, driving adoption of public cloud services within complex and challenging security-focused environments. The candidate will be capable of working independently or leading a multi-disciplined team, with strong communication skills to shape and deliver effective solutions with clients.
Essential Skills:
Proven experience in a Cloud Architecture role
Experience developing and presenting IT / Cloud transformation strategy
Expertise in design and delivery of infrastructure, databases, and applications on Cloud platforms (especially AWS and Azure)
Experience coordinating teams that deliver automation using Continuous Integration Continuous Deployment (CI/CD)
Experience with container build and deployment systems (e.g., Docker, Kubernetes) Strong and adaptable communication skills Previous experience in a consultancy role
Desirable Skills:
Experience in development of Azure or Microsoft 365 solutions
Experience in development of AWS solutions
Understanding of design and development of secure on-prem solutions
Practical experience implementing NCSC guidance and best practice
System security operations, or defensive cyber skills
Business Analysis or Systems Engineering skills
Desirable Certifications, Qualifications and Experience:
Relevant certification with a specific Cloud Provider (e.g. Azure or AWS)
NCSC CCP Security Architect
IEng or CEng Registration with a recognised professional body representing Engineering or IT (e.g. IET or BCS)
Relevant certification in an Agile Delivery or CI/CD methodology</t>
  </si>
  <si>
    <t>https://www.simplyhired.co.uk/out?r=5XaAh0XpS2M4AsOILm7K9hzaBemfejc4L5vb7VXsbjkVNesDj8efp5hH6dIyHvlNwpMTQVzXBn4h9Sw5ZG5kabaf2g16hTsSIXdBOwIRrYD6I8qJmPeVU_ZMBOaWCSWbyrEQWmsC7N64WC9xHR8Cy_sUQO0fk5ZU9pYRkTZzCaNCGvMHH5KxKm6j9urnEZc7GPNjuippHCSMc4d7</t>
  </si>
  <si>
    <t xml:space="preserve">85000 - 95000 </t>
  </si>
  <si>
    <t>Cordius are currently hiring for a  consultancy company that work with customers across the UK helping private and public sector organisations modernise and transform their teams and technology via cloud, data, automation architecture. They are looking for application architects / Senior consultants who have experience in cloud transformations to come and join their team. The suited candidate will be experienced in the following:
Profile:
IT delivery leader with a strong technical background and talent to inspire teams to maximise their potential.
Proven multi-national experience spanning the full software lifecycle from pre-sale, development, and delivery.
Passionate about efficient  of software from development through to production, minimising
Requirements:
Knowledge of the full software development life cycle
Have a Devops Culture
Significant experience in both Agile and traditional project management process and use of ITIL and
TOGAF frameworks
Delivered development infrastructure, a key component in an iterative Software Development Lifecycle.
Technically responsible for AWS, Docker, VMWare, Linux, UNIX, Windows, Oracle, JEE application
servers
Oracle DBA
Unix and Linux Sys Admin
Proficient in a range of technology platforms including Oracle Database, UNIX, Linux, Windows,
VMWare, Oracle Forms, Oracle Fusion Middleware, Java Application Servers.
Using SQL and SAS programming languages to manipulate, analyse and store data
Solaris system administrator
Our client s work with companies like Jaguar, Travis Perkins, and the Bank of Ireland. Travel will be involved in the role with visits to client sites, a 7,000  is included with the salary.</t>
  </si>
  <si>
    <t>https://www.simplyhired.co.uk/out?r=LrXY6Eu1ShKvdQaenIDtVlg09-5UHKFrRtF9Zco5X3hGRmxya2qD8Mf5tDJED7OTa3JpmL0Zn-uuHr3LiY0PN-ezQU5x6jH-KgtP2wv_XzE-U71WfIkKMUqBDW6YVUXH__rHp0iQTDG3n5FVWaUzbId_vNZuDRoIcHDY-EAMm_vf3I2V-wYS38P6KjZg33FiewPKb0t1sLwortHZ</t>
  </si>
  <si>
    <t>7000</t>
  </si>
  <si>
    <t>Cordius</t>
  </si>
  <si>
    <t>As a technical thought leader, you will be responsible for managing all programs within the engineering space of Foolproof.
Our mission is to help people to live differently. By understanding people, we craft products and services which help them make sense of anything, giving them the confidence to make good decisions for themselves.
This means the Head of Solution Engineering takes experience strategy and the design of products and services and turns them into reality - extending our experience engineering services with digital delivery.
As the Head of Solution Engineering, you will articulate ˜shape it advisory, and outline ˜nail it playbooks that sit under development and software engineering, for front-end technologies, digital platforms, and digital full-stack capabilities.
As a technical thought leader, you will be responsible for managing all programs within the engineering space of Foolproof.
This is a permanent and full-time role.
Key skills
Provide a clear vision and direction for our software engineering teams, processes, methodology, and propositions.
Set up and lead technical teams, outline their goals and plans to achieve them.
Create growth opportunities through product-led engineering work.
Engage with our clients internal stakeholders to understand development priorities, using innovation and your technical know-how to deliver the best results and business value.
Build strong relationships with external partners, clients and software vendors, etc.
Consult with clients on strategic, organisational, and operational challenges within their technology systems.
The role
You will have a strong have strong technical delivery background around platform delivery and solutioning of DXp paltforms and web platform on full stack technologies. In addition, you will understand cloud engineering on any of the hyperscalers “ AWS, Azure or GCP.
As a thought leader reporting into the Chief Business Officer, you will have led and scaled (in terms of size and capability) software development teams and have  client facing skills, strong commercial acumen and a profound interest in the tech industry.
Our methodology
Design, develop, deliver and improve software and software delivery methods to meet identified needs.
Follow and improve upon best practice guidelines.
Write clean, secure, maintainable code.
Consult, advise and demonstrate software engineering best practice to clients.
Consult and advise on best transition path from MVP to scalable solutions.
Who we are
Foolproof is a product and service design company. We bring together insight, creativity and technology to deliver experiences that transform businesses. With studios in the UK, India and South Africa, we operate globally.
We imagine, create and deliver products and services rooted in genuine user needs. We also partner with our parent company Zensar, a leading digital and technology solutions provider. Together, we execute digital transformation programmes for major brands.
We're welcoming new talent into the Foolproof fold and want to ensure its just as diverse as the world around us. That's why we want to hear from everyone regardless of background, identity or ability. Different perspectives make us who we are and our work a success.
Our values
https://www.foolproof.co.uk/culture/
Foolproof 
Foolproof is full of people who genuinely care about each other. Its a place where you are free to express yourself in an environment that values individuality, nurtures development and is mindful of wellbeing.
When you join us, youll gain access to a number of unique  including:
Annual variable .
25 days of annual leave ( bank holidays), which increases with your length of service (this will be pro-rated for FTCs).
The option to buy or sell three days of annual leave a year.
Private   with a salary sacrifice option available.
Private medical insurance.
Employee Assistance Programme.
Life insurance.
A global  and rewards platform.
Additional  with long service.
Department
Tech and Engineering
Locations
London
Employment type
Full-time
Working status
Job opportunities
Solutions Architect - Executive Director
Tech and Engineering Â· London
More jobs
London
45 Folgate St
E1 6GL London
Directions
About Foolproof
Foolproof is a product and service design company. We bring together insight, creativity and technology to deliver experiences that transform businesses.
Founded in 2002, we have over 170 design &amp; technology experts working from studios across the UK, South Africa &amp; India.
To know more about what we do read about our work or our thoughts on digital product design.
Founded in 2002
Coworkers 200
Turnover 25Mn
Tech and Engineering Â· London
Head of Solution Engineering - AVP
As a technical thought leader, you will be responsible for managing all programs within the engineering space of Foolproof.</t>
  </si>
  <si>
    <t>https://www.simplyhired.co.uk/out?r=azTQHTgAkJsQmu3aG05jPlxaTEqn1Pp4lMUo6SGVJc1e21hIIpL-8Zrbw-jMildGFPT0gKT0MjjgV2rNNC77fCEFmEC6UYwGPy6e4QOuBCeJ30_Q8D27cDOUFCdlBPg2TCOyYYtnOr6NbZEVm-cwoTu7vK-asfftYOeJY7MzLcnB5K1BJmK9gK_yfmuheT4PR5geDFEspXsrgFP7</t>
  </si>
  <si>
    <t>Foolproof Ltd.</t>
  </si>
  <si>
    <t>Are you looking for an  opportunity as an Azure Data Solution Architect? We have an exciting opportunity has become available working for a Leading IT consultancy, looking to recruit an Azure Data Solution Architect.
This great position is offering  Working solutions,  working environment, career  opportunities and paying between 90,000 and 130,000 !
The focus of your role
We are looking for strong Azure Data Solution Architect who are passionate about Microsoft technology and who ideally have skills in many of the following areas:
Partners with other solution architects to assess solution alignment to the overall architectural blueprint - and drive proposal writing, solution direction, pricing and costing
Helps define the performance goals and metrics for the proposed solution
Understands the Total Cost of Ownership (TCO) for the solution
Owns Solution Development as liaison between Sales and Delivery teams. Serve as technical liaison between Sales team, Clients, Delivery &amp; support teams and including Contract negotiations
Cooperate with sales team to formulate / execute a sales strategy to exceed revenue objectives
Have experience of designing architecture for data focused Microsoft Azure projects
Working on Microsoft Azure PaaS and IaaS, specifically: App Services, Azure SQL Database, SQL Server, Storage, Synapse Analytics, Purview, Databricks, Azure data Factory, Azure data lake
Understand which Azure data focused components to use for which purpose
Ability to orchestrate and influence virtual teams; Strong presentation skills with a high degree of comfort with both large and small audiences at different levels of organizations.
Ability to explain complex concepts to a non-technical audience
Estimating effort for data focused projects
Understanding and designing delivery approach such as Agile, Waterfall
Nice to have skills
Knowledge of automation tooling such as Azure DevOps to facilitate CI/CD approaches to IaC
Knowledge of other Cloud Platforms such as AWS and GCP
Relevant certifications
Knowledge of IaaS implementation, Availability sets, Azure Networking concepts, Express Route, DNS, Load Balancing
Strong skills in areas such as Docker, Kubernetes, IaaS, PaaS, SaaS to name a few
To speak to a recruitment expert please contact Henry Worthy Lloyd</t>
  </si>
  <si>
    <t>https://www.simplyhired.co.uk/out?r=OLpA7v_UEghIbCYIX0jBRV_8waVjEU5krvhAZ6cOxzg6AMeEHP5bpc1gilCmpI_bRQRl05SICJERfFRH8tbgQb_SU_KyGW7qgxaDjos-UrhKqzD3T83h6m3eWxB5wLjYDlJk3RPGvXOYCOi4MJHmuYCUY_aygDxHWB7pvYHd1VPcF0VY6W6KvTnFUgKcwdhYlE7rCAejiXvWwfx-</t>
  </si>
  <si>
    <t>https://www.simplyhired.co.uk/out?r=a51nWyzyQvNagwm_NN_-IzVpXUxrM32zoRNm-vwx7FXkOdsUHV3nv1kV6dlSwHCdd4LeDVoLQtkdUZR7QgnMLshpBolGsQj8gK3mm1n9_wF5QPuYDHWBfyPBt86fLXraGL9K4Xpcyd199WoZvPQt3GUvZKPWi07C6ujPHbRdOTyfnH7x16BmcRmcN8fg6LbGWgex-ex8_-OEYzEw</t>
  </si>
  <si>
    <t>https://www.simplyhired.co.uk/out?r=Zjpsgf15djCc2jwixIpDdOfpMIhs4QavW0iozmJaw50IcutUvwiulyfcMtqPRfYGYIOWfSWQ_Skc6RjKk-3w4iBhlmRUHNkBq2CBFLbWoMt6raSOungBE9iDhLHD5tKZxZQRXs8pq1HUacETmoMCRVrWz08f9FZGLOyEOeo_Dcr5Ijl3pOs6WH6O5kFvxBgx1oSVpdSTK9g0bV10</t>
  </si>
  <si>
    <t>Are you a Security Professional looking for a new challenge?
A unique and exciting opportunity for a Senior Solutions Architect whose experience aligns closely with security architecture. You will be working on one of the largest and most comprehensive IT sites in the UK and will be the end-to-end owner of a solution from feasibility to delivery.
Part of your responsibility will be to ensure the solution has continuity from an architectural and design perspective as well as driving the architectural direction throughout the delivery lifecycle.
What you will be doing:
Provide a customer concern point for design related issues within projects.
Align standards, frameworks and security with overall business and technology strategy.
Identify, communicate and handle Information Assurance risks.
Design security architecture elements to mitigate risks in liaison with Solution Leads.
Build solutions that balance business requirements with information and cyber security requirements.
Identify security design gaps in existing and proposed architectures and recommend changes or improvements.
Definition of security architecture, demonstrating solutions delivery, principles and emerging technologies.
What youll bring:
Come from an Infrastructure Background
Demonstrable ability to identify risks associated with business processes, operations, information security programs and technology projects
The ability to be the security authority who can explain technical topics to those without a technical background
Strong Security Engineering background working with an Engineering team to ensure compliance
Experience of integrating audit data with SIEM systems (e.g. Splunk ES, Huntsman)
Knowledge of JSP 440, SPF HMG InfoSec Standards 1 &amp; 2 and other NTA Security Standards
It would be great if you had:
Designing and implementing security solutions. This includes continuous monitoring and making improvements to those solutions, working with an information security team.
RMADS exp
Consulting and engineering in the development and design of security standard methodologies and implementation of security principles across the project to meet business goals along with customer and regulatory requirements.
If you are interested in this role but not sure if your skills and experience are exactly what were looking for, please do apply, wed love to hear from you!
Employment Type: Full-time
Location: Salisbury OR Portsmouth “ This role is a remote friendly job however you must be commutable to our client site
Security Clearance Level: Must be eligible for Security Clearance and DV clearance
Internal Recruiter: Lee
Salary: 65,000 to 75,000
: 5,400 car benefit, 25 days annual leave with the option to buy additional days, life assurance, , and generous flexible  fund
Although this role is advertised as full-time, we believe that flexibility at work can promote work/life balance, increase your motivation, reduce stress and improve performance and productivity. We support different ways of working and can offer a range of flexible working arrangements. So, if youre interested and need to work flexibly, we encourage you to apply and talk to us about what might be possible.
Loved reading about this job and want to know more about our company?
Sopra Sterias Aerospace, Defence and Security business designs, develops and deploys digital solutions to Central Government clients. The work we do makes a real difference to the clients goal of National Security, and we operate in a unique and privileged environment. We are given time for professional development activities, and we coach and mentor our colleagues, sharing knowledge and learning from each other. We foster a culture in which employees feel valued and supported and have pride in their work for the customer, delivering outstanding rates of customer satisfaction in the UKs most complex safety- and security-critical markets.
Our technical specialists deploy systems running many of the major operating systems such as Microsoft Windows, Mac OS, and multiple Linux distros. We also provide Messaging and Collaboration systems and support, Application packaging and deployment, along with supporting Infrastructure and Cloud services and support. Our time can be split between our services and project work, so we have the chance to be multi-disciplined and access to a range of technologies.</t>
  </si>
  <si>
    <t>https://www.simplyhired.co.uk/out?r=JRXvFUoHtEudB1S3jR1mjgpewTiCKZXtK2QAA2Fc_KoszpbWlqOWf5JddMB9LJxj7PKnHtsGjzZJLbXBqlMTPBxpIgd5pc8RpWjgGw-pd3jqd_Up16tG2Y9I8YBcdP4NjoBCCuyUMU4AEoLg4CgCCXVsF_uIEtbNiqaKpIQOjmj6AmmLyj5B0lo-HBzCg0ONdDYbT3Eh-QNvWCgL</t>
  </si>
  <si>
    <t>Salisbury</t>
  </si>
  <si>
    <t>Sopra Steria</t>
  </si>
  <si>
    <t>Category:
Solutions Architect
Salary:
110,000
Location:
UK 
Type:
Permanent
Discipline:
Architecture
Job Posted:
Mon, 31 Jul 2023 17:08:12 GMT
Closing Date:
Mon, 14 Aug 2023 23:59:59 GMT
Reference:
6401
Want to join an Agile healthcare software company building products for hospitals and healthcare providers?
Putting patients first and using technology to free up healthcare professionals time?
If you have experience with Elixir and have worked has a Senior Developer or Architect, then read on!
Youll be joining an Agile and data focused business with a great culture and .
Enjoy fantastic career  and even regular sabbatical opportunities!
This role can be  or if you are based near Edinburgh you can work on a  basis.
Youll be reporting to the CTO and working with other senior stakeholders.
You should have the following “
Proven theoretical and practical track experience in software engineering, with 2 years' experience in software architecture.
Proven experience in prototyping solutions for hand over to development.
Proven experience in building or working with highly resilient micro service solutions in the cloud environment.
Hands on experience writing Elixir code and strong knowledge of cloud based development and software architecture
Ability to keep abreast of new and emerging technologies as well as new methodologies and design patterns.
Inspire, coach, and mentor other engineers and demonstrate a strong passion for software engineering.
Effective stakeholder management experience, which has been proven at all levels of the organisation.
Want to learn more? Apply online or call Alasdair Walker at Be-IT</t>
  </si>
  <si>
    <t>https://www.simplyhired.co.uk/out?r=-bd354F9FsgXUdPp8fBuFCx28DzAQLdlNE37a7n6SSrpJbbngVR2DKXjrmg-aCMZypZ9y4p3_bfzU1FSp0CTtcDQNzU2vEZnZ3HSKpQxK8wNEfN3QCX_MltzCZOxjcEAJAVUX9Qw-wWMd_rKYxZ7Zj3NKCdzJXBEgtSrlan1s9v0wanisfDrEQSO0Lj0O0ffnKFcKOPvGiqf89b2</t>
  </si>
  <si>
    <t>BeIT Resourcing</t>
  </si>
  <si>
    <t>Circa. 100k
IT Service Company
London or Leeds ( with 2 days onsite per week)
As a trusted partner to our client, we have been tasked with the recruitment of a ServiceNow Consultant / Architect to join one of the fastest growing and most successful IT service companies in Europe. A successful candidate will play a lead role in the delivery of ServiceNow Implementation projects and will drive strategic transformational change of ITIL solution deployments. Our client operates a  working model, with two days onsite per week at either their London or Leeds office.
Role Overview
A successful candidate will:
Identify best practice architectural solutions, managing end-to-end IT designs for change and transformation projects.Manage day-to-day operational solutions.Be responsible for the overall architecture, design, implementation and integrity of the ServiceNow application within the enterprise.Ensure that the solution delivered to business units is engineered in accordance with corporate architecture and infrastructure standards.
Skills Required
A successful candidate will have:
Extensive experience with technical solution design and implementing SaaS and PaaS solutions, with specific Cloud implementation knowledge in architecting solutions for ServiceNow or similar ITIL implementations.Working knowledge of all ServiceNow/ ITIL modules (including but not limited to ITSM Pro, HAM, SAM, ITOM, APM and IRM).Strong expertise in scripting on the ServiceNow platform using JavaScript, CSS and Angular JS.Knowledge on database technologies (Oracle/SQL Server/MySQL) and ETL tools (Ab Initio/Informatica)Understanding of the key technologies relevant to the ServiceNow integration solutions including: Integration Hub, SSO, Web Services, LDAP and JDBC.Experience developing high level design documents addressing the business, infrastructure, security, support and operational needs of a solution.Certified Systems Administrator (CSA) qualification.
This role may suit candidates, who hold the following job titles: ServiceNow Consultant, ServiceNow Architect, Senior ServiceNow Engineer, Senior ServiceNow Architect
Deerfoot IT Resources Ltd is a leading specialist recruitment business for the IT industry. We will always email you a full role specification, name our client and wait for your email authorisation before we send your</t>
  </si>
  <si>
    <t>https://www.simplyhired.co.uk/out?r=0KR98v2v78lwGLE1Bfo9DpSU8wc7jMsyRzbZwMGFHVGYmMHFva1QoF3Poewof3V14sZoIZgjLBBvWoho_Ke1OkEDdA27LAHksIu9-9s6fIFcIC3mCOpNJOFH080ZPGgRJ5eEIsbexF5F7zJ2G9P-hFUWZLIujjEOluFn3lJ8hppCIjBz3loIabN4O7m3tG8v3szb9evzO2hHErQ7</t>
  </si>
  <si>
    <t>INFO
SALARY:
60000 - 65000
LOCATION
Edinburgh
JOB TYPE
Permanent
DATA ENGINEER
EDINBURGH - 3 DAYS A WEEK IN THE OFFICE
 65K + 15% 
Harnham is hiring a Data Engineer for a Business Consultancy based in Scotland. This role includes developing Greenfield Data platforms to support products and building ETL pipelines using Python and SQL.
THE COMPANY:
This role is for a Business Consultancy in Scotland that is expanding its Data capabilities. This organization works with some of the largest businesses in the country and they are developing data products to improve their services. You will be working in the Data team that includes 8 other Data Engineers  a handful of Data Scientists and Data Analysts.
THE ROLE:
As a Data Engineer, you will be developing Greenfield Data platforms to support products and helping architects with new products. You will also have traditional Data Engineering responsibilities of building ETL pipelines using Python and SQL as well as implementing best coding practices.
YOUR SKILLS AND EXPERIENCE:
The ideal Data Engineer will have experience in:
Data management within a cloud environment
Experience using Docker for containerisation
Testing their code
 Python programming and coding experience
HOW TO APPLY:
Please register your interest by sending your CV to Ewan Heyworth via the apply link on this page.
CONTACT
Ewan Heyworth
Recruitment Consultant</t>
  </si>
  <si>
    <t>https://www.simplyhired.co.uk/out?r=WLno12RoSRUZG2MqBAEY-_H31TIJmiBbd7keq_zpvOMrXi5HRDWo4NEJx__VmpCgIwo5KYgz5_-TekWCraxIHLNBRQZGdtL7QNaByfKK9TRmNvnf993mULqvLHwj4QxDaAuB-XCaxx63uNZtvC8EYcquzbt3lAm_DAYnpDRVa5vDNDf50FY_wh8EIVRPNhrwT6mQAUAOJ3p162Ox</t>
  </si>
  <si>
    <t>About The Role
The Senior Software Engineer will join our experienced development team and become a key part of our transformation. We're happy to consider applications from Engineers who are either seeking  working (our Head Office is in Hull, and we're open to discussing the number of days in the office), Remote working or Office based.
About the Role:Key responsibilities include:
Collaborate with cross-functional teams to design, develop, and implement scalable e-commerce software solutions
Write efficient, clean, and maintainable code using .Net, Java, and related technologies
Develop and integrate software components for seamless e-commerce operations, including product catalogs, shopping carts, payment gateways, and order management systems
Utilize your expertise in Azure to architect, deploy, and maintain cloud-based solutions for optimal performance and scalability
Implement and optimize APIs to integrate with various third-party services, such as payment processors, shipping providers, and inventory management systems
Troubleshoot and debug software issues, identify bottlenecks, and propose solutions to enhance system performance
Stay date with industry trends and emerging technologies, and propose innovative ideas to enhance our e-commerce platform
On top of working for the UKs leading integrated health and safety experts, youll also receive:
A starting salary of 45,000 - 60,000  10% annual 
32 days holiday inclusive of bank holidays,  the option to purchase 5 more days
2 fully paid Community Volunteering days every year
An   and 8x salary Life Assurance 
A huge range of high street retailer discounts to help with cost of living via MyArco Perks
Free, 24-hour access to our Employee Assistance Programme
Access to our Learning Management System, to support your personal and career development
Long-term service awards “ were proud to have employees who have worked for us for 40 years
About you:
The ideal Senior Software Engineer will be/have:
Strong experience in software development using .Net, Java, and associated frameworks (e.g., ASP.Net, Spring)
Proven experience with Microsoft Azure, including Azure App Service, Azure Functions, Azure Storage, and Azure SQL Database
Familiarity with e-commerce concepts and platforms, such as shopping carts, payment gateways, and order management systems
Knowledge of web technologies, including HTML, CSS, JavaScript, and RESTful APIs
Experience with version control systems, preferably Git
Strong problem-solving skills and the ability to work well in a collaborative team environment
 communication skills to effectively articulate complex ideas and solutions
Preferred Skills:
Knowledge and experience of Hybris/ ATG/ Magento or similar e-commerce system
Experience with containerization technologies like Docker and orchestration tools like Kubernetes
Familiarity with microservices architecture and design patterns
Knowledge of other programming languages, such as Python or JavaScript
Experience with agile development methodologies
About Us
As the UKs leading integrated health and safety experts, Arco combine multi-channel distribution of 170,000+ products with specialist , consultancy, and site services. Our history spans over almost 140 years, and we are at the start of an exciting new chapter, with ambitions to make us more profitable and sustainable, following the recent appointment of our new CEO.
Were 100% committed to developing our business in a way that  our people, our customers, the communities we serve and the planet. We are now moving forward through a period of change as we begin to align our culture, behaviours and ways of working to drive performance and ensures we will succeed together and be rewarded for that shared success. Because Its on us. To deliver. Together.
Our behaviours; Perform, Care, Collaborate and Deliver, create and turn in to tangible actions, and were now looking to recruit an Senior Software Engineer who can align to these behaviours, and help us achieve our goals.</t>
  </si>
  <si>
    <t>https://www.simplyhired.co.uk/out?r=oDRrOKhik1qeqU5w1G1Ck_eXizxCU2o0HEXepWkd3KZeYyK71X383g8BMfiCgIlFpFLcSHU51IQ6ELs3MWyt6RqJyfMFr4cAvF3yZDcqkPTvLaOLcDJe6-rgcoeg1wVRKmBmDn79-j4cbGEuTA1JGIXGJ6I6Dct7M83bL_pCsTbtvZA8iD3c1B3F2IGBr_5RDQvbx8ijprxqXgJE</t>
  </si>
  <si>
    <t>45,000 - 60,000</t>
  </si>
  <si>
    <t>Arco</t>
  </si>
  <si>
    <t>https://www.simplyhired.co.uk/out?r=WyoYEKHqsA-OgIePKp54sDr6qAFQicNMRYgeXxd10OtvvdnENVkxK_YGf-ZOfTnjl4z8xZQOnhWR_z-52Edcgli6QshSsnbNk2fNK0J8jbBWeTAm1pdZCD-xKRNrzKPMfyE4P68JkJd8opWOOjvelcMXbicdBU6hTe3dMaY9yUCPa-8XLUVqRk4iKJDE_YSdG0DagcYetNyyuGfd</t>
  </si>
  <si>
    <t>End Date
Saturday 26 August 2023
Salary Range
52,912 - 85,982
Agile Working Options
Flexible / Variable Hours, Other Agile Working Arrangements / Open to Discussion
Job Description Summary
.
Job Description
JOB TITLE: Lead Java Engineer
SALARY: 66,861 - 80,000
LOCATION(S): Halifax
HOURS: [Full-time]
WORKING PATTERN: Our work style is , which involves spending at least two days per week currently, or 40% of our time, at our office.
About this opportunity¦
A great opportunity has arisen within the Channels Enabling Platform, where the Identity and Authentication Lab provides an enterprise level Authentication service. The Platform needs to meet the Strong Customer Authentication regulatory commitments, enable innovation to help lead into the bank of the future, and to innovate within the Industry. The Platform will support and grow a wide range of authenticators to serve the Banks digital channels.
As an expert Technical Lead, with strong hands-on programming experience in Java, you can be an active and leading member of the team working on the Labs key objectives
Specific activities which youll be responsible for include things like:
Building a new platform at web scale
All aspects of software engineering across the full SDLC
Supporting, mentoring and enabling software engineers to overcome technical challenges and produce high quality software
Collaborating with Engineering Leads and Architects on technical designs and impact assessments
Specifically, were looking for people who have¦.
Experience with Java and Spring
Experience with other languages, technologies and Dev Ops processes
Good knowledge of and experience in databases (both relational and NoSQL)
Good experience in building microservices and APIs
Good design and delivery experience
Experience of TDD
Experience of Kubernetes
Experience of cloud computing (GCP, AWS and Azure)
We also offer a multifaceted  package, which includes:
A generous  contribution of 15%
An annual performance-related 
Share s including free shares
 you can adapt to your lifestyle, such as discounted shopping
30 days holiday, with bank holidays on top
A range of wellbeing initiatives and generous parental leave policies
If youre excited by the thought of becoming part of our team, get in touch. Wed love to hear from you.
Ready for a career where you can have a positive impact as you learn, grow and thrive? Apply today and find out more.
At Lloyds Banking Group, we're driven by a clear purpose; to help Britain prosper. Across the Group, our colleagues are focused on making a difference to customers, businesses and communities. With us you'll have a key role to play in shaping the financial services of the future, whilst the scale and reach of our Group means you'll have many opportunities to learn, grow and develop.
We keep your data safe. So, we'll only ever ask you to provide confidential or sensitive information once you have formally been invited along to an interview or accepted a verbal offer to join us which is when we run our background checks. We'll always explain what we need and why, with any request coming from a trusted Lloyds Banking Group person.
We're focused on creating a values-led culture and are committed to building a workforce which reflects the diversity of the customers and communities we serve. Together were building a truly inclusive workplace where all of our colleagues have the opportunity to make a real difference.</t>
  </si>
  <si>
    <t>https://www.simplyhired.co.uk/out?r=fzMm_kzpgCOkTA7o7j7ZfIvruiEkWR-R2Jisc4JFmQ9P7XsY4h0rZyY56KRrB816ik7efgruilYM4tUyUWUokpba9r8ad7c_kkbrIfKzK-zm6wELX9nUksCqG9fYvZ252B7QaAjhqVc1e3W4DmxxuJjLss0_y-jlbHukBN2QY0ZmA7H-y7Klz4dRqkn-YAp74ePbq1kDoYHmhqHP</t>
  </si>
  <si>
    <t>52,912 - 85,982</t>
  </si>
  <si>
    <t>JOB DESCRIPTION
Who we are:
Nutmeg is the UKs largest truly digital wealth manager, offering clarity and transparency to both seasoned and first-time investors as they seek to achieve their financial goals. Launched in September 2012, Nutmeg now manages over 4.5bn on behalf of over 200,000 clients who have sought the powerful combination of an easy-to-use, adaptable investment service and market-leading human advice. Nutmeg is a J.P. Morgan company offering investments and digital wealth management services to consumers, complementing Chases digital bank in the UK.
At a time when people are seeking the closer relationship with money that technology can provide, Nutmeg:
Has a team of over 240 employees
Offers award winning stocks and shares ISA, Junior ISAs and Lifetime ISAs, as well as a personal s and general investment accounts
Provides financial planning and advice alongside our award winning client services team
We offer flexible working*
Job in a nutshell:
We run a pure AWS-based cloud environment and deliver features using a continuous delivery approach. Our platform comprises a mix of proprietary and open-source products fully running in Kubernetes.
Our engineering team is growing rapidly and were looking for experienced candidates for the position of application security architect for products security.
As an application security architect, you will perform application security reviews to identify application design flaws; Provide hands-on technical security guidance to protect our products from known and emerging threats, vulnerabilities, and intrusion attacks
What youll be doing, in collaboration with broader security and engineering teams:
Maintain an in-depth understanding of mobile app security standards (Android/ iOS) and backend services (microservices, APIs)
Define and evolve application security architecture and patterns based on enterprise reference architecture and threat landscape
Create security use, misuse, abuse cases, security test plans and acceptance criteria for product features
Integrate static and dynamic vulnerability checks for applications, open-source libraries, container registries, Kubernetes runtime workloads and APIs
Champion secure development practices and lead collaboration with engineers to identify application security risk mitigation techniques / priority fixes
Define/Maintain guidelines, standards, and baselines for application security and secure deployments
Research on future security technologies and develop secure migration roadmaps
Secure integration of digital application platforms with partner technology solutions
Requirements
Passion to learn and to contribute to ongoing maturity of security engineering function and development of the team
Make it easy for products, engineering and non-technical audience to embed appropriate level of security into ways of working
Mobile Apps Secure Design “ Threat modelling and risk assessment tools / services (Code Hardening, App Hardening, Runtime Application Security Protection (RASP)), Security requirements engineering, Security architecture patterns (e.g. OAuth 2.0 / OIDC security standards), Security and Privacy by Design Principles
Security Verification “ Architecture reviews, Requirements-driven testing, automation and embedding of security testing tools and frameworks into CI/CD tool chains
Strong understanding of mobile application attack methods, kill chain disruption techniques (MITRE Framework. - Mobile)
Security defect and vulnerability management (application and Mobile/ API pen testing exposure) - OWASP Top10/ SANS Top 25 Software Errors - Mobile security (Android &amp; iOS)
Familiarity with DevSecOps frameworks “ OpenSAMM v2/ DSOMM, NIST Cyber Security Framework (CSF), NIST 800-53, OWASP MASVS/MASTG (Webapps/Mobile Apps)
Exposure to architecting secure cloud services using AWS Well-architected framework
Solid understanding of the major global regulations, legislative and legal requirements (FCA, EU-GDPR)
#ICBCareer #ICBEngineering
ABOUT US
J.P. Morgan is a global leader in financial services, providing strategic advice and products to the worlds most prominent corporations, governments, wealthy individuals and institutional investors. Our first-class business in a first-class way approach to serving clients drives everything we do. We strive to build trusted, long-term partnerships to help our clients achieve their business objectives.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ABOUT THE TEAM
Our professionals in our Corporate Functions cover a diverse range of areas from finance and risk to human resources and marketing. Our corporate teams are an essential part of our company, ensuring that were setting our businesses, clients, customers and employees up for success.</t>
  </si>
  <si>
    <t>https://www.simplyhired.co.uk/out?r=mUxBxFa6-dil7yRizMENdMf9Fv5F708Roxm5aPePg4Yb3TL9cGUnbYHYwaEKaoMomoemw-RIAzd790-Kq4V_Cx01GiCxKBtTb5cqnEdzQPD9tQ3Q0RWXqAk7mtESvaQcAlbsC1bKBh1ibpn_HiHAg9HZItlkUQSFvDAF0vr_AiOn2xpqPxBusBVeucQkOxGH5xLovbjs30lGmPLC</t>
  </si>
  <si>
    <t>4</t>
  </si>
  <si>
    <t>JPMorgan Chase &amp; Co</t>
  </si>
  <si>
    <t>Role: Lead Enterprise Architect
Location: West Midlands ( working - 2 days a week onsite)
 Salary/Package including Competitive Salary, 10% , , 6% , Private Medical  more!
Jumar have partnered with an extremely large player in their field, who have a customer base of over 1.5m in the UK, and currently employ over 3,000 people.
Our West Midlands based client is looking for an accomplished Lead Enterprise Architect, who will have responsibility for managing 5 Architects (mix of Solutions &amp; Data) who are based in the UK and India.
You will have the ability to lead and guide Architecture Strategy and align to IT Roadmaps, and have a high level presence to engage with senior leaders across the organisation, along with a knowledge of business ecosystems, SaaS, infrastructure as a service (IaaS), platform as a service (PaaS), service-oriented architecture (SOA), APIs, open data, microservices, event-driven IT and predictive analytics.
Predominantly an MS environment with Azure Cloud.
Your role will include:
Engaging IT and Business stakeholders, creating and building relationships and a strong stakeholder management background
Designing and building an Architecture team which will orientate around internal management consulting
Facilitating the alignment between IT and Business
Leading, coaching, and mentoring architect practitioners
Skills/experience required for the role:
Familiarity with information management practices, system development life cycle management, IT services management, agile and lean methodologies, infrastructure and operations, and architecture and ITIL frameworks
A good knowledge across IT services, Infrastructure, Cloud (PAAS, IAAS) and an understanding of existing, new, and emerging technologies
Strong consulting skills such as targeted communications, engagement management, stakeholder management and business development
Strong leadership skills with exceptional soft and interpersonal skills, including teamwork, facilitation, and negotiation
A strong all round understanding of IT services and everything within it, including infrastructure, Application Development, Cloud technologies, Agile frameworks
Some of the   you will receive include:
10%  (split between personal and business-related performance)
 (4950 )
6% matched 
 working (3/2 split)
Private Medical Insurance
Our client offers continuing Professional Development, flexible/ working options, and a supportive culture.
If you would like to know more - please contact Jackie Dean at Jumar for an informal discussion.
Candidates must be UK based and have the right to work in the UK without any restrictions.</t>
  </si>
  <si>
    <t>https://www.simplyhired.co.uk/out?r=mwTkLQRWxf84CiN6T_Lx3ijyH5wJNH74-h-rtcDA7zdLvAxW7MEdSguhMJ-fvaIIfw0pb4oReVAeHMGj1a4c1Qom9ax0g0GwNvxMA8qYN6WgZI8chxzDnRH8gGKlVI2Zs2M1xXLr0CL0XlAv06TJG1U1WYVgKFY82pFtKL7OcsnHNycsgY9a0iIU8haDEM-0cIxGZxbtabyZjC6p</t>
  </si>
  <si>
    <t>4950</t>
  </si>
  <si>
    <t>Jumar Solutions</t>
  </si>
  <si>
    <t>razorblue are:Our story began in the early 2000s with one employee, our 17 year old, CEO Dan.Weve grown a bit since then (&amp; so has Dan!) ¦ razorblue now has over 170 employees across the UK, 7 offices and a trophy cabinet bursting with awards.Our national presence enables us to deliver a consistent five-star service to over 500 of our valuable SME clients across a wide range of industries and sectors.Our astonishing 35% year-on-year growth can be attributed to the powerful impact of the ongoing wave of digital transformation and to the dedication of our amazing team.At razorblue, we stay ahead of the curve, adopting the latest technologies and working in partnership with industry leaders and products.Our Managed IT Services provide 24/7 proactive support for our clients with a specialist in-house service team based in the UK. We are all about finding expert technology solutions for complicated business problems using our unique and comprehensive, end-to-end product portfolio.As our clients and offices have grown so have our people. Last year, we welcomed over 70 team members and made 34 well deserved internal promotions. Were here for the community too “ and create lots of local opportunities to do our bit to close the North East digital skills gap.We have the best people working for us, and we want them to grow and flourish. We invest heavily in our internal teams giving them plenty of opportunities to develop and progress.As a result of people development, our employees stick around. The razorblue Solutioneers use their expertise in innovative ways to help our clients remain at the forefront of new technologies.razorblue role:Calling all Project Masters! razorblueneeds you to work your magic bringing innovative solutions to life for clients.As a Senior Infrastructure Engineer, you'll be the driving force behind transforming plans into reality. Our Technical Architects and Account Managers will rely on your technical mastery to turn concepts into functioning solutions. You will spearhead the successful planning, delivery, and documentation of complex technology projects for clients.Reporting to the Consulting Director, your key responsibilities will include:- Driving end-to-end implementation and rollout of solutions per project plans- Conducting thorough  to enable clients to adopt the new technologies- Assisting with client onboarding and audits to ensure smooth transitions- Creating detailed documentation on configurations, processes, and operating procedures- Mentoring junior technical team members and sharing your expertiseThe ideal candidate will leverage their broad technology knowledge and skills to deliver innovative client solutions. You will enjoy translating complex requirements into actionable realities that solve problems. If you are passionate about guiding clients through technical change, we want you on our implementation team! With your grit and passion, no solution is out of reach.razorblue must haves :We recognise that it's a big ask for any one candidate to be an expert across the wide range of technologies and responsibilities involved in this senior role. Our goal is to assemble a team of specialists who collectively have strengths spanning these key areas.At razorblue, continuous learning and development is central to our culture. We invest heavily in elevating our people, not just hiring those already at an expert level. Our ideal candidate will have deeper experience in the following domains:Firewall Configuration and Deployment: Utilise your expertise to configure and deploy advanced firewall solutions, ensuring robust network security and safeguarding our clients' infrastructure from threats.Juniper Configuration: Demonstrate proficiency in Juniper network devices, designing, configuring, and optimizing network infrastructures to provide clients with efficient and reliable connectivity.Switch Installation: Lead the installation and configuration of network switches to create a scalable and high-performance network infrastructure for our clients.Network Design: Utilize your in-depth knowledge of network design principles to create innovative and effective network solutions that meet our clients' unique requirements and industry best practices.WiFi Installation: Expertly install and configure WiFi solutions to provide seamless wireless connectivity and enhance the productivity and mobility of our clients' workforce.Technologies: Ruckus, Juniper, Ubiquiti, Palo Alto, Fortigate, Watchguard, ArubaThe ideal candidate is passionate about expanding their knowledge. While it's unrealistic to find "unicorns," we seek those eager to develop unicorn-like versatility over time through our development resources and peer learning. If this aligns with your own personal growth mindset, we encourage you to apply.- Must hold Full UK Driving Licence- Relevant infrastructure qualifications- Microsoft Stack experience including Office 365 experience- Windows desktop &amp; application support- Windows Server installation &amp; configuration- Virtualisation (VMware &amp; Hyper V)- Storage (SANs)- Networking “ Installations &amp; troubleshooting- VoIP telephony “ Installations &amp; troubleshooting- Cloud Platforms “ Experience with private &amp; public cloud such as AWS &amp; Azure- Security “ Experience with MDM, MFA, Email filtering, Next generation firewalls &amp; Anti-Virus solutions- Proven experience in successfully delivering complex projects from initiation to completion, demonstrating an impressive track record of achievements- knowledgeable across a wide range in technologies including WAN, LAN, Cloud computing, virtual and physical hardware, switches, routers, and SAN technologies.- The ability to use these skills to solve problems and to deliver the best possible solutions for clients is essential.The ideal candidate will be technically proficient but also able to work under pressure and creatively problem-solve implementation challenges. We seek professionals who can operate independently but also collaborate effectively on teams when required.razorblue gives:Base salary of 40,000 - 47,000 Flexitime hours to suit your work life fit25 days holidays  public holidays + the ability to purchase 10 moreYour birthday off (Obviously!)2000 Referral   - know other techies that want to join razorblue's Solutioneer army?Enhanced maternity, paternity, adoption + Baby  (Family is important to us)Funded  and accreditations to enhance our tech ninjas repertoireTwo paid charity volunteering days  (its nice to be nice!)Discounted Broadband (Necessity)Life insurancePrivate Health Insurance with AXA HealthBond with your fellow tech wizards at regular social eventsCycle to Work Gear up with the latest tech toys through our partnership with CurrysCruise around in an eco-friendly electric car with our EV We strive to maintain a positive approach to all aspects of working life, promoting a healthy work/life balance and equal opportunities.If you have the knowledge, passion, and customer focus needed to deliver projects flawlessly, we want you on our implementation team, apply today!Job Types: Full-time, PermanentSalary: 40,000.00-47,000.00 :Additional leaveCanteenCompany eventsCycle to work Discounted or free foodEmployee discountEnhanced maternity leaveEnhanced paternity leaveFlexitimeFree parkingLife insuranceOn-site parkingPrivate dental insurancePrivate medical insuranceStore discountSchedule:FlexitimeMonday to FridayAbility to commute/relocate:Catterick Garrison, North Yorkshire: reliably commute or plan to relocate before starting work (required)Work authorisation:United Kingdom (required)Work Location: In person</t>
  </si>
  <si>
    <t>https://www.simplyhired.co.uk/out?r=o00Ut_rdJ8xc2jeje7UgRCZ_dH9Y4tLIUmm1K8u27GcBYhsZT9Tq789ygAeaTJ3cf-8ICz_jsr2b0h5dDpQsmcf3ckJ3RueYuugE1EAtJEu25ujn1nvxvZd1oXVmVGcfuMeNuZGE5dd2n6M5ptbilELpk371O4m18nSPmTTNt79z8CuyvgXqc87FE0aGzzVYhG14I9vAPqJsa7Pf</t>
  </si>
  <si>
    <t>Catterick Garrison</t>
  </si>
  <si>
    <t>Lead Python Engineer - Python/AWS
75k + 
Based on the outskirts of Southampton/remote with occasional office travel
A well-established software company that specialises in developing new technology to tackle energy wastage, this has become a priority for utilities, regulators and governments around the world. Reporting to the Head of Engineering, the successful candidate will join a multi-disciplinary development team that includes talented Mechanical, Electronic and Software Engineers working on our family of products.
This is a newly created position in which you would be responsible for leading teams/projects alongside the technical architect and product manager.
The core system is built on a broad spectrum of technologies including our unique electronic actuator, embedded control systems, distributed systems, telemetry, remote control and monitoring from the cloud and AI based software applications. Although most team members specialise in a specific discipline the opportunity exists to get involved across the full scope of the system.
Skills and experience:
Experience leading projects
Server-side Python Development
JavaScript - ideally Angular
Cloud development - ideally AWS
Understanding of cloud security
To find out more apply to this advert or contact Tom on LinkedIn - Tom, Spectrum IT Recruitment
Spectrum IT Recruitment (South) Limited is acting as an Employment Agency in relation to this vacancy.</t>
  </si>
  <si>
    <t>https://www.simplyhired.co.uk/out?r=aL9icSREMyoTQ3xZVBLPMHu_UF8XRXSDXWsD_1FA6Yl_5gPCEgTsowFytauCo-LI-LKgCaYgdSkEk5ghNIH4cYuRLr23Nj5A50E8j-vs0Qqt_qnVD4LhoAdmL-9xJ0rrBPSE0NQ2fziu9wTzCX5QVBFC87Si9Ar3uVvOHu22t9dU1ZudU5qvqu6WHKMfh7kxFLitsbyXBY5lU8Fh</t>
  </si>
  <si>
    <t>Country: United Kingdom
WHAT YOU WILL BE DOING
Site Based Contract with a  Working Pattern
Join our community.
We have an exciting opportunity to join the team as a Technical Architect. The Santander Technical Architecture Team is responsible for making high-level design choices and defining technical standards, including software coding standards, tools, systems software and platforms.
We work collaboratively with Software Development, Enterprise Architecture and Platforms Teams in an agile framework to deliver value to our partners.
We continuously seek to improve our processes and are always looking for a better way to do things, especially where advances in technology open up new ways of providing better solutions to business problems.
If youre a Technical Architect looking to join a growing team and make your mark on how we transform and improve the technical solutions pivotal to our operations, then this role could be for you!
The difference youll make.
Working with a dedicated team of software professionals and play a lead role in defining new implementation patterns and preparing innovative software solutions to business problems.
Producing technical architecture designs for major programmes of work that often contain many parallel workstreams.
Presenting your solutions to a number of different stakeholders including Programme Managers, Workstream Managers, Software Engineers, Platform Engineers, 3rd Parties and group colleagues in other geographies.
Understanding the business needs, being technology-savvy and capable of designing both cloud and  solutions.
Providing guidance and support to different teams and organizations across the business.
Designing software solution architecture and the infrastructure placement of those software solutions.
What youll bring.
Demonstrable experience in Messaging and Data Streaming Technologies (Rabbit MQ, IBM MQ Series, Kafka)
Experience in Business Process Management Technologies (AWS Step functions, PEGA, Appian Workflow, Salesforce)
Prior knowledge and experience from a Document Management Technology domain (IBM Content Manager/Content Manager on Demand, FileNet, Kofax Capture / Transformation Modules)
It would also be nice for you to have.
UML
Java
UNIX
Kubernetes
AWS Cloud Native Technologies
What else you need to know.
We want our people to thrive at work and home, and we recognise that many people benefit from flexible arrangements. We aim to offer different ways of working to ensure the best experience for you and for our customers. To support this, we offer site-based contracts with a  working pattern and were happy to discuss specific requirements throughout the recruitment process.
This role is based in Milton Keynes and you will be expected to spend 40% of your time in this office.
Application process
If your application is successful a member of our recruitment team will be in touch. We will arrange a short call with you to learn more about you and what you are looking for from your next career move, as well as answer any questions you have about working in the Santander tech team. If both sides agree we will send your CV to the hiring manager to review. For this position, the interview process will be:
1st Stage “ Technical Interview “ this will a 30min technical interview with a member of the team.
2nd Stage “ A one-hour formal interview where we will ask both technical and competency-based questions. This can be done virtually or face to face depending on your situation.
If theres anything we can do in the recruitment process to help you achieve your best, please let us know.
Santander endeavours to provide a 2 &amp; 7 approach to candidate interviewing: giving you feedback on your application within 2 days and concluding your interview process within the following 7 days. Youll also receive interview feedback within 2 days and, if successful, well aim to extend an offer of employment to you within 2 days of your final interview with us.
Everyday Inclusion
At Santander were creating a thriving workplace where all colleagues feel they belong and are supported to succeed. We all help to make Santander a workplace that celebrates diversity and attracts, retains and develops the most talented and committed people through living our values of Simple, Personal, and Fair.
How well reward you.
Opportunities to embrace Agile with us as we transform our business, work in an environment with leading edge technology, attend ˜Meet Ups and be part of internal and external technology communities and work for an organisation thats dedicated to your learning and ongoing development.
As well as a competitive salary, we offer a wide range of  that you can choose from and tailor to your needs.
 with generous contributions of 12.5% from Santander, depending on your own contribution and length of employment with us.
30 days holiday  bank holidays, which increases to 31 days after 5yrs service, with the option to purchase 5 contractual days .
6,000  
Company funded individual private medical insurance.
Voluntary healthcare  at discounted rates such as private medical insurance for your family, dental insurance, healthcare cash plan and health assessments.
 supporting you and your family, such as death-in-service benefit, income protection, and voluntary life assurance and critical illness cover.
Share in Santanders success by investing in our share plans
What to do next.
If this sounds like a role youre interested in, then please apply.
If theres anything we can do in the recruitment process to help you achieve your best, get in touch. Whether its a copy of our application form in another format or additional assistance, were available through telephone, email, or face to face. You can contact us at resourcing@santander.co.uk or call 0870 414 9080.</t>
  </si>
  <si>
    <t>https://www.simplyhired.co.uk/out?r=QQhrYUMgdv2Ce4KaM0Eu0cMYoZi-jEsIgzmnaFFgBFyvzkIbtdzZhn9hGCUJDT48OCJgXyZap-p76RQ6lduXl-KffQS7E833EzKWKspawehRW-CX6S2Wg4HWJunQ-2ccK39AYHap_C36yfRvnt3QiMEzaTTmWPW8zVdmSmutwLbfxJtt9C5TWP-5Ab49gHzwfw9qVY8oFjya2tEk</t>
  </si>
  <si>
    <t>https://www.simplyhired.co.uk/out?r=ekw1HUhweMM_1BasCkVnQMhVHiAIVWCJ5n2iqMl4hN1VYu85ccr_uOLeOAowGeSUQxUrTYmiRXChJzeMGbTX4P5g9niKoxSRGEzZNKr4pu9Ib0YPKN6EIqbd5PT1Xr-_TxK3YD0_v2iHg5N7H4PuU4uygnESttl8vOQ8TvXG73mue6zUU15l8vw22W2JEN5XLwY5bbdObrUZ2ShV</t>
  </si>
  <si>
    <t>About Kin + Carta
We are looking for a technology-driven and detail-oriented Microsoft Power Platform Practice Lead to join our Engineering team and help accelerate Kin + Cartas rapid growth.
You will be joining an arm of our thought leaders and consultants focused on expanding our Microsoft footprint within our client base.
You will operate in a fast-paced environment on a small, nimble team. Translation: you have an opportunity to make a big impact on Kin + Carta and your career.
In this role, youll support critical partnership management, expansion of our
Microsoft technology footprint and drive new innovative work across our capabilities.
The role in a nutshell:
Working across Power Platform (Apps, Automate and Virtual agents) and Dynamics 365 Customer Service you will:
Advise on the functional and technical capabilities of these technologies and architect solutions aligned to user and business needs.
Work with an organisations stakeholders and subject matter experts (SMEs) to gather requirements, produce prototypes and then implement these technologies:
Build model-driven, canvas, and portal Power Apps.
Create Power Automate workflows and automation
Design and deploy chatbots using Power Virtual Agents
Setup D365 Customer Service with consideration of cases, knowledge management, unified routing and queues, entitlements, resource scheduling, service- level agreements (SLAs), connected services, Customer Service Insights, Customer Service workspaces, Customer Voice, and Omnichannel for Customer Service
The type of person we'd love to meet:
We want all new hires to succeed in their roles at Kin + Carta. That's why we've outlined the job requirements below. To be considered for this role, it's important that you meet all Minimum Qualifications. If you do not meet all of the Preferred Qualifications, we still encourage you to apply.
Minimum Qualifications
5+ years cloud architecture &amp; general technology experience
2+ years of Microsoft-related experience required
Desirable qualifications:
Microsoft Certified: Power Platform Solution Architect Expert
Microsoft Certified: Dynamics 365 Customer Service Functional Consultant Associate
Preferred Qualifications:
Self-starter with in-depth hands-on work experience with implementations of Microsoft Dynamics &amp; Power Platform products
Experience helping development teams build and deploy Microsoft Business Applications.
Ability to work independently and make recommendations and decisions autonomously
Understanding and passion for human-centered design and the agile software development lifecycle including Continuous Integration &amp; Continuous Deployment tools and processes An empathetic individual that thrives in fast-paced environments and has a passion for emerging technologies that meet business outcomes
Willingness to travel to a client site where needed
About Kin + Carta
Kin + Carta exists to make the world work better by delivering transformative digital growth for our clients. As a digital transformation firm, we apply creativity, data, and technology to help clients invent, market, and operate new digital products and services that turn prospects into customers, and customers into advocates. Kin + Carta seamlessly integrates the strategic consulting, software engineering, and marketing technology needed to help businesses 'Make It Happen'.
Consultants at Kin + Carta have the opportunity to: engage with the most cutting-edge emerging technologies, solve difficult problems for some of the worlds biggest companies, and work within a breadth of industries. Kin + Carta is headquartered in Chicago and London with offices across four continents. Our culture and shared ways of working unite us globally, but its our diverse specialisms, our connections, and our courage that makes our firm a recognized best place to work.
We welcome our Kin to show up as their full selves every day. Because this is so important to us, Kin + Carta is proud to be an equal opportunity employer. To read further about our commitment to Inclusion, Diversity, Equity, and Awareness, check out our IDEA page on our website.
If you need accommodations at any point in the application or interview process, please let us know.
Our 
Curious minds are nurtured at Kin + Carta through a wide range of  including:
1,000 annual learning budget
 remote working policy
Global leadership programmes
Flexible working hours
Enhanced Christmas leave
Dog friendly offices
Subsidised private healthcare
Discounted gym membership
Apply for this role
Whoever you are, wherever youre from and whoever you love, youll find an open door at Kin + Carta. Its yours to walk through if youre passionate about building a better world for everyone, and youre keen to be part of a diverse and inclusive culture that plays to peoples strengths and thrives on togetherness.</t>
  </si>
  <si>
    <t>https://www.simplyhired.co.uk/out?r=6k-4NO191QzY4BUX0gZPpTfVtAYCcmYdl0qWfoIye75w4sj9-xx8eL_BL16OmLplBHxq-FjW_aBzp_ZvIlgwuPGRRpJPEHj2pWI0QfHAOI2A288F_RVa_jUrQjNKWKDIdJkiFezj_cWA0l3uqnE8jNKnvnLP6CEcr_21I24O0pdpiW9Lwi0w0Y12wdTRdCoXWIKVX9nHFdU84HxJ</t>
  </si>
  <si>
    <t>Kin + Carta</t>
  </si>
  <si>
    <t>Infrstructure rchitect “ Mnchester - 54
Mxwell Bond hve the plesure of ing with  well-estblished  highly successful business in the hert of Mnchester who re looing for n Infrstructure rchitect to join the tem  join  growing estblishment. The position offers someone the chnce to become directly involved in IT rchitectureRod mpping  bridge tht gp between Engineering  rchitecture.
For this role we hve 54 vilble longside some notble  including extremely flexible ing conditions (bility to  from home 34 dys  wee further dependnt on project requirements) bility to buy dditionl nnul leve  the chnce to ccrue 24 dditionl dys holidy if you build up. We rrely see  s lie this tht offer so much flexibility!
The role profile:
Collborte with steholders to underst their needs  crete technicl solutions tht lign with their requirements driving positive business results.
Implement  develop solutions ensuring successful delivery  providing ongoing support.
Smoothly trnsition solutions to the live ing environment equipping support tems with the necessry nowledge for mnging  mintining the solution.
Ensure solutions meet estblished gols for usbility performnce security vilbility mintinbility  governnce.
 closely with other technicl experts to promote collbortion  chieve effective design.
Te proctive mesures to design the orgnistion's technicl rchitecture with security in mind prioritising secure-by-design principles.
Technicl requirements:
Possess extensive technicl nowledge cross vrious technologies used in Digitl Services.
Underst project mngement prticulrly ris  issue mngement.
Fmilirity with gile Project methodologies.
bility to effectively trnsition new solutions to support tems with cler documenttion enbling them to hle mintennce  troubleshooting.
Demonstrted expertise in designing  building resilient enterprise-clss Microsoft-bsed environments including technologies such s Cloud technologies (zure) Office 365 SQL IIS Windows Server  Identity Mngement.
Thorough understing of web infrstructure including TCPIP VPN DNS  DMZ.
Proficient in ing with web servers  net lod blncers.
wreness of business requirements relted to vilbility cpcity security  mintinbility of n orgnistion's IT systems.
:
Highly flexible ing policy (remote first business) with leniency on whenwhere you  “ motto is ˜do wht is right for you  the business.
Vrious fmily friendly policies; (mternity doption leve mternity support0
Purchse  ccrue dditionl
lso ccrue further (24) by ing (ny hours over the strd 7.25 in  dy re given bc “ build mx 2 extr dys  month)
nnul leve of 25 dys (rising to 32 dys fter service)  BH
Employer committed investment in trining  development
This is n  chnce to me the jump from Infrstructure Engineering into rchitecture  icstrt your eer in tht spce. Interviews ting plce wc 24th July so get your ppliction in now hed of the curve! For further informtion plese contct Dn Rowl @ Mxwell Bond on 0 1 6 1 4 8 0 1 0 2 1 or dn . rowl @ mxwellbond . co . u
Infrstructure rchitect “ Mnchester - 54
Infrstructure rchitect “ Mnchester - 54
Mxwell Bond hve the plesure of ing with  well-estblished  highly successful business in the hert of Mnchester who re looing for n Infrstructure rchitect to join the tem  join  growing estblishment. The position offers someone the chnce to become directly involved in IT rchitectureRod mpping  bridge tht gp between Engineering  rchitecture.
For this role we hve 54 vilble longside some notble  including extremely flexible ing conditions (bility to  from home 34 dys  wee further dependnt on project requirements) bility to buy dditionl nnul leve  the chnce to ccrue 24 dditionl dys holidy if you build up. We rrely see  s lie this tht offer so much flexibility!
The role profile:
Collborte with steholders to underst their needs  crete technicl solutions tht lign with their requirements driving positive business results.
Implement  develop solutions ensuring successful delivery  providing ongoing support.
Smoothly trnsition solutions to the live ing environment equipping support tems with the necessry nowledge for mnging  mintining the solution.
Ensure solutions meet estblished gols for usbility performnce security vilbility mintinbility  governnce.
 closely with other technicl experts to promote collbortion  chieve effective design.
Te proctive mesures to design the orgnistion's technicl rchitecture with security in mind prioritising secure-by-design principles.
Technicl requirements:
Possess extensive technicl nowledge cross vrious technologies used in Digitl Services.
Underst project mngement prticulrly ris  issue mngement.
Fmilirity with gile Project methodologies.
bility to effectively trnsition new solutions to support tems with cler documenttion enbling them to hle mintennce  troubleshooting.
Demonstrted expertise in designing  building resilient enterprise-clss Microsoft-bsed environments including technologies such s Cloud technologies (zure) Office 365 SQL IIS Windows Server  Identity Mngement.
Thorough understing of web infrstructure including TCPIP VPN DNS  DMZ.
Proficient in ing with web servers  net lod blncers.
wreness of business requirements relted to vilbility cpcity security  mintinbility of n orgnistion's IT systems.
:
Highly flexible ing policy (remote first business) with leniency on whenwhere you  “ motto is ˜do wht is right for you  the business.
Vrious fmily friendly policies; (mternity doption leve mternity support0
Purchse  ccrue dditionl
lso ccrue further (24) by ing (ny hours over the strd 7.25 in  dy re given bc “ build mx 2 extr dys  month)
nnul leve of 25 dys (rising to 32 dys fter service)  BH
Employer committed investment in trining  development
This is n  chnce to me the jump from Infrstructure Engineering into rchitecture  icstrt your eer in tht spce. Interviews ting plce wc 24th July so get your ppliction in now hed of the curve! For further informtion plese contct Dn Rowl @ Mxwell Bond on 0 1 6 1 4 8 0 1 0 2 1 or dn . rowl @ mxwellbond . co . u
Infrstructure rchitect “ Mnchester - 54</t>
  </si>
  <si>
    <t>https:www.simplyhired.co.uout?rjJeJjwvq457fnxFy9GQ9LqHQimoH_9WZ1zJ79zM7sbir0Jio-1LfqZDNzn4hxnZyLpbdM5xfwTiEeGph78DpxejD074F38jLyNHRD9wE_zNn2rH3wRoD0DD4Z-izzh2lcmNzzGGB_X_2jXwiGV65qLER0jIDPj3oePWjoDXj21nYLXqi6s1lqCd4fix3</t>
  </si>
  <si>
    <t>54</t>
  </si>
  <si>
    <t>Position: Solution Architect
Location: Farnborough, Hampshire + Some Flexible Remote Working
Salary: 65K Basic, neg   &amp;  
URGENT INTERVIEWING NOW
We are seeking a Solution Architect to join this Global Leader in leading edge on-line software applications, to assist with this exciting opportunity of transformation to AWS Cloud and Data Migration in a safe and secure way.
The Solution Architect will work with the other Architects and Software Java Architects to create the design and artefacts for the Platform as a Service for the Development Team and Cloud, working with a Cloud specialist. You will work collaboratively with the various non-functional Teams and 3rd Party Suppliers and Partners to ensure that the transformation from a Web Server development environment like JBOSS or Websphere to AWS Cloud is stable, scaleable and secure. The Solution Architect will input to the architecture and Roadmap for the new robust architecture on AWS, SaaS and Architecture journey to virtualise on VMWare before moving to a secure Cloud Platform.
Ideal Profile “ below is a œwish list so please contact us to discuss further:
Experience as a Solutions Architect with some Java Spring Boot for Containerisation, Micro Services with High Level Design (HLD) working with REST, Docker or similar, possibly from IBM WebSphere etc.
 track record of delivering on various scalable Cloud Apps and new platforms for business use in Multi-channel solutions or payment secure gateway solutions.
Experience in working in Agile with various Teams.
A mix of some of the following expertise would be ideal: Enterprise web services on SaaS, Cloud IaaS, PaaS, Visio, Creating Artefacts etc.
Knowledge of 2+ of the following (wish list): PaaS, VMWare, IaaS, Redhat OpenShift, Docker, Containerisation, Tokenization, Vocalink, Gemalto payment gateway etc.
Some background in working for a Software House or Payment Solution Provider or with development or DevOps environment, ReST, SOA, elasticity etc.
Some experience in 1 or 2 of these technologies: Redhat OpenShift, F5, Load Balancing etc, ESX etc, Open API, OData, MuleSoft, Apache Camel or similar.
Degree or MSc, i.e. BSc. IT, Software, Systems etc.
An exceptional opportunity and challenge awaits this Solutions Architect with a great working environment and leading-edge technologies as part of a team with a œwork hard, play hard approach to business.
A competitive salary with   including, private healthcare, generous  , company/personal performance , flexible remote working as well as many more great employee , 5 weeks holiday and  opportunities for growth and development.</t>
  </si>
  <si>
    <t>https://www.simplyhired.co.uk/out?r=a07A3PP0eDknyF9h1X9AdEnH3mHoWcM1y_utNoEFZDGHJhHRqWHjBtGHUkumEN0x7WtLh5Wki9aiher1ezgyrGM8vAPGBO6yf4Byy13jA5ITFESzXFrRHMoYv9q51qc4yROkp34f2ZLRT6LBDzh5ySGq9rOb_6kTd-I6AvWfGs_SIwr3ePFBHX7K1h6DsFPaKMTxanjaoniKtKFY</t>
  </si>
  <si>
    <t>65K</t>
  </si>
  <si>
    <t>Ref: 270623RK_1687871764
Pre-Sales Architect - 120k Salary - London
England
115,000 to 120,000 GBP
Pre-Sales Role
Skills: Microsoft365/MicrosoftAzure/PowerPlatform/PowerApps/PowerAutomate/DevOps/IaaS/PaaS/SaaS/SQL/Sharepoint/.NET/C#/SQL/workflows/dataverse/API/ARM/Terraform/Powershell/InTune/IAC/ModernWorkplace
Level: Senior
Job description
Pre-Sales Architect - 120k Salary - London
270623RK_1687871764
Multi Cloud Pre-Sales Architect - Job Description
Nigel Frank are proud to be partnered with one of the top accounting firms globally to assist them in their venture to build out their Cloud Centre of Excellence. This is an exciting time to join the business; whilst they are focusing on their cloud division and making multiple hires across Development, Pre-Sales and Technical opportunities.
They are looking for a well experienced Pre-Sales professional with strong technical knowledge of Azure to join their team and develop enterprise customer targeted single, preferred or multi cloud solutions, which ensure the right choice of target cloud platform and the appropriate migration.
Role &amp; Responsibilities
Build relationships with new and existing clients to ensure a strong relationship.Develop multi cloud solutions, delivering them to a variety of clients ensuring they utilise the right target cloud platform.Work closely with Sales Specialists, Cloud Strategists, Offering Managers, delivery teams and sector specialist teams.
Skills &amp; Qualifications
Proven Cloud Pre-Sales knowledge - ideally working in multi cloud environments with hands on knowledge of Azure, AWS, GCP.Experience in architectural design.Confident in meeting with enterprise level customers.
 program and  opportunities - ranging from Manager, Senior Manager, Director and more.Flexible remote working.Salary 120k  multiple  which can be opted in/out of for personal preference.
To apply for this role, please send an date CV to R.kapashi@nigelfrank.com or call 020 3909 9547 for a confidential chat.
Interviews for this role are already taking place and my client have limited interview slots. Secure your chance to join and get in touch now!
Nigel Frank are the go-to recruiter for Azure, Microsoft 365 and Power Platform roles in the UK, offering more opportunities across the country than any other. We're closely aligned with Microsoft technology strategy and can offer expertise, efficiency and candidate base that no other agency in the UK can.</t>
  </si>
  <si>
    <t>https://www.simplyhired.co.uk/out?r=teqTbD4MD1XeBocOstAodybXaV5Me29aNh8KaGZr9sV-v71bQvVs6vqneYbT2_XOInWwNQrxKs15PCgwOd4QJR89JTmCX_kVVYrDL4pDKWxIe0croIgXjoKqws3FSYczC0-PjPbfHThqG2VN8aALIc1RN5uOO02ATuh41ZJJYYIWnAg_RwttdNJH4_EQZocv_qOz92w53iizrWJe</t>
  </si>
  <si>
    <t>120</t>
  </si>
  <si>
    <t>Are you an Authentication Web Services Architect looking for a new challenge?
The primary responsibility is to deliver a viable, fit-for-purpose solution that meets the needs of the client and is capable of being effectively managed in service. You will manage the full lifecycle of a solution from feasibility to delivery. This will ensure the solution has continuity from an architectural and design perspective.
You will be responsible for driving the architectural direction of all tasks allocated to them by a Programme or Principal Architect throughout the delivery lifecycle of the task.
You also will be involved in performing Technical Assurance Reviews to ensure that the technical deliverables pertinent to the lifecycle phase are of sufficient quality and that they are œfit for purpose to deliver the goals of the task and to proceed through the associated phase gate.
What you will be doing:
Responsible for the creation and implementation of end-to-end solution/technical design and ensuring alignment with the strategic technical architecture
Responsible for the ensure the solution/design process is adhered to by all SMEs
Responsible for leading technical SMEs to ensure: a fully collaborative approach to design is guaranteed
all areas of concern contribute to the design process from the earliest point
Preparation of artefacts required as part of the architectural toolkit to ensure design governance has appropriate artefacts to be successful (with appropriate collaboration with other SMEs and overseen by SLC Architecture)
The solution adheres to the principles defined within the Target Enterprise Architecture. The solution meets architectural goals that include usability, performance, security, reliability, maintainability, reuse, supportability and compatibility. In addition, ensuring that the design meets the clients requirements
What you will bring:
Design / Implementation of web service infrastructure, with a focus on proxy &amp; authentication/authorisation
Working with web applications &amp; web app designers to integrate federated authentication
Identity federation - OpenID
Reverse &amp; Forward Proxies including Apache/Squid
Thorough knowledge of PKI/X509 certs including CRLs, OCSP and use for client authentication
Experience of integration with audit systems (e.g. Splunk)
LDAP
General Linux design and system administration skills
Implementation of private and  cloud technologies based on the VMware platform and automation platforms such as vRealize
IT Security Solutions (Policy Based, Physical, Environment Hardening &amp; Software) &amp; Provisioning and Implementation)
It would be great if you had:
Identity federation - SAML
Keycloak - Microsoft AD Federation Services
Apache Guacamole
Good understanding of Microsoft Infrastructure covering Windows Server 2012 / 2016 administration, Active Directory design
Linux-based OS Administration
Windows Client OS Windows 7 “ Windows 10
Very good communication and writing skills
Passionate about technology
A good understanding of, and competent working within, architectural frameworks such as TOGAF / MODAF
If you are interested in this role but not sure if your skills and experience are exactly what were looking for, please do apply, wed love to hear from you!
Employment Type: Full-time
Location: Salisbury OR Portsmouth “  working
Security Clearance Level: Must be eligible for Security Clearance and DV clearance
Internal Recruiter: Lee
Salary: 65,000 to 75,000
: 5,400, 25 days annual leave with the option to buy additional days, life assurance, , and generous flexible  fund
Although this role is advertised as full-time, we believe that flexibility at work can promote work/life balance, increase your motivation, reduce stress and improve performance and productivity. We support different ways of working and can offer a range of flexible working arrangements. So, if youre interested and need to work flexibly, we encourage you to apply and talk to us about what might be possible.
Loved reading about this job and want to know more about our company?
Sopra Sterias Aerospace, Defence and Security business designs, develops and deploys digital solutions to Central Government clients. The work we do makes a real difference to the clients goal of National Security, and we operate in a unique and privileged environment. We are given time for professional development activities, and we coach and mentor our colleagues, sharing knowledge and learning from each other. We foster a culture in which employees feel valued and supported and have pride in their work for the customer, delivering outstanding rates of customer satisfaction in the UKs most complex safety- and security-critical markets.
Our technical specialists deploy systems running many of the major operating systems such as Microsoft Windows, Mac OS, and multiple Linux distros. We also provide Messaging and Collaboration systems and support, Application packaging and deployment, along with supporting Infrastructure and Cloud services and support. Our time can be split between our services and project work, so we have the chance to be multi-disciplined and access to a range of technologies.</t>
  </si>
  <si>
    <t>https://www.simplyhired.co.uk/out?r=cnj7n28vNHkszVM-HXWDG1_CzxXENY_AjBZIZXV3ZTpagYGmmugH6vUrQo-lkoPYpCYy-H66sKVWsu-aQImCaykPl1q8tkEUc51X7-mDShWaL18vGGDHcpgDsrxnDVYY0DnVe2bBUacSF0nCR66HvT216LPUCBPXFRZyDvzb1fBa8ugT4AniraTpEa4P81F7BoA3gVvMCdx5eG76</t>
  </si>
  <si>
    <t>Ref: 09052023 - JPCH_1683628736
BI Developer
Engl
62000 GBP
DeveloperProgrmmer Role
Sills: BI Developer - London - Norwich
Level: Mid-level
Job description
BI Developer
09052023 - JPCH_1683628736
BI Developer
re you  tlented BI Developer looing for  new  exciting opportunity to  for  growing ? My client is putting  focus on their Business Intelligence  Cloud Technologies. My client is  medium sized housing ssocition.
You will be ing s prt of n innovtive open-minded tem. This role will give you   collbortive environment to lern  develop your sills.
The Role
This role is vried with  wide rnge of responsibilities the min responsibilities this role will entil:
Ensuring chnges re mnged effectively with pproprite ts  project plnning communiction testing trining  using Dev ops to log ctivity.Designing  engineering elegnt  performnt BI solutions using existing  emerging zure technologies in line with industry best prctices.Creting mintining  relesing SQL solutions using DevOps  Git.Gining exposure to lots of new  exciting projects using the ltest technologies
Min Sill-Set
We re looing for  good mix of the below sills
SQL - Writing complex queries  stored procedures.SSIS zure Dt Fctory - utilising these for ETL development cross the business.Dt Wrehousing - mintining  developing on-prem dt wrehouses.
Desired Sill-Set
These re sills tht would be n dded  if you hd them (it is not compulsory for the role if you hve them -  but if not you will be given the chnce to develop these sills over time):
Developing solutions in zure Dt Fctory Synpse nlytics is highly desirble  the mjority of their current  is in zure but trining will be provided.
You will be wrded the following  :
Bse Slry - 62000 
(this is  wide rnge wht you re offered is completely  on your sill level which is ssessed on your CV  through your Interview process)
 7% mtched so much more¦ (plese enquire for more detils)
Other
ing Loction -  - 2 dys  wee in offices locted in either Norwich or London depending on your loction.Office Loction - London NorwichContrct Type - Permnent Full Time
This is just  brief overview of the role. For the full informtion simply pply to the role with your CV  I will cll you to discuss further. My client is looing to begin the interview process SP so don't miss out PPLY now!
If this opportunity is not exctly the role you were looing for plese pply to this role nywy. From reviewing your CV I will cll you to discuss wht you re looing for  mtch your expecttions the other roles I m ing on tht re more suitble.
I specilise in Microsoft BI SQL Server  zure nlytics recruitment here t Nigel Frn Interntionl specilising in the plcement of highly-silled cidtes in vrious IT positions (DBs nlysts Developers Engineers rchitects Consultnts Tem Leds Project Mngers Mngers etc.).
Nme: Jmie Pttinson
Twitter: @NigelFrn_BI
LinedIn: https:www.linedin.cominjmie-pttinson-b78240246
Emil: j.pttinson@nigelfrn.com
Phone: 44 (0)191 261 3376 (ext 3376) Plese Note: This is  permnent role. This role is for U Residents only. This role s not offer Sponsorship. You must hve the right to  in the U with no restrictions. Some of our roles my be subject to successful bcground checs including  DBS  Credit Chec.</t>
  </si>
  <si>
    <t>https:www.simplyhired.co.uout?rBiVwq4Q4WQI5MessbxvZ2yvmR_Ct3LX-y2LwrMvIFOGZgNdL-Ip9OEu60WeNOtgZBvYRvgxV4ypj6QYVPoLFc8p1JiV0rW_TIT9FQHmdBHTwz9id9l0FgO74vTxmc67ZNO7Bxbgc65XwuRHfWuwVY2RyUMqDzj09G4g8qCtHPE9sP5B2FlX7s8geZjLX12h1n</t>
  </si>
  <si>
    <t>Nigel Frn Interntionl Limited</t>
  </si>
  <si>
    <t>Were looking for a passionate Technical Architect / Solution Architect to join our client, a fast-growing scale-up, and help shape the future of the company. Having experience working in an agile environment, you will be a self-starting problem-solver with plenty of initiative and an appetite for responsibility. You will have a strong software engineering background.
A transparent and growing software company with an API-first, DevOps culture, they empower people and continually improve their platform, processes and interactions with colleagues and clients. The role of Technical Architect offers the opportunity to grow and develop your skills into new areas while working in an open, creative and collaborative environment ” interacting with various talented teams of people who love what they do.
This is a home-based role, although you might occasionally need to visit offices in The Midlands or London. The position is only open to applicants who are based in the UK.
Key responsibilities¦
Working with stakeholders, business analysts and developers to break down real world complexity into solutions small enough to be built
Domain Driven Design (DDD)
Identifying clear boundaries between services
Contributing to technical strategy for an API first FinTech platform
Championing technical strategy amongst the wider team
Balancing strategic and tactical priorities
Evolving and improving a public API with multiple live versions
You must have¦
At least 3 years of commercial development experience using ASP.NET Core
At least 8 years of experience working with REST APIs
At least 8 years of experience of TDD and or BDD
Designed and built distributed, asynchronous, eventually consistent systems
Designed and built microservice platforms
An awareness of trends and practices in the wider software engineering community
A methodical, thorough and detail-oriented approach to your work
A desire to keep learning
You might also have¦
Used the CQRS pattern
Used Event Sourcing
Built systems exposing webhooks
Generated or consumed OpenAPI specifications
Worked within a fast-growing scale-up
Familiarity with Docker and Kubernetes
Salary/¦
80,000 - 115,000 + 
Possible share options
Working in a multicultural environment
A positive and collaborative working culture
Home Working even after Covid-19
Location¦
Remote working / UK Wide even after Covid-19
If you have the confidence, energy, and passion to take on this exciting role, please get in touch!</t>
  </si>
  <si>
    <t>https://www.simplyhired.co.uk/out?r=yGdfIdZ-4fa_XDEALzBIyieUjDvWdEtiFkZB8ylrc2cKpG7bnMRHYB_0KB2tJFN9RC1P6jAQn50ROFRtfVVBiU51ZXnG79jNF1yW0Jpi90eJu_Vdy_IXtqsZDqXojMULQu8CLqIw76_rZ7yegBNQfDPXsxFjeC3yaZWTXb0IvK4035yr1n3rfAZ7N4JpsIBG-n3zotzBQzzooYSQ</t>
  </si>
  <si>
    <t>80,000 - 115,000</t>
  </si>
  <si>
    <t>Practice SAP
Technologies SAP Technology Jobs
Location London , United Kingdom
Salary NON 120,000.00
Type Permanent
SAP BTP Solution Architect
 working
Feltham
Permanent Position
120-130k
My client, a leading global SAP Powerhouse, who specialises in transformation, integration and implementation projects at grand scale, is looking for an SAP BTP Solution Architect to join their team to help them expand into the future of SAP.
They are looking for an individual that possess the following skills:
Experience in S4HANA extensions on BTP including knowledge of multiple BTP services
Experience in SAP Cloud integrations with SAP and Non-SAP systems
Experience in SAP Cloud Hana Services (Database)
Experience in SAP Cloud Workflow and Business Rules, SAP APIM, CAPM, and JavaScript and node.js
Good understanding of SAP Cloud application development using SAP UI5, Hana XSA &amp; SAP BAS
Experience required:
10+ years experiences as an SAP Solution Architect with minimum 2 years + experience in SAP BTP
Experience in at least 1 end to end BTP project implementation involving multiple Cloud Services
Design, develop and support application solutions with focus on SAP BTP.
Proactive system improvement proposals to discuss with IT business partners
Responsible for overall Solution Architect / Design and End to End Process design
Experience in Landscape / Environment definition &amp; Application Security
Technology assessment and technology adoption roadmaps
Experience in S4HANA extensions on BTP including knowledge of multiple BTP services
Experience in SAP Cloud integrations with SAP and Non-SAP systems
Experience in SAP Cloud Hana Services (Database)
Experience in SAP Cloud Workflow and Business Rules, SAP APIM, CAPM, and JavaScript and node.js
Good understanding of SAP Cloud application development using SAP UI5, Hana XSA &amp; SAP BAS
Understanding of SAP CPI (Cloud Platform Integration)/SAC
Expertise in SAP Cloud Platform Administration and configuration
Experience in Identity management, Single sign-on provisioning
Creation of roles and authorizations
Managing the services on the Platform
If this role is of interest to you, then please send me your contact details and most date cv to my email address, Alex.Fyfe@next-ventures.com</t>
  </si>
  <si>
    <t>https://www.simplyhired.co.uk/out?r=Z8sA5TDeMAxBJfhkCon3L7O_WSDsiw-gI6diXnremvC_IDL7LLkLtfR8XOgXNOi8Sgv8waW487d-06vrDPmEh0MvdEmQKyNlbUeDv_26BHkxajgNZPd4gXX557IbOlXVns3I-ShQCgRbFsiYNJubcISGqaxezf1o4abXhSpklaX25-L95Nf6B4kUhxCZb10YkrQ-kMyIrR7BQfaz</t>
  </si>
  <si>
    <t>WHO ARE KFC?
Colonel Harland Sanders opened the first KFC in Corbin, Kentucky in 1938. He started with one store, 11 herbs and spices, and an idea. From there our incredible brand and product grew to what it is today.
KFC first came to the UK in 1965 with our first restaurant in Preston, Lancashire. Today we are a billion-pound business with over 900 restaurants run by our 28,000 restaurant team members. Our headquarters are based at the Restaurant Support Centre (RSC) in Woking, Surrey “ a 24-minute train from Waterloo. Of the c.900 restaurants in the UK, 900 of our restaurants are owned and operated by 40 franchise partners; the remaining 50 are company owned and run.
We are proud to have received a number of accolades in recognition of our commitment to our employees, including being named as Britains Top Employer three years running. To work for KFC is to be part of one big family.
MORE ABOUT THE ROLE
At KFC, our platform has constantly evolved to make it as easy as possible to order our great chicken. We brought our development in-house few years ago which has helped to drive collaboration and innovation. Here at KFC, we empower people to be their best selves, make a difference and have fun.
The pandemic has accelerated the Digital Transformation of KFC. From a Chicken and Chips restaurant business, it has become a Click business with multiple digital channels for customers to order and receive their favourite chicken treats, whether that be through our app to collect service via the front counter or drive-thru, in-store kiosk integrations, or fully integrated aggregator delivery (Deliveroo, JustEat, UberEats etc) and theres more to come!
Whilst were one of the worlds biggest and most loved brands, were still a small tech team of people (and growing!) so its a great environment to get exposure to lots of different projects.
If you are the nerdy one, then you can peek into our tech stack here¦.
https://aws.amazon.com/blogs/architecture/the-technology-behind-kfcs-finger-lickin-good-success/
KEY JOB FUNCTIONS INCLUDE:
Understanding our operations including œUnderstanding by doing
Be a champion of our customers and our wider KFC team members
Defining and benchmarking the customer journey
Collaborating with stakeholders and prioritizing requirements; balancing the tactical with the strategic in addition to differing needs of stakeholders
Working with the development teams to deliver on the product roadmap
Ensuring that the product delivers value to customers and meets their needs
Defining the product vision and strategy and ultimately executing against the company, digital and value stream visions.
WHAT WE WOULD LOVE FROM YOU
EXPERIENCE
Strong experience building and maintaining trust and influence within the team and with stakeholders across the business.
5+ years experience in digital technology with a minimum of 2 years as a Product Owner
Desirable: Scrum.org PSPO I and II; experience of Scrum scaling frameworks such as LeSS, Nexus and Flow
Technical aptitude and experience of digital / cloud technologies;  points for experience in our stack components; which includes AWS Serverless, SNS, SQS, Step Functions, Lambdas, Javascript React, React Native &amp; Node, Drupal, Postgres)
Good technical understanding “ you dont need to be able to code but you need to know enough to have healthy debates with our brilliant developers and architects!
Exceptional problem-solving and analytical skills, with the ability to react to change and easily determine next steps without sacrificing the long-term vision.
Innate curiosity about how everything works and each part fits together and the ability to easily share that with others.
Natural at keeping all relevant parties informed and has  communication skills (verbal and written)
Ability to break complex challenges and situations into component parts, analyse information quickly, spot patterns from various info sources and offer multiple, creative solutions when presented with a problem. Strong understanding of how consumer, competitor and company factors inform business strategy and influence sales.
Strong experience presenting to and communicating with the KFC and Digital leadership teams (and others) across the various functions using easy to understand language.
ABOUT YOU
Naturally thinks commercially and is equally comfortable in discussions with the marketing team as the digital team.
People oriented leader who leads by example and inspires trust and confidence.
Naturally collaborative with a strong sense of ownership.
Consistent drive for continuous improvement, leading activities that support efficiencies and improvements to experience for guests and staff at restaurants.
Champion an environment of inclusivity and trust where people can be their best self. Creating an environment where people feel they belong, that their contributions matter and that they can reach their full potential.
Driven to roll up the sleeves and get things done while focusing on actions that drive results. Passion to leave a positive mark on the people and the business.
Demonstrated ability to think innovatively - connecting the dots when others cannot. Able to make the leap from information to insight. Able to identify, nurture and help refine compelling creative ideas and concepts.
Can organize, summarize, clarify and communicate ideas simply, succinctly and accurately.
Think strategically while acting tactically
Ability to communicate the most complex and detailed concepts and ideas in simple easy to understand fashion.
An independent thinker willing and able to express and support a point of view.
Self-motivated, moves at a nice clip and enjoys having multiple projects going at once. Can change course, be scrappy and get things done within short timeframes.
Have sound judgment and comfortable questioning actions inconsistent with company values.
Challenges constructively the accepted norms
OUR CULTURE
BREAKTHROUGH RESULTS, TEAMWORK AND RECOGNITION
We believe that our success is driven by the power of our employees working in unison with a shared set of common goals and values. We are very proud that KFC UKI is recognised as a key market not only in terms of profit and innovation but also for the talent we grow and develop for Yum!
As an equal opportunity employer, we embrace individuality and diversity. We employ irrespective of background, age, ethnicity, colour, gender, disability, sexual or religious orientation and marital status.
WHAT WE CAN OFFER YOU
REWARD,  AND LOTS OF RECOGNITION
A career with KFC offers much more than just fantastic earning potential. We reward achievement with amazing incentives and , including;
Company and performance-related 
Generous  with 11% company contribution
Private healthcare with the option to increase to include family cover
Annual holiday allowance starts at 25 days with the option to buy or sell 5 extra days 
Recharge Days - an additional 5 days  to disconnect from our day-to-day (in addition to annual and bank holidays).
After 5 years service, annual holiday allowance increases to 30 days
Study support may be available for job-related qualifications
Competitive parental leave and flexible return to work options
Wellbeing Gift - 50 to invest in an app that will help your personal health and well-being
Wellbeing Reimbursement - A fund to claim back costs throughout the year that support your well-being such as vitamins subscriptions, language lessons, gym membership.
Sanctus - 1:1 Mental Health coaching sessions.
˜Leave me the cluck alone time “ an hour  outside of your lunch break to step away from your screen.
Virtual Commute -time blocked out in our diaries to give space without meetings to start and finish the day the most effective way.
Flexible and Voluntary  including Dental Insurance, Health Screening and Gym Discounts.
That got you cluckin excited? Apply now- there might just be a seat for you at the Colonels table¦
INDHEADOFFICE</t>
  </si>
  <si>
    <t>https://www.simplyhired.co.uk/out?r=_LCbs0Tybc_Arpmf3G16rl5AvicyuARrFmpzCy-sGcefl3LCDHwlQhbMC0hUnSGdJEUjixjXSmlDeASABtmCuWXtlQ7RkcAcEuOjJwCD4nrrIX-bXR57MGzXkvB9X_wfua9_CmjHgcV1Sa-7_ndrV2nVL36j1d0NjBojJwCyGUg0A070q9WTTBbUduHRVnYC29BZ-QHlgJQB73-W</t>
  </si>
  <si>
    <t>50</t>
  </si>
  <si>
    <t>KFC UK &amp; I  Technology</t>
  </si>
  <si>
    <t>Job title : Technical Architect “ Java, Corporate Banking, Development, Design, Architecture, GCP
Location : London
Job type : Permanent
Salary : 110000 - 125000 
Sector : Sell Side
Contact : Tom Lynch
Call : 020 7763 7074
Email : email Tom
Reference : BHJOB6067_20056
Technical/Solution Architect “ Java, JavaScript, Microservices,Cloud, GCP, Docker, Kubernetes, Corporate Banking, Development, Design, Architecture “ Financial Services “ London - 125k +  + 
My client, a leading corporate bank, is looking for an experienced Technical/Solution Architect to join their London based team on a permanent basis.
Working within the corporate banking team, you will be charged with designing solutions across various architectural domains to help support their business functions. The ideal candidate will have extensive experience with Java, including hands-on experience writing code.
As part of the role, you will be tasked with leading delivery teams, collaborating with others to understand requirements, and acting as a medium between the business and the technical stakeholders.
Preferred skills:
Strong hands-on technical skills designing and developing fullstack applications using Java and JavaScript.
A strong understanding of architecture best practices and hands on experience designing the solutions architecture end-to-end.
Expeirence architecting Public Cloud and container solutions, GCP, Docker, Kubernetes
Proven experience leading technical teams to deliver large-scale systems across complex technical landscapes.
Strong interpersonal skills with the ability to collaborate with wider teams to ensure the successful design and implementation of these systems.
This is an amazing opportunity for a talented Solutions Architect to take on greater responsibilities in a top tier financial firm.
Cornwallis Elt is an Employment Agency &amp; Employment Business and has been listed 3 times in The Sunday Times Virgin Fast Track 100 of the UK`s fastest growing private companies, as well as in the Recruitment International Top 250, Top 50 in IT and the Recruiter Fast 50 &amp; Hot 100 reports.</t>
  </si>
  <si>
    <t>https://www.simplyhired.co.uk/out?r=rwPMOSqFxuyg14p1hXFo-eKBbpgrwlO91lXRSnlpDH-QcAWurWFwPY_Jur92KHD8lIK_R_irIjxS1PPbvrnK6coHFHSwHoNGKSavf-YRsP7gBJ3coR_6IWbSM2NoNMVZTOIy_a-wtX4nncylfJFcGRD-lvT_QFIYvTVOE6Nm3Y4O-BtZiRh2DaPdwJdSBK3tR6aFhnftemAudDKn</t>
  </si>
  <si>
    <t>125000</t>
  </si>
  <si>
    <t>Cornwaliis Elt</t>
  </si>
  <si>
    <t>JOB DESCRIPTION
Who we are:
Nutmeg is the UKs largest truly digital wealth manager, offering clarity and transparency to both seasoned and first-time investors as they seek to achieve their financial goals. Launched in September 2012, Nutmeg now manages over 4.5bn on behalf of over 200,000 clients who have sought the powerful combination of an easy-to-use, adaptable investment service and market-leading human advice. Nutmeg is a J.P. Morgan company offering investments and digital wealth management services to consumers, complementing Chases digital bank in the UK.
At a time when people are seeking the closer relationship with money that technology can provide, Nutmeg:
Has a team of over 240 employees
Offers award winning stocks and shares ISA, Junior ISAs and Lifetime ISAs, as well as a personal s and general investment accounts
Provides financial planning and advice alongside our award winning client services team
We offer flexible working*
Job in a nutshell:
We run a pure AWS-based cloud environment and deliver features using a continuous delivery approach. Our platform comprises a mix of proprietary and open-source products fully running in Kubernetes.
Our engineering team is growing rapidly and were looking for experienced candidates for the position of application security architect for products security.
As an application security architect, you will perform application security reviews to identify application design flaws; Provide hands-on technical security guidance to protect our products from known and emerging threats, vulnerabilities, and intrusion attacks
What youll be doing, in collaboration with broader security and engineering teams:
Maintain an in-depth understanding of application security standards for digital platforms and technologies (Front End - Node/React , microservices, APIs (SOAP, REST &amp; GraphQL) and AWS cloud services)
Define and evolve application security architecture and patterns based on enterprise reference architecture and threat landscape
Create security use, misuse, abuse cases, security test plans and acceptance criteria for product features
Integrate static and dynamic vulnerability checks for applications, open-source libraries, container registries, Kubernetes runtime workloads and APIs
Champion secure development practices and lead collaboration with engineers to identify application security risk mitigation techniques / priority fixes
Define/Maintain guidelines, standards, and baselines for application security and secure deployments
Research on future security technologies and develop secure migration roadmaps
Secure integration of digital application platforms with partner technology solutions
Requirements
Passion to learn and to contribute to ongoing maturity of security engineering function and development of the team
Cross-team collaboration and communication skills - Make it easy for Product, Engineering and non-technical audience to embed appropriate level of security into ways of working
Secure Design “ Threat modelling and risk assessment tools, Security requirements engineering, Security architecture patterns (e.g. OAuth 2.0 / OIDC security standards, Microservices), Security and Privacy by Design Principles (Tools - IriusRisk, Security Compass, ThreatModeler, Threagile)
Security Verification “ Architecture reviews, Requirements-driven testing, automation and embedding of security testing tools and frameworks into CI/CD tool chains
Security defect and vulnerability management (application and API pen testing exposure) - OWASP Top10/ SANS Top 25 Software Errors (Dev lang / Frameworks - JS, React, Ruby, )
Familiarity with DevSecOps frameworks “ OpenSAMM v2/ DSOMM, NIST Cyber Security Framework (CSF), NIST 800-53, OWASP ASVS/MASVS/MASTG (Webapps/Mobile Apps)
Exposure to architecting secure cloud services using AWS Well-architected framework (Securely integrating cloud components into a web application)
Strong understanding of application attack methods, kill chain disruption techniques (MITRE Framework)
Solid understanding of the major global regulations, legislative and legal requirements (FCA, EU-GDPR)
You might also have: (Desirable skills)
Desirable certifications / Security Courses “ SANS GIAC Certified Web Application Defender
#ICBCareer #ICBEngineering
ABOUT US
J.P. Morgan is a global leader in financial services, providing strategic advice and products to the worlds most prominent corporations, governments, wealthy individuals and institutional investors. Our first-class business in a first-class way approach to serving clients drives everything we do. We strive to build trusted, long-term partnerships to help our clients achieve their business objectives.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ABOUT THE TEAM
Our professionals in our Corporate Functions cover a diverse range of areas from finance and risk to human resources and marketing. Our corporate teams are an essential part of our company, ensuring that were setting our businesses, clients, customers and employees up for success.</t>
  </si>
  <si>
    <t>https://www.simplyhired.co.uk/out?r=s4HNCMhoJIYc75swqm6TKaEjLEL9ZsWvawxUVjUXgZnRsXtViY4U-o9PrV3IBddH8Lov94o_3K5IMEk2MKAU-oE3VdMIQNvDxVerKhkI2dsLWnqYA58ysbvGILnJG5_ZEl4mxvk3nl1U3HMnrdEP5JSuiOSIWvew7mDehnDbUWjoiFqwTI9B9wno-zJEJbrCwVQOmtWtMvcO4CUB</t>
  </si>
  <si>
    <t>https://www.simplyhired.co.uk/out?r=KZnWQ-kNgJlnxxhJrh56ptjlLpmI8XGXPJd7uShfZt8Wd9-k6eg1Nyc-xZUI-HIYHmH5LRlYH_1npgRWVLh7jarqgGSlklGQz8O0DvTv8t3hdSHTPHELMvv1e3lbFMk4IdADB9c5gCOrcys4MBuuw3M_mwV5ABRCR56UZAQ-BcI4YDXPA4MML0WWicyI3-9tETIP47Ely-rppPZ-</t>
  </si>
  <si>
    <t>Adobe AEM Developer c.60k “ 80k +  + good bens*
Multiple working locations
We are seeking a talented Adobe AEM Developer to join a leading innovative digital team in a prestigious organisation. Our client offers excellence in career growth, professional development and a coveted personalised  package.
The successful Developer will be a key member within the team, involved in the full lifecycle of projects. you will work closely with our Delivery Leads and Solution Architects to design, shape, plan and deliver the projects.
Using a combination of software engineering experience and technology acumen, and a thorough knowledge of Adobes Experience Cloud product portfolio, specifically AEM Assets and Sites, articulate Adobe high-level technical design to business problems and tie the development solution to the project / programme success criteria
Key skills sought
Knowledge and software engineer development experience across the Adobe Experience Cloud solutions, specifically AEM Assets and SitesIn-depth understanding of the typical AEM use cases of Digital Platform implementationsExtensive experience working in a top-tier agency, consulting or technology organisationIn addition to having Java software engineering experience, ideally individuals should have experience in frontend and modern JavaScript frameworks such as Angular, ReactJS, and VueJSAbility to solve problems for large projects, youll develop and maintain bespoke solutions for a varied client base which includes both the public and private sectors “ drawing on different languages, methods and approachesYoull support live systems and applications, implementing bug fixes and exploring improvements through code changes.Youll take responsibility for components of a much larger system, writing code to complement that which is being developed by colleagues.Good communication skills “ written and oralNice to have - working experience of Target, Adobe Analytics, Audience Manager, Campaign
Deerfoot IT Resources Ltd is a leading specialist recruitment business for the IT industry. We will always email you a full role specification, name our client and wait for your email authorisation before we send your CV to this organisation. Deerfoot IT: Est. 1997. REC member. ISO certified. *Each time we send a CV to a recruiting client we donate 1 to The Born Free Foundation (charity no. 1070906).</t>
  </si>
  <si>
    <t>https://www.simplyhired.co.uk/out?r=NLrTKrPuoVNPoV4uQO7kDTPP3ZDvEPftoXa85dM_aDfdxDPD0B7ZWlZA-yNmm8e1lbubGIh_TyoaxwNx0SboztYIM3ydfEcPnyVG2Do2ZGxK5qyltrgzV7-ip_moDnxB7ZmzWXTafQjSF9Fi5qJ5SmU7HhoQgwFivBjLJsgk3Z6gm1Zr0I8iBrSWgHZRGy1PGL6tZN9lIY-PgRLj</t>
  </si>
  <si>
    <t>https://www.simplyhired.co.uk/out?r=b01P5lwl6vGz3mdFxv1QmGBEY5bF6QzW2LjabZ_nw7aaeMaT4y6k1iZa73_zpKj5dTciAMmDypR0GtGzW-ix8iX_9zzPWxNOK_IJ9Mr6pUivUbll8UxmrvfV9TSHL9i_Ny8P6wGhilyAZuxlIyatI8SEHMByK5IwcqWk_IkwnG1msv8EYmOrLyMFpB3L2tYRhQ7idElGKnTbZm9_</t>
  </si>
  <si>
    <t>Ref: 050523CJS_1683301181
Azure Pre-Sales Architect
England
70,000 to 120,000 GBP
Pre-Sales Role
Skills: Sharepoint, Office 365, Power Platform, Power Apps, Power Automate, Flow, Azure, Active Directory, Canvas Apps, Model Driven, Microsoft 365, Dynamics, EUC, Intune, SCCM, VMware, AWS, GCP
Level: Senior
Job description
Azure Pre-Sales Architect
050523CJS_1683301181
Multi Cloud Pre-Sales Architect - Job Description
Nigel Frank are proud to be partnered with one of the top accounting firms globally to assist them in their venture to build out their Cloud Practice. This is an exciting time to join the business, whilst they are focusing on their cloud division and making multiple hires across Development, Pre-Sales and Technical opportunities.
They are looking for a well experienced Pre-Sales professional to join their team and develop enterprise customer targeted single, preferred or multi-cloud solutions, which ensure the right choice of target cloud platform and the appropriate migration.
Role &amp; Responsibilities
Build relationships with new and existing clients to ensure a strong relationship.Develop multi cloud solutions, delivering them to a variety of clients ensuring they utilise the right target cloud platform.Work closely with Sales Specialists, Cloud Strategists, Offering Managers, delivery teams and sector specialist teams.
Skills &amp; Qualifications
Proven Cloud Pre-Sales knowledge - ideally working in multi cloud environments with hands on knowledge of Azure as well as AWS and GCP if possible.Experience in architectural design.Confident in meeting with enterprise level customers.
 program and  opportunities - ranging from Manager, Senior Manager, Director and more.Flexible remote working.Salary 120k  multiple  which can be opted in/out of for personal preference - with the opportunity to earn double OTE.
If you are interested in applying for this role or other exciting opportunities within Office 365, Power Platform, Azure or SharePoint, then please contact Cameron Stokoe at c.stokoe@nigelfrank.com or call directly for a confidential conversation on 01912613250.
https://www.linkedin.com/in/cameron-stokoe-6786a5159</t>
  </si>
  <si>
    <t>https://www.simplyhired.co.uk/out?r=P6NCAFBx9vOizztdb-LM_XUwJ9i8MGso8wS1FKutu0dUvsr5fSUkeTn4vgJEBSkAJaWw6FrE8MchLPz6r7Ifs_DwVltNa3I-c3t47hWEISNJzQw54MW0bhW8y8EgMsYASmDnPriYgqPT1QJD1S4-4iZEa6T1oqRqxseo8x_lrGUcteQgHe5JwXbixtWurMVqWuPR2_wxmQtxWtFy</t>
  </si>
  <si>
    <t>Posted 24 July 2023
Salary 650 - 700 
LocationLondon
Job type Contract
DisciplineCloud Applications
ReferenceNA2407_1690186023
Contact NameNarcis Velcu
Job description
Role: Network Architect Lead
Contract Length: 6 months initially
Day Rate:675 - 700 (via umbrella)
Location: London / WFH
Clearance: Active DV is required for this role
About the role:
Responsible for network designs and specifications, including networks.Accountable for designs and networks representing their business area; a point of escalation and actively input into forums that determine IT strategy; cascade messages, standards and best practice from other architecture teams and design authorities to the network architecture team.Act as a subject matter expert for network architects; have an understanding of all network technology including LAN, WAN, Wi-Fi, data centre LAN, SD networks, telephony, mobile solutions infrastructure, unified comms, network management solutions, and network specific security and remote access technologies and approaches.Champion new technologies and solutions; mentor network architects and associate network architects; be a strategic thinker who can communicate network concepts to technical and non-technical stakeholders.
Minimum Requirement:
CCIE Qualified Network ArchitectStrong Architecture Design skillsStrong Cloud device configuration experienceExperience with CISCO &amp; Palo Alto networksPrevious experience in large organisational Change/Digital Modernisation/Migration programmes of work
If you are interested in this opportunity, please apply with your CV and I will get back to you asap.
Lawrence Harvey is acting as an Employment Business in regards to this position. Visit our website and follow us on Twitter for all live vacancies (lawharveyjobs)</t>
  </si>
  <si>
    <t>https://www.simplyhired.co.uk/out?r=lhHSx__f8IWxaOonVOS2wkV1BTQwzCRuB0danyC2TtG7Uj-VW7vNHTK2pAo8-Ob3CjhZDZX6PPEWfNKtomcEv1SjBaxbd-fGS3m0AIIGbgG9i-Id7miZ4gzA935B6DDALtFHnzMO1NJZS6eOcnGTjL1ofj3ZeCAHbhI6v3YKzSg5H_4wwpHkxpAXb_5EIZk5MvUpfOcl4csU2myI</t>
  </si>
  <si>
    <t xml:space="preserve">650 - 700 </t>
  </si>
  <si>
    <t>Work Type
Contract
Salary/Rate
 650-700 
Remote Work
No
IR35 Status
Inside IR35
Location:  2 days per week - London, Milton Keynes or Glasgow
Salary/Rate: 700 INSIDE IR35
Start Date: 14/08/23
Job Type: 6 Month Contract
Sole UK Nationality &amp; DV Clearance is essential and must be held and active at the time of applying.
Company Introduction
We have an exciting opportunity now available with one of our Prestigious Government clients! They are currently looking for a DV Cleared Enterprise Architect to join their team for a six-month contract
Job Responsibilities/Objectives
Acting as the ADF/TDA control body/secretariat.
Assuring technology changes and IA's via ServiceNow.
Liaising with Engineers/Architects/Suppliers to understand and negotiate pricing and activities as defined in the above.
Undertaking design reviews for all new technology solutions as required.
Assisting with the delivery of governance across the ADF &amp; TDA boards.
Enterprise Architecture capabilities including, but not limited to:
Business Policy and Process Design.
Strategic Technology Approach Definition.
Business Requirements Analysis and Documentation.
Artefact Production and Maintenance of the Enterprise Continuum.
Strong stakeholder management skills, with established experience of central government departments.
Required Skills/Experience
Experience Defining and Designing Technology Strategies
Strong Stakeholder Engagement &amp; Communication Skills
Strong Assurance skills and working with various Panels to progress Programme Delivery
Previous experience in large organisational Change/Digital Modernisation/Cloud Migration programmes of work
If you are interested in this opportunity, please apply now with your updated CV in Microsoft Word/PDF format.
Disclaimer
Notwithstanding any guidelines given to level of experience sought, we will consider candidates from outside this range if they can demonstrate the necessary competencies.
Square One is acting as both an employment agency and an employment business, and is an equal opportunities recruitment business. Square One embraces diversity and will treat everyone equally. Please see our website for our full diversity statement.</t>
  </si>
  <si>
    <t>https://www.simplyhired.co.uk/out?r=HOy-HElI3wCyWp4901EhwJfAm4fa41V5_QVLY8CC8dMn-goY-HHaj36cHd-PPrhrQi7tpo_kuSd5FDJeXXClgJU5SOcnHf4-vXRNO9MIc0JYa_KRwq2xF4bBagr7n3eia0h6VJ441rZofJ2XoDMoicTpzqakYn9G7PzsD9_rIYd3o7XuI1N6nK2QejKlP3WYWPetRKpO0OOMD3U3</t>
  </si>
  <si>
    <t xml:space="preserve"> 650-700 </t>
  </si>
  <si>
    <t>Get involved with the new Technology transformation
Developing and enhancing internal applications/ tools and web platforms
About Our Client
My client is a leading not for profit provider of housing, operating in 200 local authority areas that manage 20000 properties. As an award winning organisation that believes in their residents and not afraid to invest in the organisation and their people. They are continuing their growth and have huge plans to transform their technology moving into the future.
Job Description
As a Developer you will be joining an established team and reporting into the Development Manager
General development tass
Woring closely with Product Owners and Product Managers to provide best practice solutions to development
Woring proactively in the Business Systems Team within structures
Complete full development cycle of requirements
Resolve technical issues and faults relating to the systems developed
Woring to good practices set out by vendor and the Solutions Architect
Replace legacy systems that are identified by relevant support life-cycles and the Solutions Architect to ensure the organisation is compliant with the vendors support life-cycles
The Successful Applicant
As a developer you will be essential to have the following
2 years woring in a development role currently
JavaScript, jQuery, HTML5, CSS3
.Net
MS SQL
XML, JSON
It would also be advantageous to have the following
Understanding of Power Apps, Power Automate
Testing
Cloud - Azure
Familiar with DevOps
What's on Offer
As a Developer you will benefit from the following
42000  ()
Flexible woring pattern, with the opportunity to have 1 extra day off per fortnight
Remote woring (on site 1-2 times per month)
Office equipment provided
Care Lease 
Health plan
Discount card
Travel expenses</t>
  </si>
  <si>
    <t>https://www.simplyhired.co.u/out?r=LqBcRf9hYlGGMZALezi_Jy5X8CcIloxDfihgLe5aAIWBIq0o7aAFjU6qF4RBOGWWNOdI4RmcVjg1NCC3AyHp5pCl6eelgXwZovev5Q_tnr4AvE-74CUCJmioRdpYzVG36u4W7cU5WrADcstZ61-2ZUmuopzDf229R1jpRBGv1SYAUbI7eTiEbV3gVZY993usaavz5-</t>
  </si>
  <si>
    <t>Ref: 3777.3338.3222_1687526631
Modern Workplace Architect - (M365, Power Platform &amp; Azure)
England
75,000 to 100,000 GBP
Other Role
Skills: Technical Architect, Solution Architect, M365, Power Platform, Power Apps, SharePoint, Data, Azure, Modern Workplace, Office 365
Level: Mid-level
Job description
Modern Workplace Architect - (M365, Power Platform &amp; Azure)
3777.3338.3222_1687526631
Modern Workplace Architect - (M365, Power Platform &amp; Azure)
Technical Architect - 100k
Microsoft Gold Partner is experiencing unprecedented growth across all areas of the business. They are looking for a Technical Architect who can ensure successful definition and technical delivery of Microsoft-based solutions at high quality standards, with a focus on Modern Workplace technologies (M365, Power Platform &amp; Azure). You will get to lead client engagements by providing technical thought leadership ensuring that the business challenges of the client are understood, and that the technology is applied appropriately.
The business have clients across the UK in both the private and public sectors. It's a role where you will get to work on a range of projects in a technical lead position within the business.
Essential skills:
Strong understanding of Modern Workplace Technologies (M365, Power Platform, Azure)Ability to evangelise the latest cloud technologiesBuild high- and low- level solution design documentationRequirements gathering workshops with senior business stakeholdersTechnical pre sales support
Nice to have:
Microsoft Certifications in either M365, Power Platform or AzureIdeally have come from a development background in SharePoint / M365
They are offering a salary of 100k based on experience for a lead position within the business.
Click 'apply now' or get in touch with Joe Bigsby on (0)203 826 6747or j.bigsby@nigelfrank.com
Nigel Frank International is the global leader in Microsoft Recruitment. We are unparalleled in our ability to match skilled Modern Workplace professionals with exciting, challenging roles all across the UK and abroad due to many clients trusting us exclusively with filling their vacancies. We deal with both Microsoft Partners and End Users throughout the UK and Europe and we have never had more live requirements jobs for Modern Workplace professionals. Please see www.nigelfrank.com for more fantastic Modern Workplace opportunities. Nigel Frank International Ltd is acting as an Employment Agency in relation to this vacancy.</t>
  </si>
  <si>
    <t>https://www.simplyhired.co.uk/out?r=I8HgRTYCXbrTu2-3BlZn4v3j28g72GkTGFzkKukZZTdjZnGrcheDDdKsQ_Sp0Vv9gmrq-hMeGRYABBChDdIfWm4NKU8muO5S1pyPocsh1Kp7tuq-z9L_IhJojJ7cxie_XjriPT2iv_Zdce9BrhLevbiWAfHSg8e68Qv-5uwLaPiEvTFeKGyGeSEvJvb1VOKmhstS-A8nrmy2NzzL</t>
  </si>
  <si>
    <t>https://www.simplyhired.co.uk/out?r=kSibVOTq3En6CxQ4I9Hji6RJWAyAb-q-ww0qHIgi0QWbilRNtcKrZzJC40SuNEuRfuz-DQc6eVZKoMTIMaWMZO2Jg1-RUVyiDTIC-KLL3Humhj0owqQk4UyEb1DfUCRqb0Ngb7LYzX011Pq8SCPxUluDqzrpzpU1eqx36wRwIN0jBCVYUfOJ1Da-5FccpIh6K9PXa6MDaXIq6Sb1</t>
  </si>
  <si>
    <t>https://www.simplyhired.co.uk/out?r=erO9uS5m-cGzyuG5c6CfxszlQyK_iCWkrbqIdQreuxvZem4sVqAtry2V0__GdLD7-b4XCEPBQn1RZUIBxNXPKOS8vrx0aGlSsvTNUPvfR5gA_dxfwqDF16DONdgK8Tae5X4xcl8Ms5DR-TtRBvR4Jdi9bsnz_F6Oe26hwzFHLFqG2TfhWQ4W_SLqTl98NLKdoF5qFYGi1kT9Xslv</t>
  </si>
  <si>
    <t>https://www.simplyhired.co.uk/out?r=eF0AE3xrfwJbHrJB2k4gqA1NMzzHBX-3MMrRoELfQN2AaKM0R37-mXuJnkussMW5fn9kEVI-VjoUgvuPgqBEv3OVuoXs1wOP-GWLYqVp9xP4EVhO6GnX7F-UKXm7etWbJVV3p8awL26dB5sfH_mlm4lf0W3NqrAh8RJtn1gZxLY1QF9hacCuRiA_nh1e0BYf36QrMGlgFEzrMLv6</t>
  </si>
  <si>
    <t>https://www.simplyhired.co.uk/out?r=Ms9LH_K04sRcADEPmlogIeiMA6KAmsc0zrcmx2tmYN_-uPhGHIxm3P3mnPLtV498MWeWm9yVi0s_rwi3BjRIQhT-ecLec6j30z7FJYASo4CKt_2uKBmSQRnOi8zcT3zAPViBKtmCsQPCJrbojPTTYVcTOhtNCIdFMP76MMZgzDbQeorz91mH98zHqmvlyhTG_S_BJxN-51FEwqzD</t>
  </si>
  <si>
    <t>https://www.simplyhired.co.uk/out?r=FIGTkeibq8iI7hfs8ZHNO3jvqYRSfyWGdw8ZWOPD2XH1FxN3PoswFCKYOU5DSimV56gqpnAB8HQ2hlGLF27K96j8y9nJZwjsrFGAGCBPUSr0j0hrogDpmmORSV50GfMxMQ4F9SBN3gVZ0ZWI40qImGPBoIxb03TuNeJzldVF_eVKy24DpmewG51tNY6T-mnLzzivyBlD09DENdnb</t>
  </si>
  <si>
    <t>https://www.simplyhired.co.uk/out?r=rGWAjBHBELN4569O5WwmWKEEHuLqH13UP6qAx-TKuz792LiDmm-VgmAawelU3nDRJYrjQ9C702R-3zRKg0BYv5hD5zhyiUK06jBbSqZ8pjjbz4kqBLD3G2ewWTUazIhhJtZrWRb9yr-Y9C1isHsgshterS-1srUVkpyzKZQw84c-a3ThHg_aq-xV6MDC3VCHeZlMHWe1OL7nwiwS</t>
  </si>
  <si>
    <t>https://www.simplyhired.co.uk/out?r=EG13RmPQuFrhseBbiqpqr2MUEOzIpQQdt0cX41bz63N6MaWpCLT9h88NOJSFphTdtnngR6qcVKsVOFgnU96xse7vWM9s7xOh6Q8RQLrQU8P6wbhqL6Uxn_44_40ITGzq6CQiNO7-BshZmHHGKoLNkfHSc36cO9TwSfGPU7sIa2pkMDu23ssSdbuaTM6afDUHx5jjtx68QtDi8r8G</t>
  </si>
  <si>
    <t>https://www.simplyhired.co.uk/out?r=2ARWm9UXVeGS7SuT-pcOpOJb0lUujQ0jtzzO-PlfnLZsbKXpXQjZD3kWdrZpxN24W7RK0rlMNdjgUCbmJvfeU2Z5Px7-7pWgeJEUAKJo0jGOyXQ2F2gJVo8uvxbNeyBJuLey0FHyYZJT11YlZv8Q86vnMfPCrGvN_RlGf7LqXWYkATHA_qbUfbxqMGMVaqdqnob8WXjoINEt3ifr</t>
  </si>
  <si>
    <t>https://www.simplyhired.co.u/out?r=ROy8BZmU6i71hIGoHoOUMhuLPQU-IIEVFRuMCpz4d-D9PFuQiv8QcJt-GFP6PyiGGhyNWNyNpGADyierJMjWXmV_Ax2l_piVd_r1i7dyf9iVTzMrbjnWXv7iX5eqW07YmTNVJjCrNeXJ0MQ6epr90uUXACXgHiX9SIpoeurq-BhRN6o_L-03OLlEX4CqV6DHgEZcs4wZB</t>
  </si>
  <si>
    <t>https://www.simplyhired.co.uk/out?r=35dlhB6cCNMYFMjApV-4slqmbCLq6gTc4rwIpV1QGtmBblFIQtrs0iTx-ofTW-1cx-5rGaAk1Au8bkrxd0v-jhre_RhzEBvWcUFhdZ4rvnLn1oWX0jOYXciHsrvJgeKv259aRsb4JMID7G6y0fiIEg1-RIsW69NKwVG42aMxijiBiDEcEisuWt2OpI0lDG6EIHy6rXju5nGXtOT0</t>
  </si>
  <si>
    <t>https:www.simplyhired.co.uout?rCToNIh-unOGhgIGWr95orwYHVpyZHhcfblGvMzjxJ4ygl76PQJl4j5Ezy2MSrVHwYHMO2-3lPZlfeg6dgJgi2H7RBZnQmd1tPpz1uJppP9dDFZfLns2mS2CGnzSOEC9fFsqtU2_vn1U5opbhQ3P9rZ61zvvY-xZPsVCt4g6P76rj40L6yMjZsFgnqtslvljSe</t>
  </si>
  <si>
    <t>https://www.simplyhired.co.uk/out?r=BPwMmV4YBrbFq7qsYgGLL5Y-P-3IXoRqNDRGbOYcdC_wYcwu_CUd2w-Y6lt_p897UtLnygBmPka55lfYuPXrTUvxLN9SLABxoFJMsLcFVDLRI-fiImVBwzG5UvbndGuO5U5Pp259-0kk9LMDo7_Dvhtc4omu_N2SehIrq9bKYTzPNJlDPX2NgdrGaf0BplHxrmIj0mLbqeWvFOAz</t>
  </si>
  <si>
    <t>https://www.simplyhired.co.uk/out?r=Aoe64Po5zRTRAMxkqnivi1PZ_oU1Jc6zcL-tRZ8HaoG3MOsNEsPeBBpsleFx2p4QbxLUppmb3siygNnyGdaEX4DWINmyWqL5Yshbbh6SMZaFWlRYw48Yh8aclugxsChD9ki2PThjC6OZ56t1iOmjVFprWEolHEfrg3KF2aYpTi1-hqBHjtWNqi1aPwxJTbgsuMlhrttFil5f9qNN</t>
  </si>
  <si>
    <t>https://www.simplyhired.co.uk/out?r=yKAjpro278acnBuTgHGH4KGP2els2giYwf5INPqGAmEfvT_EU1dYhNkLUv9PPUNjmzVuo0ECcEstAkJLkVX7lRHy5B42YLJv7hrvUYpkzYvtUVPyn81r4Oijm1crx4G-lMbO6G19PyKAsicI_FApIpcqvTqt676QZBdv-EQ6uxBjlUTLq1nTbcwa0n0j7P_2TLImLkxwK1U4S6uf</t>
  </si>
  <si>
    <t>https:www.simplyhired.co.uout?rFcD5Jdj5sdYJBYQdLCSL-u_uW7GL2MQMlJpIxM4R3-EDM5zOlQ4UCj-6vgNF4r_swte2FtMgt5m9STD6qJB0bg-BgWlBVC0HEIcq9ppn5G8WsvCXfNhxzLsHTeTBGFCcD04Rv1iTn544yuoN7prZ6w11sQRdqgXVp6ffb8U168flJLhzVJH1qlTiEHq9E9ocENtHqR6y</t>
  </si>
  <si>
    <t>https://www.simplyhired.co.uk/out?r=rYAaazvIzXT3VgLSpToaXXWpAvhPmiv-kIi6vWOt0Pgk_WMlnHK0FETvhLHKmC3kEumA_nIczKElPGx7DIExALDt-yeIpdI3UlwMs18f7-FMx7wigav_PFzlqfr5wtlhDejHRoObUM5lDL_98DGmpBoRbr03-Sg7zPJsYNY16ME9gyf0sO25dWdGCioJuoj9ZSDfYxiTcb4-MNRp</t>
  </si>
  <si>
    <t>https://www.simplyhired.co.uk/out?r=EldzD-vZ5dIYNl9ECvEfX_ZhXAd47PJVyS2lcGmtdGzpVws60BTOszu9BzfUfemnAIw-5OMDRO9H7eRHa4g58QdLZXWSfmCPWnv32vKfTU8GIK8VPVTRo-5K6Zc20Ecy6ct0aL4mBDNRPFmr9qJGzRfd4_qQqtyJyeZh63jxyOyA9dHv9GoNTfom2XeLiNTQHpq6XQeEGa-TLNJl</t>
  </si>
  <si>
    <t>https://www.simplyhired.co.uk/out?r=LwoknLQ7QAEUWreF3l8zsLKSgb-ZlAfsL1uwwm6Pnuh7_adYY9vSpBmxrre4zlI8by69pYjvaQo34K4Zo6Ui0MUooYtBAervJjlVuAWUfTh28J1zQfVGHoy081nEvRNYlu4RhHdcEb-r8zZjwY0Q8LJY7cIne4Qk0_ly6fSu6QrzlBNDoZv_hWug2DSoNqAsNXNDEYXaaCSJdv3r</t>
  </si>
  <si>
    <t>https://www.simplyhired.co.uk/out?r=KWmCrIF4beKO2USQe5HhQ5Ra_1DPSimO7YBGL0QE-_16vVtZJtPp9Wl0_E1gjPVtnY6DGZgY60asatfHlRpG2AkicDYo5dx-blW1hQ5on3I9NL-zshDB8KM4Xbg31XWGqB83LE4tYZhg6uXpAy365aMdQ9QTqKbqCnWPHRI6XgO0GigFU3zufiHXiqsInlcRu35aFFgO-vsacAwb</t>
  </si>
  <si>
    <t>https:www.simplyhired.co.uout?rM0_3Zo6cMWur4yR6oU8QErLz8qXd-8tvHPzR1M-F7vuV-1nFCWNrtYMGxqVrVXyHhIHV7ZPcIbSq1DvfSvSeNq2mub0QxucNNoNSOjzn0guJWGJlfZOS2q2Zz5nxTMvjWT_-GofpZDXCtQcbXR8Cz29yiM7UHJmjyzF33WXDZ0PzZnxO-J4HLIoOuh-EjbGxPiBMnH1</t>
  </si>
  <si>
    <t>https://www.simplyhired.co.uk/out?r=pJsiSNfUxWCw_ToGgq6sGqjuFvSDZbiJMl3LxbsNaqbvOzbk_vR5Z8iBrhGnx0bByB_yLpP66yl2LfsHLjQKAv3f0hCnGprwiEd5-jQcGQBn9rBDR4yQx6uukXLdN0QJDbC8LRX4QWqLC3De_0rmk0IUY2cs0JL40bnvVtGDPh7riC5VSBmRE2IN0PaQ3jI4r6vSQVM7gUjUkbPl</t>
  </si>
  <si>
    <t>https://www.simplyhired.co.uk/out?r=FX2N4v4ROcD85XZvU5nN-z_HXtptfp8F_m_E2SX2H41KuKSDujWxqzbrGKUc7-Fp6ilAqw7lJx-jfO4T2jIkVQyT1D9vewsYX9_G7j_eLEatOYkY6_-7ChwvXusETbyfvHFq6MiOM5k0MGIP5VYa0v2MCuHGtIpacq36Vg9B4Uh7swNUm_XX6ZrP4-ILL0ENDiH7UyPrmC_1s6jl</t>
  </si>
  <si>
    <t>https:www.simplyhired.co.uout?r3Z2P5zjM8GCUWsJ-gUCc_G8S4pJzHvgM-BqxQMq349oxsB_hPQcF_mN4xGz1pWRj7TRJRhUCP3qistoBQBPhCD1Wq9EDSmDL9xJi0RH1FsQwhnZRx88UYuwfJrx4EDLtd2ppVV4Ro9ccipfPv5n_vnVtWJLW8tg8_irqY7ZXJy75peSQRGG-RLZVZ5RXt3cWXxY6d</t>
  </si>
  <si>
    <t>https://www.simplyhired.co.uk/out?r=04kR2RPrjUFPEdoFOWHJJKAlOAnO4jvNVGoeLLJRjBNdP_47RpdVuFqM_Nitiwml_qOKPkq0nimAYNRsPnunPwvyzBERghU8ShFOw2PFBArbodDPdmycfViSlFsAJ4o7eFxD8xApJH8tfe-BZNhELs1ea_uA0qru18cAyH7Lzf8pqbLGeqfGgLMs4WUIiYiqwvl3gZ6wG3Rw2zbB</t>
  </si>
  <si>
    <t>https://www.simplyhired.co.uk/out?r=juC5yqO0lyzdHUsWGclp6q7NkQrQwcdrfKoZV2nB_cUOPpqiyWsc2pL6Kh3P3Snm1f5grPOcIBzrB28rZp-rmHrUQRyPxsGlhZ7aOr5iSxJD8iquAuAEvrBafN8vQd0mcZJpXpbz5G1fhtM2nALsjJuoKlIRSNkUCjHnizNHQYGGsnQLUawHR_usiezgrr4AbPW9VDQN9DH39pZk</t>
  </si>
  <si>
    <t>https://www.simplyhired.co.uk/out?r=QiOe7pmEBHvkX5AvJWVa5g49ZDkkcH2XLleiB2LCjbRuHhNALjnNAP9H2qFZ_uADfg8gA-w7ysko3wDz7HMsTJC_G7qGq-lnjgiMlnV3cfcVBBBE054M0fH9MPVt-cTAZcwTHZLKU-TpCNUUVl9OkpeJ-Zb8AivQ4cx5JwvFHIvV-Y1aHOJ-n0gNeOVv89CXOqP_5_IcD4CS6SI-</t>
  </si>
  <si>
    <t>https:www.simplyhired.co.uout?rqOrSWtMY6SzoHpV7SWpXq119ppmvW9IvduQ61sDG2fFyd8rtTNE1Lq0p3-SZ8oPjvX6YQDYpeQSeEon6XY45msfE26hXpdOWn55bg-dpGLWV8vQrSQoMXexMVxjL78ujO5YqRiuJ5HTorQC1OCPz3ZqPOgg-EtzdTnd0BLR_lgo7Z0ole0D5fHpcp-vNVj3H2FEMDT</t>
  </si>
  <si>
    <t>https://www.simplyhired.co.uk/out?r=06Va5Jk8AkZzNsjRgG9KD6IUS4HtloMSXPmgBhlo-d38OyDxtaNWBNuQAOroNpyEJXpBE-jOKKtoSNnw2M-JP040vp8e7wN1wRN0M6BHTT8hQFa33AICyJMEb9y1Dxhk2gH6qXzpKoFFdv7Z4MDbvxtNeqHcdWVr1MBkEeL93fFsVS3LupwOPJoL-4HgbKSHISt1h80vVpjhggq0</t>
  </si>
  <si>
    <t>https://www.simplyhired.co.uk/out?r=safcLXqyYvfY8qb3qDeMzlxRStuvchEnycG54RMlFT1LHhxwG4B0UDIMCY5GfOjfkEDvascQq72ZtC7YWV0a8yoAy0f4deLsf3hXJDOMU3uvu4BQIj5ZxtPHKLUX7APTNoOqSRSVtThhSAUJh1ueD2-dvQmgIP1RMTaqfyUtU8HEPXHIdTyQ8sx46i6OoTbLebG6wqc1-JvY6_tk</t>
  </si>
  <si>
    <t>https://www.simplyhired.co.uk/out?r=Fa0pdJc2nS_QCEXzL3zBsCnOWLndqmT7Qd8L6-3p3McNSzE787MNfcdHBdd6qnURed2DEowN-Zq6Q9Snf2L3sl5j6tluiIzRmYnqJtKk3b01nmWESKgpU3Wn0OC3iDfC0UkinQI_IVM_3zkpzNn31nnxGe-5sKBWWAMAfZZpA_n4XVCKTXrwRNiIhf6AWVWYpW-p6n25GXDYJHIp</t>
  </si>
  <si>
    <t>https:www.simplyhired.co.uout?rPYb-q85bds4JZVCBxUoMsO06uMqeYbod4vlx6WOLiyqgpUHgjb4WvY7Z88Ml2u38HE2Q62W7Ow9eCwWdvgovgbVg_ozVtoXRRlb0XZ8LzlmD-OXcfJYvlR--ECtl0sNXVeE9VYCZNlrWEN38wZgfh8NvszyXcdhGD37XCfIvqZfLPxvUreVprrXGVNWglOuPHv</t>
  </si>
  <si>
    <t>https://www.simplyhired.co.uk/out?r=yCFqzDkOZdP9lsUudkTVrKEKb_fCrx_616paa00k2MLYZQuFZh3yexjgiW2D9xa9qhKp5D8GrpdKnej8MzLS7upYK9dXGqE24UJXwUmV94PW_82pilPl9rrC4z7nFWArx0qbxR9sGxCJ0MiDg3Oe2kBks_N-1b9tyBHKbq_64tu3zhRCqAPot8uolTl-UmYTJ007rybyGuVsZ8fb</t>
  </si>
  <si>
    <t>https://www.simplyhired.co.uk/out?r=A0vQ8rHsb-sbR6T1oAHtOSbkCNkicp4V66OR1LpbbSfUYa_Niehvf6mkETPPx_gtSYtYJ1EVKz4tGZLqPYRURLyLX3FrTQ1eDIIZuH1R-mSUbGN5FF8HpQffSfY8CP8hxgEr3bQVvYVGm8pjX49R3DwmZidI-c1zteQT4zm2Pd1lhGiVm_c7ivvA2Mcf7U8WTlXg3_uo12adto-5</t>
  </si>
  <si>
    <t>https://www.simplyhired.co.uk/out?r=7azw25z6P7cdYDwa0TFV0eMfMqgSQn1Zv6gwY9MHCMxssBNJ7dLYF4RciwCAE44jaE7_kri6B1Bbu-9y1eczLQ2BtSAlI2yW8_kB0HIuD0p9BUZg8aNSJt2u0qMfs-OzTf2_of6EjS0U6gCxyETtGgHiMJh4lfDRJGT-9_Qn5Eu8bDcBoFdCbY1_Q7YJa0VetMqIbsooNwSM3ZxY</t>
  </si>
  <si>
    <t>https:www.simplyhired.co.uout?r1XXF6EugpDoODfyhZwrhQpNpldXIXTBIW15EGr-H2crHGv8ZuVWCM5cXCNVuOLqOOJqhzWW5gloC7_DtNIHjpUb4BrxPB7Bzpd5OQnC9G8XT28SC8Ijb1MNjMLdS-OiOftcyML80HWSYN5XP1cXRtynLByDN1cXhrcgRXov2igJCYfzQxxqHX2sf4QB0NsOyQSRx1I</t>
  </si>
  <si>
    <t>https://www.simplyhired.co.uk/out?r=99YcVEWp69wA_EO9Jt6T-KjA66R0dmJMWR8ngBAE5q1H720Ph3liqr4VOcxiCyKNVmrYjnecylqi0dYbg3D_nHcdkTheT1KvC2DkjwAyxRuzchmovXIP2sXN7GqqKKQOV_HTanY6jHkaixdBZo6n-b8jOAnaQsnhuf1izyeZy8p_Yt6SrEUuU7EW3N_CFYyMKQUSfxe_2FV31ILV</t>
  </si>
  <si>
    <t>https://www.simplyhired.co.uk/out?r=NKBQtxo9zCc142bM6uXghDagrOpZg1T5Mvob90s5yGUEg8PN6nXntjQ6wo_J-0WOpPOvBwfbn9F-g46ygen2cM21yy045G52LDV8CZRvKp3K3_9jIfKWi9zzve5GH8tvH5vVwmDzvIMD7c_eAj1EnkA7eZQhK37qkSPkzYYoh9_nOMvXwV_sRU646rEQTP_KOZvYE245oyWpTvcS</t>
  </si>
  <si>
    <t>https://www.simplyhired.co.uk/out?r=piuU0ZcPY-hqGNBdtjTXxm8WyXhy5elPDv7TUXEoTv3E4ILQ8ewzVeDMy1MWYWUX7S-qpmuuUQLzrjXTMrwJb7P6vy3Tsr-IWU-iUOu2dmE9ue2TRvCs1XFr_4AyYUyQpR9OPpSvxSfHxWvIZTzreAH9yESBFqFc8o3BKX9DJvgncU0Ok8mDe_eFPaj-5fLLRkgouI9SWQZZKhtm</t>
  </si>
  <si>
    <t>https:www.simplyhired.co.uout?rZ14Q2zRnVIdx7en36XyzYiGd3LHmZyncr5XChiRZXtrxCsq9ilChJeVU0wixYmXibVcHJwOLR3tsOF3twyElwt6uN1dBDw4nDy435ZJMZozn6Fm1fsOccRSiQ5rO5QQ2yjxbHefpqZrOEuV-Ej2ntz-ZHIJUxnMbsT6jGrhzofJjtFWHRb4y5eLlr_1CjQnsN4DG-ZiN</t>
  </si>
  <si>
    <t>https://www.simplyhired.co.uk/out?r=eQGbbwTsfExzWe4X-Fhky7wbZYLonJijdD38n2-9Kv1PzQFXWAyB-bIZRwh9q9rZzQ76bKX7NHxhULVE1A99YLPzKQ7sjXWhJARPcZ5lGyrNRZ_Hx7nQQMVWYo7-WedOCS6T2LUiyjzTIbE4O4NiGf_r5xx0mq5p0ewKrhdUsEu9b3dgaznpmhszio1rXM3jGVP4yHHUt9co3Pll</t>
  </si>
  <si>
    <t>https://www.simplyhired.co.uk/out?r=yCDMwUBFn5wvBwaIeRLDYabHsn2fY9hZPuavzM61bKsZ15Gafymcgnb7CYi4B2U7WWurJaYKdfEX90rOaZUmBGpNQ3NWaDGCPfi7LP5B1a29cXLxp42ZdLDOZObGFET4kqcKRZT6wHADvjqDv9ZzOfx5vDHr32bZ6IkOwPo2Fo0F7-zlTQkMOmklpKNWty3n3W0aYAW5vfLENWcc</t>
  </si>
  <si>
    <t>https://www.simplyhired.co.uk/out?r=8w-59vkHNjjj1RdGwufjhmDD8vOx089swmHph4EX0lxfbdSRIEPxIxxsBMCDf5K01f2l1k3VI7_7zFNB92PI_MQHpFlGAbCNlXTMBeLDWwLHSpwk-QD0mH8tcwgCRetLQoKEPIzyOV9hFczVqQFQw9CDVfWZtnFiZanSOixAA_fzqBdnxjAXdWLC0CfFH1MEKU4ILJEpnITUdiGQ</t>
  </si>
  <si>
    <t>This growing Cambridge based company connects medical and healthcare practitioners with patients and researchers. Their expertise allows for clinical studies to happen and helps enhance coordination and collaboration between different groups to promote innovation. This is achieved through their cloud-based platform which they have developed and are looking to expand and create new features.
They are currently looking to recruit a Head of Software Development. This role is part of the senior leadership team and would involve leading the Agile development team, delivering the companys product roadmap, as well as developing an ongoing pipeline of key products. Further responsibilities will include security of the platform, quality assurance and keeping the platform modern.
Interested applicants are expected to have past experience as a modern software developer / architect (and are likely still hands-on when it comes to coding). More recently, you will have gained seniority through leadership on projects and people-management. You will understand the pitfalls and  of different cloud based technologies and be able to translate business requirements into actionable technical projects. Key to this will be  communication skills and a keen interest in the mission-driven focus of this company.
Further requirements include: a degree in computer science or similar; demonstrable broad software engineering experience (including different languages, frameworks and industry trends); strategic planning experience; thorough knowledge of cloud technologies (especially AWS); understanding about IT security and data protection.
The role can be office based or  (at least one day per week in the office), and offers a good work-life balanced that is a combination of strategic management and leadership with technical architect and development.
Keywords: Leadership, QA Management, Cloud Platform Development, AWS, Agile, Security, Healthcare / Medical, Architect, Executive Team, Cambridge / 
Please note: even if you don't have exactly the background indicated, do contact us now if this type of job is of interest - we may well have similar opportunities that you would be suited to. And of course, we always get your permission before submitting your CV to a company.
Recommend for 250 -</t>
  </si>
  <si>
    <t>https://www.simplyhired.co.uk/out?r=fD_NoQ4ELgrLJPVoAK1bAHRfzPFNEIOZMNFnAJAsc1Uykz1yBmKK72TeU87XoploSyYjCnypabd1brIhlm7OVuu2yFbVnrou00LhMRI7I_YUFnSOxUTKju3xCFQAC_obH6gXf1UEUhJY9yEv9wWBFIhmBPO1tkY8At6IUzE88axxtyPIr4uUPEy3ozsyBanyTM_FdxfOB45onTau</t>
  </si>
  <si>
    <t>Reference:
MS HI 329712
Sector:
Business Analyst, Business Intelligence, Database Developer, Hardware Engineer, Information Technology , Network Engineer, Other, Project Manager, Technical Architect
Salary:
75,000 to 85,000 
:
+ 5k  + Private Medical + Life Insurance + Other 
Town/City:
Maidstone / Kent
Contract Type:
Permanent
We specialise in the recruitment of high-quality candidates in the Technology sector. We have an  opportunity for a Head of IT to join a rapidly growing construction company. The role holder will manage the entire IT platform, which is cloud-first Microsoft centric, and will focus on the line of business operations, implementing applications, such as Dynamics 365, as well as cybersecurity, business intelligence, data and infrastructure governance, and IP development.
75,000 +  5,000  + Private Medical + Life Cover + Other 
Head of ITs Core Duties
Manage IT staff, IT assets (including intellectual property), suppliers, contracts, licenses, SLA enforcement, risk register, cost/value analysis, platform capacity and resilience
Implement a formal IT support desk with internal SLAs &amp; KPIs, self-serve ticketing portal, and resource capacity monitoring
Ancillary application architecture - scoping, design, sourcing, project planning, implementation, data migration, testing, integration, and workflow automation
Authority on all project and change management lifecycles for all IT initiatives, user and supplier policy definitions, supplier contracts, operational and tech stack best practices, regulatory compliance, collaboration with internal project teams, system and user documentation, testing, cyber security (including accreditation), cost/value, maximisation of IT spend, board-level reporting of IT project progress, BAU activity, risk, compliance and costs
Oversee all data and documents, including document hierarchy definition, role-based permissions, data mapping, archiving, litigation holds, DR/BCP, cyber security, information, and security policy definition.
Head of ITs Skills Required
ITIL, Prince 2, and Agile certified practitioner
MB-920: Dynamics 365 Fundamentals certified
MB-600: Microsoft Dynamics 365 + Power Platform Solution Architect certified
MB-700: Microsoft Dynamics 365: Finance and Operations Apps Solution Architect certified
Dynamics 365 ERP suite application architecture, cloud hosting, administration, customisation, user support
Asta PowerProject, DocHosting, Eque2 applications
Windows administration, network design, cyber security, Azure administration and automation (Office 365, SharePoint, Active Directory, VM hosting)
API integration and ETL, data architecture, database infrastructure and warehousing, analysis tools, report design, BI dashboards, and migration tools
Own vehicle and full driving license
Head of ITs Key Experience
Over 10 years in a technical IT role close to the line-of-business IT platform, working across a Microsoft-centric IT environment at an end-user company
Over 5 years Senior experience in the implementation and support lifecycle of Dynamics applications (e.g. CRM, project management, procurement, manufacturing)
Over 2 years as a Senior IT Manager, preferably in SMEs, working with all teams and levels
Experience defining and implementing best practices within an IT operation
Experience in the house building, construction, manufacturing, or architecture industries
Are you enthusiastic about the Head of IT job? Send us your CV in a Word format today.</t>
  </si>
  <si>
    <t>https://www.simplyhired.co.uk/out?r=SK9kPGJmgYAE05RpZ9eJ1D4GKgjj_JpDRU34lbvrX08i12ee-pZ5mt2jFsJGUaYkCvjMVYS-mziAcNlwi6xD7ZonsBEP3_ImTsSi73ydztSHG7-cbRmVsYgWAndJp_Av6tV5oe6ogbeji0Aqte1qE9cbisuMUVq6FXjHZDXj47PYnTFHA2rikQUA9VpYrNyIMZ5q5xb6teeoi_zN</t>
  </si>
  <si>
    <t>Maidstone</t>
  </si>
  <si>
    <t xml:space="preserve">75,000 to 85,000 </t>
  </si>
  <si>
    <t>LinkPoint Resources Ltd</t>
  </si>
  <si>
    <t>Job Details
Sector: Cyber
Location: London
Job Ref: JN -042023-80064_1688546265
Job Type: Contract
Salary: 700 - 800 
Contact: Michael Lowe
Duration: 6 months
Start Date: ASAP
Job Description
Cyber Security Architect/ Security Architecture/ Infrastructure Security/ Inside IR35/ 750- 800 / 6 months
Our client a Financial Institution are looking to bring on a Security Architect on a 6 month initial contract to support them with a range of upgrades they have coming up, ideally they are seeking an individual with good experience across infrastructure security.
The Security Architect will be experienced in the below:
5+ years security architecture expertise with broad understanding of multiple security domains
Infrastructure Security
Policy frameworks and understanding of policies, procedures, guideline structure
Firewalls, IPS, DLP, proxies, SIEM &amp; endpoint protection software
Responsibilities:
Work with other Security Architects to build security into infrastructure and architecture designs
Provide direction and advice on projects related to security portfolio to strengthen the overall cybersecurity posture
Ensure appropriate quality of security architecture artefacts, engagement and managing escalations should they arise
Assess SaaS and IaaS cloud services and virtualization technologies and provide direction and input for the maturation of the Cloud Security Framework where necessary
Engage with stakeholders across the organisation to develop relationships and the brand of Security Architecture
Keep informed of new and updated industry frameworks and regulations: GDPR, ISO 27001/2, SANS Top 20 Critical Security Controls, NIST CSF, SP 800-53, PFMI, CPMI ISOCO and FFIEC handbook, SABSA
Maintain engagement with Security Engineering and Operations for the management of vulnerabilities, risks and remediation methods
Cyber Security Architect/ Security Architecture/ Infrastructure Security/ Inside IR35/ 750- 800 / 6 Months
Cyber Security Architect/ Security Architecture/ Infrastructure Security/ Inside IR35/ 750- 800 / 6 months
If you wish to discuss further then please apply here!
Eames Consulting is acting as an Employment Business in relation to this vacancy.</t>
  </si>
  <si>
    <t>https://www.simplyhired.co.uk/out?r=6dth74f2agDviq9iWpxLixvOaOj7PFRMZBeaSefa-MWrTPh6FfOml5rRea3LX0q6ViCkDruQrorF64ZT_iCfp6ZpaojdSpaHhI4F0NCDegxr13F12iNalNgA7IGmCm2TaUiVn5Qa91ywPG0ncCJygu8w0SMQE4QxDg3WebBkdSinZfWyoh0UHPAJQ30zTlGoRywgidmwA2jKUEyu</t>
  </si>
  <si>
    <t xml:space="preserve">700 - 800 </t>
  </si>
  <si>
    <t>Eames Consulting</t>
  </si>
  <si>
    <t>Job detils
Posted 03 ugust 2023
Slry 480   Inside 
LoctionReding
Job type Contrct
DisciplineSoftwre Engineering
Reference91074
Contct NmeRochelle Bruce
Job description
Job Title: Net Security rchitect - Service Pltforms - Dt ccess - Inside 
Durtion: 6 Months
Dily rte: 480PD - Inside 
Loction: Reding 2 dys  weeRemote
Client: Telecommunictions
Enggement Method: Umbrell
Experience Needed:
Good understing of Nets Security frmes IDM  IPM experience.
Dt ccess bcground.
Idelly some experience with PCRF - Policy  Chrging Rules Function.
Experience with virtulised ppliction  telco cloud.</t>
  </si>
  <si>
    <t>https:www.simplyhired.co.uout?rNRUXE5gPGm3Z-0X-UwRLSiQWoYmIjnT_cWz4m3VtuWDUugopCOuIuLQL1-sp43CLFN-0_grI0uxn0ttlicLQx09PLyN-7JQdcvhRvtCDmwiUPOB7YOCN0_WfJY5vbzcCRY_3J-1nIQNVCemXv93qLvSM3JwQODf685Zx8ONz8O1gHjdyGwGxMo27mnB__xvTy1Di1w</t>
  </si>
  <si>
    <t>480</t>
  </si>
  <si>
    <t>Trust In Sod</t>
  </si>
  <si>
    <t>Base in the region of 70k - 110k
Work from home / London
Our client is one of the leading global consultancies and a need has a risen for a number of Microsoft Azure Integration Architect. The focus of these roles will be to Architect and design high performance scalable API and Microservices solutions on Microsoft Azure. Working closely with the customer youll provide best-fit solutions and guide a technical team to support in delivering agreed solutions. Should have had strong implementation experience in API Management, Data / Application integration and in workload migration and/or large-scale cloud native application.
Skills and Experience needed:
Expertise in Microsoft Azure Integration (Azure integrations Service, Logic Apps and API ManagementWorking experience on Cloud platformVery good understanding of Enterprise Integration patterns and application of those design patterns based on application integration scenariosIn-depth understanding of cloud computing, PaaS and cloud application design pattern; Deep expertise on Cloud and API/ Services Oriented Architectures with a proven ability to provide consulting and solution roadmaps for large scale cloud transformation, migration and cloud native development.Experience using architecture modelling tools to produce different architecture views such as application architecture diagrams, deployment diagrams, sequence diagrams, dataflow diagrams, etc.Experience as a data architect/analystCollaborate with various cross functional teams to define and determine integration requirementsWorking knowledge on DevOpsStrong communication skillsStrong understanding of SDLC, Agile/ScrumPreferred Experienced in Azure
o Azure Certified Solution Architect with hands on experience in architecting, implementation solutions in Azure
o Development experience on using Azure API Management, Azure LogicApp, Web API, Azure Functions ,Service Bus, Azure Data Factory, Event Grid, Event Hub Azure Kubernetes Service on Azure
o Design, build and configure .Net based Microservice Applications to meet business process and application requirements.  knowledge of .Net Core programming concepts
Deerfoot IT Resources Ltd is a leading specialist recruitment business for the IT industry. We will always email you a full role specification, name our client and wait for your email authorisation before we send your CV to this organisati</t>
  </si>
  <si>
    <t>https://www.simplyhired.co.uk/out?r=oJfjhCBgH3QUa4s0frLJHv2DFE9EN9o15nTFquW9ajweDAaodsuiLYj5P49hLvXBeDE3yAx-56dEMW-TezQX9bPmVegz9nV2qCrvf3piHh8TpW778Qhmau7A9CxU9fyUfRgVcL3ExaeeI5ituUwNOE_azvm0KTnyhULk6_9T1AWEy-j2rY-l1h8QcGONTe0PLFK_D_3LyLrbsjbG</t>
  </si>
  <si>
    <t>70k - 110k</t>
  </si>
  <si>
    <t>https://www.simplyhired.co.uk/out?r=q4Ue7tMUhhGYTv_iOM1vdJ4uAAsJ24t7w6KZ-5pDLdBCZ_h5P9cSULJT9lhVVuYfe69JD2TJ92Up2273wbLcc0WZzUpr634hLPHask1g1uinO3VWdDaGwrevnyjWc7tohGxqUe9GE4MfxKV2LvzoN3jcutiDn27DiGKSBv0h7jLNQC7IM-TSVt7r7ChPey4fOHdZrfM1N-AgeK0O</t>
  </si>
  <si>
    <t>Due to internal  and company growth, we are now looking for a Management Information Analyst to join our busy team in Basingstoke.</t>
  </si>
  <si>
    <t>https://www.totaljobs.com/job/mi-analyst/diligenta-limited-job100880067</t>
  </si>
  <si>
    <t>22512</t>
  </si>
  <si>
    <t>Diligenta Limited</t>
  </si>
  <si>
    <t>Company: FTSE 250
Location: Milton Keynes or London
Reports to Head of Security Architecture &amp; Assurance
Salary: 80,000
The Role
We are looking for an experienced Digital Security Architect to join our growing Information Security team. Reporting to the Head of Security Architecture &amp; Assurance and working very closely with IT Strategy and Architecture function, you will develop and implement information security architecture and technology solutions to ensure information security and compliance requirements of the organisation as we go through our Digital Transformation Program and beyond. The successful candidate will support the definition of our security architecture for Digital &amp; Data capabilities and create security architecture artifacts (models, templates, standards and procedures) that can be used to leverage security capabilities in projects and operations.
The role demands business insight, technical acuity, and the ability to think, communicate and write at various levels of abstraction.
Roles and Responsibilities
Ensure alignment between security architecture frameworks and standards and overall business digital strategyServe as an information security expert and trusted advisor to partners in IT and the businessWork closely with enterprise architects, other functional area architects, and security specialists to ensure relevant and adequate security solutions throughout all IT systems and digital platformsProvide security architecture input into I&amp;T strategy, reference architectures (e.g. B2B, Mobile apps, IOT, Application hosting, cloud integration), multi-year architecture road mapping and investment planningContribute to aligning security governance with EA governance and project and portfolio managementConduct research into new technologies, architectures, and security products to support security requirements for the digital enterprise, its customers, business partners and vendorsContribute to the development and maintenance of the information security strategyAnalyse business impact and exposure based on emerging security threats, vulnerabilities, and risks
Skills
Demonstrable experience guiding, delivering and/or governing projects around themes of data security, cloud security, IoT, edge compute,  integration platforms, IAM, PAM, CASB etc.Experience in developing security architecture artefacts and reference architectures for digital, data and IoT platforms ideally within manufacturing sector or equivalent (e.g. Critical National Infrastructure)Experience managing 3rd party service and technology providers through various parts of the lifecycle (security horizon scanning and awareness, RfP/RfI, design, build, operate)Strong interpersonal skills, with an emphasis on the ability to effectively influence others and bring security architecture to life for business and technology leaders alikeA team-focused mentality with the proven ability to work effectively with diverse multi-cultural internal and external stakeholdersAn ability to communicate complex and technical issues to diverse audiences, orally and in writing, in an easily understood, authoritative and actionable mannerDemonstrable knowledge of a breadth of application architectures and how different cloud infrastructures support themAn understanding of the impact of emerging business and end-user technologies on information security requirements and architectureAbility to communicate and build relationships outside the IT function and fosters a collaborative working relationship with various stakeholdersExperience working in an Agile or Scrum environment (desirable)
Qualifications
Bachelors degree in Computer Science, Information Technology, Computer Engineering or related field (desirable)Extensive experience working in information security architecture or design rolesCertifications such as CISSP, CCSP, TOGAF, SABSA would be an advantageSecurity design experience in at least one major cloud platform (Azure, GCP, AWS)</t>
  </si>
  <si>
    <t>https://www.simplyhired.co.uk/out?r=UCEJ6JezRRM0hYL8-5iWmrJP0VDq6jEC9feGPl5F82EcrUwXYBasyjQNQF-sA7vNvAjNcwPdXy1DR8cCshETGrOKtapat0sVK2GaKW9ktDSjSFnPA_P4Il8wR_iGhBQGUgSOUFGtqj5GNY1Revcg_0RnDbKTkYyX521WQQIGpXySC9Ddz799KW4qmOiEDW0qTSFkNfZaDkC5xaaR</t>
  </si>
  <si>
    <t>Information Security Solutions</t>
  </si>
  <si>
    <t>https:www.simplyhired.co.uout?r7_OgCcjryWd6z40e1l7qXoWZTVHTxFW81LjgnVQBWeu_q_JuMojJx3uYIDQIC0129tMQsHRO-W2T8F0RI9RX0p9_vrYc6360Ys61hBcmPwj39szvT7fpO0xXHSVc08YdZwcfPztn8HYbXG7rIr4RJpthz_tYBz0gtFf9BFXpqisZHuf_O1sULj1QZHxYLR-GVg_xb</t>
  </si>
  <si>
    <t>https://www.simplyhired.co.uk/out?r=jCZiAKDHty0vXkWHtyMpiwPf6Ol11vq0fYDMRtWr7WMwyO4EH9LrNgmU3G9ImF_KerzhDOfWf-ZK2TCkUCWt4pPcCbYRW6Q3jMpzj_cIMbCq8WQVu41TTVGQ1bjVpDb4S5LMBF9WBdLGnDtLDKbU7ztbiNxR3BMim9U-mToJ4wg4ME-8HASTrNKj0YMRDOTBcz3XdbMd6cuF8lLp</t>
  </si>
  <si>
    <t>https://www.simplyhired.co.uk/out?r=IwikIZXGduC-AnW42iNDwBppDnCyz8AZYm9pYoDWt4wrbZDxOF0yj12fSh-wg2w-jULNCjdD_FXLMxyttar8qZLorpDIXGxchXoUCgWVrUz20NAB26eA8ji6EkHLiKMh59JmBJQICqLqX0yQOESfV6DMx-aPkfRCmTxmE67ymbEpSLxO5BSYye06w9Z3331ZbUyGkPWzPCqQJkQb</t>
  </si>
  <si>
    <t>https://www.simplyhired.co.uk/out?r=a5xEuqfSYM_3i7tyxMrD-4E1TKa8qwACfe30ZYn6lIjvt6sVPFFXIDWialUhVDJbyhfYc2S2jzef3-TUpkdOXCs-2DsK1Z9dntzQpumssotFHAHfY67anNCfvxU0T-O-KfOJ0DaIb83XVPJlNWKviXJRv8lsM-DWLQMK1oX5CBJHOs2QvP7JFOBmw_RY3C8nJUuDl7c2Vs779J9a</t>
  </si>
  <si>
    <t>https:www.simplyhired.co.uout?r8pZJlY-4nx8fPw0U3DTRuWgl6G71clErRGl02QohQ47GPzwsxVVcIebGtJY9By02C9W_S9_xz0VnQcy5SxLJwj4L4pM-vD6UO_Fd5SgnZOhtghODYwm_Wqvtg-jLrR3mh-wcLr4OpgSemRIOp6mZvoiDWRseJ5Mt3B2SbHmL9VJev046z0UIICgtjISRJThWrynw7</t>
  </si>
  <si>
    <t>https://www.simplyhired.co.uk/out?r=pbHeZvfLLXlpTMMbltT5-Xg3VYPbezq3UoX7yczZYmQP7dCmAHUV2t6J4udc-odpLctzXnSP0dDV2868RMrUW-e4MyU-Jsy6JsJDYo1-PHY2SIjiN6ZxB3FYZxwT8hsmj-MVl0i4daQyH0HRKmPztXXL5u4zaL5QxJjQxniDR__tisgQDYoWIy3HMrmMRR7gFk1KcHa3GEmSjDo7</t>
  </si>
  <si>
    <t>https://www.simplyhired.co.uk/out?r=arTMmIg8XUt2iov9knQQUp1zxhnxGsJD0nV1GfuVm2Mhjn8A7-GvtPSCpI5l_6zjir0mNKpJ5Zv8S3HAEib2csGWk9yQBfThoVtyoq4qwxUZu-GvYzHnBPfHk4W3KnhdcfYzJMKJyUfgHao3qkkSEnZoLObH2jxGoae6lqFf1SMQZov2WFX1DeKj1NKn6v6k0PuW2xE-uirRK8KE</t>
  </si>
  <si>
    <t>https://www.simplyhired.co.uk/out?r=EmA9RLQGulqO9Pvh02S0FKbHIkTUndPGxAK_TuMu1rSYq-tWPg5f9ox0YRPj7K488B7-mkYr_ShsR6eu5EOwCTVUGgKiY6vFhTTgckorHHsHh981Z6-NR453zNc4lyacyGeqfQA1szHVJM2TVHx4dDZ-f9EtWAtM-5UDGzUWa4OdnmbE6iPNWWNvhPttiFzRa-Q9IOwpwxeRueB5</t>
  </si>
  <si>
    <t>https://www.simplyhired.co.uk/out?r=xtikMcILGc_12CE_C53P5PQv9tUD6ajbxnmK1HzuRw6MmNKkolUXPE25ZsYPnFH0CjhRIR8Hj3ZQC9bXyU0ASRuq2NoJTlOJHi_PclHiYrBQ6RLC6ZFHA_cTK1B5XDn_uRUNJMTN8duygNycq7zQd3rHzKjZzhZzEqnf0Ck18X90lnKWaWKfhtk_nSFkJ4OruzyufyaqWEw3ZTP3</t>
  </si>
  <si>
    <t>https:www.simplyhired.co.uout?rUbHQpqL4SVSlMRZxM__YYlNfEhGZ6t4YXO4WMVPUheZ8hmWZfMMEQ9mFT0eLTh7UYERt2SDT9TIOfh6v4_GWRFQ-9g1ghSPfvusL5rRRlUl9vQC3vmGc1UIZXPQM9e95lr_ZnubHrjY-RY2PRvHGfBRwt6qQoqxNzztXIRtVryxL9_8pS7l0dmi6tp01UL43F</t>
  </si>
  <si>
    <t>https://www.simplyhired.co.uk/out?r=6XBzrMAzA6GSGkeKYSDqhnGkmOQOXov32kSxAbv3l2ZHNLtLIOpQfDiJBwJNhWq1gQg7bv8JLfQ9PedPoUBVnnBbkFQ-TrW1KBNInwxFKeyAr4C4yevdz_PnxoD8eMf7H9l0-snPmA1KXoAESdGVkmhamrcJXaPHPVli0XNI_jldXz-P5OGRgTEzs_BOsNpB4DWf72U7MO3jpovE</t>
  </si>
  <si>
    <t>https://www.simplyhired.co.uk/out?r=clD9nIL62NDQxuDTmDBh7EfUokWlb6IUvF97daJnW_c1SmWTXfetQbJfquaNo_iySNns04xpxN-YIOmArg-hNKTIm3mfkbYBwWekPjGsaJtUIW0nXOLQNz5JdwuiXDLRXsS8n2TAB6wbxZh604WN5pAVhsRiLLBgzuxHCMWuaEz8hDcvOjMAxT2ILrPbLYG7pI3-n-PhT03klwiI</t>
  </si>
  <si>
    <t>https:www.simplyhired.co.uout?rmyCjx4tY6sEth3RyOX0IP09ESHq3GvIXcrnEMeco_CUwdWRv93rLp3hV5oWwIO--1fVL7SQwTqsbyEqBD-j9cim0TRdjzTsSh-SIqmQc7-nO2wGEToRPfzMle3Tf2VQognvJFDtzUSbnvZVHD-VejzpF3sbEI4umQW_LQPtmHv56QZQi6icWnWjyCRzb4FLS</t>
  </si>
  <si>
    <t>https://www.simplyhired.co.uk/out?r=ncKwTwqHiA7Ck8n_IwLE3fGsm5kjqljBek99lgK5xj4bouVaPL95JWRJv1dwYe2CgiwrjbQEP6bAZ__9dd-tQlsLLWs_xKC-1M4V-ciyHdjbAWWPFniKJM3UxcjXE2Yo9Ya1zc629uiKI5q2QMFiTmrHOzYdicl2FHJTN0T9Lt1vrwWIC5DQaHpkridExkdk3MowywNpGXVYOrhz</t>
  </si>
  <si>
    <t>https://www.simplyhired.co.uk/out?r=ZMGNBdsSav2QoQgHhisMl_uCAdUTbOLd7z5K7MYnz-IXLbbO0r3MhfyfCtif6n0DRf0lco0x2JgS0obGdrz9qk80ydZtVxH_0ScKYNdOSr4qNyOuEQgCEOmyd2mqbRa8PBw5VXWzGXYcn613qON9rtG_6_RUbGrMXQXvoFdnNHs4RmOu3fy4CD3lGeA7P_VzofH4aC2_P6wjP7FN</t>
  </si>
  <si>
    <t>https://www.simplyhired.co.uk/out?r=xJqdpLAv6mWyg6BVPRPV_g_CDlL1hIekTv6d0Zil7737Gie58r-URcbTj9UaTO91mqohvUHoSeKxp5pLd5ynius793fUjjzBauH6gTGcxrvRLcmX3vWfeTVL8gmfqSzQ1xwYQ-f4_a5Yo1ZAQXMUwl-Foxbmn4BqavS83iPjls6rz9gdTlwc-8Suv1_szx4c00XwtWeWG0ZipPN2</t>
  </si>
  <si>
    <t>https:www.simplyhired.co.uout?rhyHMgpffoW7xPj8-wsX3fu15XRZ8Rfl0yxOtxbDx0ugy-OBqsf_h52VRtUoIZbTOLfZswv8F66lrllX-0-Ug_DvqUEsN9bBVRt10IB7qSWGl5i7DbLQPzTuNrEE1_HZ1veJ7VNwOEqDEjUGNGIO3Hzh4uSq4hh8B2BSH01B3MwEBqEUCUGRChqDewWFf</t>
  </si>
  <si>
    <t>https://www.simplyhired.co.uk/out?r=ssN-dgUr_TW4GrPkFaTFjXaPf0iXGB-1GFnnH9EnSZ2C85J2xFf0LZKwzinJfcZoxPjodT0Tk5aD0Hh3O9MzLAGXlx4LdDk2AKUpwhOHZ2oaTZZneCDxstloNTErpO6Qqu9sKstMDI2MCGwUiKJr5QfC3rtTFGZjwYHGEz3ANHoIjn5jVamV4194hjyCK8hfsOwCNnLTf-SLvyAZ</t>
  </si>
  <si>
    <t>https://www.simplyhired.co.uk/out?r=ugaXosaWO8HOB5FnRA13mMXmUHEjK_AqFeDaYyyLk3CcR3oLtuzXik50oMvNSTRs3o10o1QBW77j_84bkD3OjYT441hW5tv3Ee3kNUkX-S5hwAin3jihb-OF3Jzaovd6Meij1hdIMH0-dWpRxzDq4-Ha4jgyak0e9XjxBVQCLaPv2P7U-tYDKHX_hIIQILnFWKPDJgHWb8VheFN5</t>
  </si>
  <si>
    <t>https://www.simplyhired.co.uk/out?r=MqJBbKJ1D_g_0M3Kce3trX7QoNkvXO6Tt-6Q5iD64Ek20jFn8iuidRDHNffmX17Q-eL9fnAR86ItDyn2aSDni8wJTmSSVUkQs8mOiVa7kiMJrkOkBs4IBZwjOrc8v1N5mtO2XMxqgSF6sEAfLlBi5iJE4Xunij_NB_gV-p-7wSLDCr-MO15FKHSnAgGPEPVZPBCiy-wYNp_mOToG</t>
  </si>
  <si>
    <t>https://www.simplyhired.co.uk/out?r=JtZujr4FdkMDdJb2GSH50dMxeQgaTVOl1qSjuCWXXmzQyEhL535MWrKSLkqV-NZeUGbXN1eLOKCUO0NPJenrPf47VLex6pZrxjkHwZAOWlmCAPiTPwmhD3NKyxI7Xdo5NtgOoFdw0RCUQEptO37uC-0-vr3cRHwlKdSTAw_yshOkGivPKtTq4wTvPcf1_kL_JN8xBJdfGDg_YpOj</t>
  </si>
  <si>
    <t>https://www.simplyhired.co.uk/out?r=G9s37_LDjKevAcVF_rWSRBmXRbhqvmbJ9BBQLK3yvH9GQzzN9CUGburvP_PwPw3ujcwMAh9Hf896hsPL36KGETDduqHI9JJIKIFsfr7uMqKP3bTOUXyszhrLU0XWD7gl1Z4ZJC7eYU4DVlyUNmEKfOdDzTnHcieCQrU2Vda2qgwFnhbs0YRL7x6mj1VEZw9TFi6tIOOaPgbWFK9f</t>
  </si>
  <si>
    <t>https://www.simplyhired.co.uk/out?r=MQuthBOspgiXZRXZDyM_MMi5C30QMgen60S1mYo5GDDAM019lQqDnaJdj81wu9g-JXSnH8dPuI0E76lpcsKVyk8XyR8cCJfigZBMd1Py0RK6fLxzibSsFbTXkKHynBvwD4pcHs9rFbHdqsDk9rYTi79IosfY37lAg2BySC_n2hLh5ZE-mXx-CrAF_vebmN45AZbxoHdX9qDi3XSo</t>
  </si>
  <si>
    <t>https://www.simplyhired.co.uk/out?r=t5wyooeN8dg3qxe0yLb9dIzyNSq83NrKeitYNxnlXr11z1Z1CMmIM8cLO7QMPCzuqo7OVHBTKZPg1TsFigSuvhV6gSG79MSBrJnfD8j8cP84KWLGYS961BIMD-Z0DfgE92qmg1clxF0siFLQZ7l733vTu5gKxO2-F8o2s_98M0kxB85Fgct0lXPzcaP3kbydrJBWSte_2ec5YLoR</t>
  </si>
  <si>
    <t>https://www.simplyhired.co.uk/out?r=zY54Nyba5o0r1hs6VC_2rwHpiopTh7H_tp_1QYqOeM4y80K41QBOMjAtp_M4SQWqplAcVhRewa3qesrPaKnPfHtUDjtDwAafGLaag7Vc-XjsTsRKwESCoC_KzV7JU55tLzcSA5JS0y3PvDvrUxEUlJXvNUM_DDVih4-OPOhANG_SNkS4NuyJnC0VSkgS0bsurfVjEjv5zUhveNKn</t>
  </si>
  <si>
    <t>https://www.simplyhired.co.uk/out?r=p4yO9mFKlx1jwKojVOGqQDwEdmj3pvqKykcm6dca9QW5IsEUD2oLzqWze_BJHKLXIwP9Shb8n9SIqrik_QTldnVkWjXDS-GqwSmWZvYnvmYyR1lnDwVLKV0X361j2De3HwYyEXPETJGMfDPfZBN9hT7PD2_WcZbmw4dqEaeueBJ9RDfHaQRFT96jXfXHon9ffoYoW0bcnq_VqtxU</t>
  </si>
  <si>
    <t>https://www.simplyhired.co.uk/out?r=R8tSOgc6QDQ0TffT2X2_-TMDYlpdcUFI3hnav_JQYqbwqamXz7VTRQ1Qv0GDb27_ppPWthe-1UJ8j0D42p_cychYT2a3wqMyg8-uHXdW1L40EXG4scBNCFamc5YfdZH1mJkWcttIKwDoz1fu96bJ--Qwf-Zm7rDnowqAgIOjTFykuHnQ0fWMCjSWHapM_iqYFOEOztkHRRKgBK-T</t>
  </si>
  <si>
    <t>https://www.simplyhired.co.uk/out?r=Yni20kbT0guHfwHRmg-owoWnrqATf6qw-VMznoGwvuneiG7ALJ9bBL7IibzK3G4IfObpzT0XDm8MFtttPPiqY_iUT3FEJAbTYGLS7RgD7zj-NbevTB4fIQJFOQRiobPqnj8UX3vgLK27UKTfc2lym_uqn1r6dvlhUgBTZyXAz9wOFsEWzeMmi1HDCdR9T6Yhu2_IaL3IVpTrVDDV</t>
  </si>
  <si>
    <t>https://www.simplyhired.co.uk/out?r=wBMXRmAWVDSYe796HQ1OeHyVt6qKkTD9Blt6LzcVkbkIn_tmXi5HcTw5y8YHadyDe2dND2yUYcaH4xJ7v3N6ZG6sSH0vmRM8TPXy5Ejr1SI5VnJIkQa5ppDKNxZg-G3_H00n22RXxTEH_nm-SS5tJXeiKgAqDtLd8-gkHFCkLQKLZfqynySViPUbSubRtDM2m6Huv6B-vPzveyfU</t>
  </si>
  <si>
    <t>https://www.simplyhired.co.uk/out?r=orRbE6cROuYI5gP7Yb1B7iW5ajZhiRH6n3It_0uA40yBMfLS4WpG_v5kq1ophWSTtvWVPMbrK2dNbF418hm6doiYcU4L_VLzi4bV1VhOnBmtAcO8WS5mVJrrn-nV7fSTPG8n7tQitdmHgBDP_WSbTqUATdfjnat5MzOl23je4y9ozpmlrvpPZXJNuT0KMvYfcA5Sk8nPFl_HUxal</t>
  </si>
  <si>
    <t>https://www.simplyhired.co.uk/out?r=QRkJjt07n37hnYrncOmLjaKWyu0rLEcn705AhVR37icBA6wbXAwT09ui3MY52ItXsfXMCJTiR3VTtd3ahFPcRKeuBruz2P2b6TWXu6-xvwCnIClFSuazZtg3JiIuUOVG6aNoBXYK-Do3gvaw2EU8-Sk9Pd2nNztyT_uaIo8SEdMg2KAIfcjQrrS4L8JbyI1saaDhUYcCWl3ZWVxt</t>
  </si>
  <si>
    <t>https://www.simplyhired.co.uk/out?r=9cmbFBuMenFT7t73C390gTCm6EKF_6Ic59zWqQSQQUbREpl88vTy7OLDKJzb4nbTFtLZWORJ3hnATT4QLVgIOyPC-w-XGwleWGeDJ31K-28uD2CNJGBl-eHzvUjWA90DtBO61FxTCHkID3BIc0_ErBUqml6WrYoE0Z1FIqXCWuMU0N-y_sp9wX0we-fgzuPQtsd5gFjMYNHbyQDb</t>
  </si>
  <si>
    <t>https://www.simplyhired.co.uk/out?r=hwe5g0cDsk2-LK1E3OWBYri_jIsIlXAQ1BddmpN5ah9Iiv8V2g9r_BKalthC6pOVOM_6fr0z4MlagUVH0sLvczoV8t_bfY-wjUMSZSP1Ex05iUFLTnKCWetIU1x7qOBR2gfFoWqfVzLrJ8lQeRhDlTCYxMf0NdQGjZgvvQqfsomkazc0KIIEYWFZmQQu80Cusi23-eQjstSOBxsM</t>
  </si>
  <si>
    <t>https://www.simplyhired.co.uk/out?r=-a5H-AxC0dJNyCK8ZE-idbxBndU8XEwuFvzbtDT-TA5DGHibGyEBJDFskYtkk7XpnbTp--EEraODF_LPPwyXGeqhLVDGGMgZPMwFFbMR1uXjdIxPdVRqvej6nuzTpxgoBz4dZAhFltYZs8B5wNgQq2FPp2fFg6yWEYM94fHMw5mAUlkWVywOMR9u4jL1Z9qxWendPGlOSy8Evb_9</t>
  </si>
  <si>
    <t>https://www.simplyhired.co.uk/out?r=TgK0FfNopJSsn19E_H8kvcA2p0HyVjFaPBBtCuCOTL_GkgdlJWrOzJDz5lg8E8qFwr4DdC_SWNTTZn-zvKS54jkCI4jqj0Y7SkfVPQ6eqTUsi7xumbkT5ufrtlwC5CA89NfP4HQvKZGUB55rnAJ_nKgCrPbZ2oDLafztn-YQ6C0DrCkdlRYBRreAOFHrlpYyJCH9YKIwKevUw0BX</t>
  </si>
  <si>
    <t>https://www.simplyhired.co.uk/out?r=MBfWux4Zk8ZVPaeupMKRPJh3Fmdoa63bw-sBqkHlZX1Nq9ZDRWc_RmKFTN7BxqMmlLm37N0i4-aviy7mjJ1ySPrvOqPwxyrO9O3gQ3Viz_9hCnLbcWzA5VWObEEncS696aM8Oo_a5Ay8G_Ep65MAhJeIU92ATcYX6njM37p2rXmFTWjUBAcydvtXvH9za9JRCJvAZUVzNnrPukJt</t>
  </si>
  <si>
    <t>https://www.simplyhired.co.uk/out?r=SEmgES-eFvhvOcdloiQmAcNs1ZWGfxFMrcmSdyvp2sm-68OwvDT68nn5BAjYxkdrHJq3oYVgWm5Q8S_3WLK8iN38I5NxazxntxzzL8Z1G5sJY_Z2-G_5qRhTPC7M4fru9H7iSZ9o6wscqiAn4R5uOKka205oGCvN7a2M9ezD0OHWxqbeitLfJuugWiIkDLFTwnXXs3Re9z4PNFmF</t>
  </si>
  <si>
    <t>https://www.simplyhired.co.uk/out?r=mT4kVnQywQCXGXADggyZDUBDt5y8zx1bBDulOB6zaqKcR4iOtkFGwMvAurqOIuYipRi_W1-RqcOCcrTvEDjzj1KpAWu3Q9e9q8hhOdl8Gev2NOiUahqIN29m6W5eoAR5RdRgGZb0vXHzF1RXuM-GS3s5IvfbkecA7qL_LTJ8ssN5yqq-G5kaC1uKENfEr1Vu_yIzGP9M60gfQ3ZO</t>
  </si>
  <si>
    <t>https://www.simplyhired.co.uk/out?r=Ubivn5Owfc4RTqHMCArAkRojoFpsBjeuVuZhYuQi_MaMZEWe74XynnTyiNIZMGT2-jmfrhvPL5cf9UQF8pdLxt5QyZ-s1NPjMjsRYO5axD7KrH0MrD1FXfGC2q7h9yIurzMLwJ5hDhvvHFlxcmq-Bebyn0COiVs3nkic1zfZLGiIbL44769QABKL4mS-lruMgMXxa0NNUcV3OjGx</t>
  </si>
  <si>
    <t>https://www.simplyhired.co.uk/out?r=5GSQIfT8YHY4GqdbbCVOSkuAoiPBf5boPNoWShF5TuaU3IThTBpIAWBCj86GOg5M7tBhnpb8-tdHskYRZWjF_DkM9m1atz2wMzxpqaEVLRXjAfPyICzut0vK9SHume62XAeZwQzvFmR8aEl8Vt7fGtkOR3iuCx5S3wM8TPoX1bt6Nast2sjTJZBC27OufHEVSmsk_kwuWh44scSa</t>
  </si>
  <si>
    <t>https://www.simplyhired.co.uk/out?r=vDUpmoWUQZgiTbyOZW5F8Sk_ZrV01hXktFRPZ_vUF7aeW5ViUTRkrkKL9v7OkgSO8zY5M1S0AWAnr9Ii3qywaPUTC3-EbJZ-yLD7XC9-DHWdZ8IzdOyAtPJFexBFexuuPZ2MWQtC_IcTON8_FvZ0gsKAvy4FOpIFDDBo0TFg4oHEPZetp68gpaoTp4QY0saRuf5bUN2XBfdWRN4s</t>
  </si>
  <si>
    <t>https://www.simplyhired.co.uk/out?r=Fn1dBitJHbt8Pw5nCzaHT4zR31FylKj4M5rx__c8DGJ2l1SXDLwRGsNBqbLHJJs7X1bLZXsWNxwsOTHuBqqZV-ao9EEpH8B-j-n4NWqPicGk_paehEsQwhx0HzePh_ODsmtq_wYW9rvnDtO2G8cpkXdDWcy7nUu4j2xyoaM6rFPUA7dZ-oD1bBaC8RFbRWeytk4OPsllPBXWE4Ov</t>
  </si>
  <si>
    <t>https://www.simplyhired.co.uk/out?r=-wE4bzRnrId6zL1j86e0nFomSptM3MHU-f3JVbj6x9-Np6Dm4AFAb4k1UD684HSZ_6O6r8_gKVmSTRV8ghot54_9O7Gph9uM4QRkXmxm7zp-5EwldgWtpniXu0uHmunjRZabUDyCPQ0KgHsIhqJPmG5IhmrmX5s70NHVGpJP9-3Z9XPQDDd-ev2jlFVb3ZFRtyYp5XTKY606GQBO</t>
  </si>
  <si>
    <t>https://www.simplyhired.co.uk/out?r=0QxK79MVAGK9mCCaRgchnH1oXeTSETkD0_jkvFHk5WUGrhWinT8Wn9hWZIdtWyrJ6dl_oRktAiW9_He_3wPx-1dOQy3SrTfTFZTqUc6q1PT7QtF4pn5sWoMVkt-1X8gmS1I8ghM9gfyF2b09BRP3K0s8uSdaun2-gWraeHKjkHcBz9WP4yY7l5Dt2bYEoA4hmIVISh0PMDAQwxxL</t>
  </si>
  <si>
    <t>https://www.simplyhired.co.uk/out?r=A3CXZopXivCCuQ6UDyirK7zhJFUR0K7OT7JMss3NF7ezStEEGBpw7k0xQZ8vQ2QcRXoC0ysnBlLUla4I01GGNVRrqeZ1AYd7tEbWp51IF8keib5DqS43o3Ogp0yBw4oAhfkUYjtjRMX_98ZEJWzfx_2w2eLNFVxG0QcXgC8KxiE731sNJ355gjyTlSXxzlkM9wTpL6MwYUPpGQpF</t>
  </si>
  <si>
    <t>https://www.simplyhired.co.uk/out?r=oWnuJA8LBf4ezGy0cdEOuRIXtW0j6ZgOZBXEaWYaB1OueYk_ZZ0SUZXsxx_lppPcZ5VzeFKJL0xqV7YyHDe-QeqNnzEd0kFFJ-mDLGAGaf8rKA2Gw7JOxdfP4RejnEGkIaXP-Jsiec7eXYU2lDnZkin1GzTGJMnpagqV7vOXRHYEjFKYPy2Fk1DPRL9lrU1-EqyG_hZgQ5aJ7NOT</t>
  </si>
  <si>
    <t>Location: London [ “ 2/3 days per week on-site]
Salary: 90,000 “ 100,000  [dependant on experience]
SystemsAccountants are working with a leading company in their field who are currently seeking an experienced Unit4 ERP Solutions Architect. The role will focus on the strategic roadmap, development, and maintenance of business systems and ensuring applications run smoothly. The ideal candidate will have a strong background in Unit4 ERP (Agresso) systems, including 5-6 years of technical experience.
The ideal candidate will have worked in a hands-on capacity to improve and develop the Unit4 ERP and led end-to-end improvement plans.
Day to day duties will include:
Providing technical support to other Unit4 Agresso users within the organisation.Analysing current system processes to identify areas for improvement.Liaising with senior stakeholders to identify new areas of improvement of the Unit4 application.Design and implement new Unit4 business solutions/enhancements.Evaluating system needs and making suggestions based on market trends.Amending and writing new SQL reportsTake a lead on all Unit4 ERP Improvement work, including an Upgrade to the latest version and move to the cloud.
Prior experience and key skills:
Unit4 ERP Agresso Project experience [Implementation, Upgrade, bespoke development]Working with senior stakeholders to define a systems improvement roadmap.Unit4 Business World Agresso technical knowledge of core modules at least: Financials, Logistics.SQL and script-writing skills [Excelerator, RERX, Browsers or otherwise].End-to-end Unit4 ERP project experienceUnderstanding of Unit4 Architecture and interfaces into 3rd party applications.
This is a good opportunity for someone with strong Unit4 ERP [Agresso] knowledge to continue developing their technical skills and gain experience leading project delivery in a hands-on setting.
Location: London [Hyrbrid, 2/3 days a week on-site]
Competitive Salary and secondary 
Start: ASAP but standard notice periods accepted
SystemsAccountants Ltd are the only UK based agency that are recognised by Unit4, Netsuite and Oracle as Alliance Partners and are repeatedly trusted as an essential addition to the implementation, support and development ecosystem.
To hear more about the role, contact sam@systemsaccountants.com or call 07901009022.</t>
  </si>
  <si>
    <t>https://www.simplyhired.co.uk/out?r=LHuHuhVP3jW_DMo7ecCkS7DidDN06g3MvVGOQXTJT-sUsomyAIWuTNHVrBXUEO0DLiPAEdQ_-4CJyWStEQJnTUvMEErib1hVpH1WZrT1hOXetNCgyjlDE7aGtQr37hDLR0I-fGbfht-FdXUjcWzHgamBV5d3J93MaBvd7qiHSx8OvW8uNh7Y96Kkr6x6tjOAfQNL0udNFjWPV9tU</t>
  </si>
  <si>
    <t>SystemsAccountants</t>
  </si>
  <si>
    <t>https://www.simplyhired.co.uk/out?r=VcEEn5jokd_uPWrRRIc3xsr990GXZsxUPFMt8_TKvBU3onqtHF9QtuODFKmq3VQatQGbVyL89x4rluHcT5g5CfPFHY1yucDlGaxGlZ-0sXV2KomoacukkpL1SCkiXp1YvxK1P3cNSsj0fqa7lRPmXwjaCQLDIKFxIPfVbRR5IgxQprD-TcxaR4PZgSmsvpvIHjY37KWEQCM3tC29</t>
  </si>
  <si>
    <t>https://www.simplyhired.co.uk/out?r=AZn1Ekv7rvqcnhD-GSkswKWD31t61K29VcXStxRz8IOYjKrVnLnAY_6lHXteXJ7Oleo3H1S6X_Yqdoj8snFwa70WHC7glSNqardjWH_FxfZdRelqkrVPEm_INnbX1nIuhKBjjz5saNBXA3UF-MsNzauXZIrPe53Enfvzbr5NVHLbe7svESxKGDog0P5LGXx4BkbyRzjmrd3nmPt4</t>
  </si>
  <si>
    <t>https://www.simplyhired.co.uk/out?r=q-lAIVYF4hBKGqLeLDqFFmOFkYjo21SejrXDnhVkXvOc5KX07gDl0OFnBAqrlvwcOJ-PKTc-XvoTG8j6Fi-kqdo4pSq55NW73sVpbKOUIgAcoZddUl7vw_fKP4ORzmoLYUaeZoAc3mTzYwwPCAHIhoMQce43yxlqTgvALbcRxiCXBHwA2BMcJH5Yt1qY2QK7wKURO7rsFDMN5ljx</t>
  </si>
  <si>
    <t>https://www.simplyhired.co.uk/out?r=rZCg1wL6rVRznHUuwcyzGLo51lg9NmvVGUUS-TG1LkErVHbau6SU15FXPB2FnHDGcmDFK_k1cgUnOyzt_FobEcRk_cEgnR78ymGPH4IoxCXLirHDP8bP90xDYiidNy07VAeQIEcGj1LwuUjVIANyB60cwqE1sCU6ZvxlwIzOO7H66F2GJluS-Q8CrRnuUJQuVw4I-bNA_K4FxVUY</t>
  </si>
  <si>
    <t>https://www.simplyhired.co.uk/out?r=9AJxblh8qwrPCaoEFxo4xSp3hTG2wp2F7uh0aMyaKrTPlwXXRQW6WNpPLhVARt5c68PeXgYWhikn0MK77VB1gtak27u3DRowLZa73cH98BFh_FmI9w-ggF-wB8pckqxit8IswhdW1Djq0fjCTMFZ-1a37fo4FIcy5ZIbatEiX11MAE6tsk2CIKqB8FF6N-1ms8kWbr1rPCZzVD1X</t>
  </si>
  <si>
    <t>https://www.simplyhired.co.uk/out?r=tqpAeR2XgO61s1jw9V9iUGIG0ovw8eFY1_fHlA98ignsr_BTa6WfJjCLn_Qaern6Hf_TOkyEBEGwrHpNj5mNJzBmXJm8YgwJ4x_JqZ1c1jCFFqSnIaYHaKyStdwoOv9PU722btZjneNW31h3cy47L446-6eJZx2FxxwRMAKoGEOPbEhpLEHq7qZsvHySFKT9EeWPj-leKjDz8JAb</t>
  </si>
  <si>
    <t>https://www.simplyhired.co.uk/out?r=CiWqcAU04cbwL86AMYvakhmSHT4PqLC-Sv64f_3bYkGBtdXV-7TjYHZtmAX28Jk75S822LwvC4u37WvkOWIWoet5ejZXVlf1eK06MUkt0-dLepSu4W8AKFWZDKc47wNZUEo0owGWayYvkXslGcwQvavgSw8CRtami1jkjl5UimcDzuMhv7pPYzGnSkzhp1MQ-TDpkWld6IzPVnXd</t>
  </si>
  <si>
    <t>https://www.simplyhired.co.uk/out?r=6lOeY-2oGqNs7pWmVZWqNQ5GMbtyYqjnkzXbmc63RHlLw-dGr60Wf5GscBvY31hLt3OmJYFXM3UZfJmkACGScX7zqxRyTH2bw6RJpKa35aIZ2seczCaj9xbjU2OwNWXga35JsedMYZdPJajASwjsvDxZN0T7OGZW0WUM2hPdEWGkmZO4J8v77pQfrokp9joiE6lO-y3fz0LxSbxC</t>
  </si>
  <si>
    <t>https://www.simplyhired.co.uk/out?r=p613g1bpfYdvJDQRpg9mGEYejiLC-A4_p-EG_XpaJbJzQHGt_1xJcntAp2cUMeWxr5mnCwlOvR74lmGsJUa5eTU4Lw9-P9_iTbwb_O-GNmeRMwPDXLwExzswM_5eKsIIr05FdcuqE-0siKetuw7eUJk_plRrJE1JBcOVT-e6UL34Rq-HDjXgXWXjJF9IMT735DE6Lhe40bU6DKn3</t>
  </si>
  <si>
    <t>https://www.simplyhired.co.uk/out?r=RkNfHY2KRXEGaxOPaJxkaiQv98nu-AiqkNkSVjno8tAHRf4kGQ5LmJ0C7edqHhDQ3iV_p4p6GrNGWqCjo3u-QJkm5wW-LdIGQGsVaCAQbcyL1TRVDE686Nsmxi3OR7eDuKvLoFIut-1bNVQPKC-gVlZ4GM3Vq62JfAwPI0ecXrhh8VnygG82N9-_TQEa3-AcC8sywHPlXyKXU08k</t>
  </si>
  <si>
    <t>https://www.simplyhired.co.uk/out?r=yhepB0sVHXFc6Frhn8WMaV7qxraBsSOBTMGv420f2A500Bm0cRChcCmWrYWhbkvvy1F7mnF2ZS65sPW0pMQaa7andqbwI6nHVF6CUHr5XzAi5rFWkmNZWWqRQi8Jqf5js1Bn_RkEJHgRtyVrrxq8WZNgi1qBhq8sXM0ZI0p0E5kxpj8jBJ_n5iNZcfohMsmnLC4qHMK_AdoNlKMM</t>
  </si>
  <si>
    <t>https://www.simplyhired.co.uk/out?r=a-jzFu1XRf_WCw7fOaHvOGKZWgT253bzi89HlT9UtAvwyk4SQobVH3uFu6HHC_fkKYlfX5CGj1zdybeOmJG-rMQY1VOkPoZ8ENUGRcAnxjzG1nwLV2M8IiGqASB1LbkuqA3R_0iUQp9q0OPn0UZZVPfVtfIgvR1r1vVSLWZ800C_nuFey7WUoJDu59sYZIy-XIkXRU8vmj3c1Vei</t>
  </si>
  <si>
    <t>https://www.simplyhired.co.uk/out?r=oDx5zEscGEH18eSfwVTmhqwMEad3CFOS2gPdYWynfiyIA5Lcz_8z82Wr0Gv5xmfiH4yRRDM4scTqzNj-kh811q6dfth1tPxCLD6dl9ByLQrUmmuWe1OQcRqjM5BzhY3cQvVmMZj4o2jhlQBr874h9_6du7yKCdBnEi9UYsvcaF_DsUzQu3IfxGScl9WuWsoi_qZvDPIrJhpHsr4Z</t>
  </si>
  <si>
    <t>https://www.simplyhired.co.uk/out?r=UJlnD5Nt3w8dlpi_p9K0luD4gXoUu8U5-r4kltrwmmmn8aMlHY4HCdXYiqgxfFS1bgqUUW3wu_4sphUC_h2_X6oUW9fP-X0wyFcsAaWWuGo3Zt7G3GgebG_XKKAPkDV7QHCPVNApJXmxpDtW8Uy12x_sL4eYVT2YYbaqUtuMIBFdMI7QiKXqRHGJiElDBxiHafxc6jU4kQXpfMPJ</t>
  </si>
  <si>
    <t>https://www.simplyhired.co.uk/out?r=8AObga5RF_ShgDHcoz6fehU1Af1ykTZ9FFA-cLs6qtyq9q4SMh4TjL3lbwmrD8dYFsTXWTXS7bFgqs6_PF_kGpA7PxkWw1k8uSnjeRDnOx5_lA2X3vPYGP1tyOoh9gNdM1kxFpVwV4EzZF_B9mmZSpLMzCQB4dApQj4wo9P0Xsb-56SlDz3Jlq9vHf6H8rNt4jGSTRnsxRDpnFq7</t>
  </si>
  <si>
    <t>https://www.simplyhired.co.uk/out?r=wMZA-2D-6DhfA7Nd6PT5Mm0y2YeLxDdmS6pXoWg-WtXKUn48FAUhDR7VpKhmv3rRy4RgoPcmmUBv_HchcLoOTbuQB8OdzeBgOT8gCG39CrhGYQuVHOKDmws_RnDrHcjGVuUBbKb_6-lwzm4_QJ0nrmkJyAzI7lL3OFs8dymQkmjPzplBO6JLY9PME6zai-KPXRxcYAD6Asl6XKD6</t>
  </si>
  <si>
    <t>https://www.simplyhired.co.uk/out?r=ydi_zRFoa8_XoHkhxpYf8sRCeu5y6e6VG-_jLvNltJwKj-fHlKHlMHO4Jl5JQt_UqAc8YGWz0gb342NmReAJvO4BoeNzOhLaw6oVR-tlHDlY2u5JM8L5o0-GbjK7eJoEG4K5UhiicCdwW7BXFTPjgV7PNXw6RNzQYQdCVza3n_E-FUszWbVCnfNn7EC-C6ZvHbdE5I7wH4tZ46gM</t>
  </si>
  <si>
    <t>https://www.simplyhired.co.uk/out?r=TMrLxTtqwC7VO0GRtsQca-6nMwCb5Xz4dajXyOK4zHLzNnTdchG4OO-FWM9P_bf8wFWAk2ld1ALkZdhCDIFmKFTtywkoSYcbFCufAfOp8zJGorLWVh28ut7XBhrne21ZCKjt9R1PsnInIqbqZI_UEXw8aC-T1qHLJiLspx1AaEWTYDXmRFzw-psYUw1OdkJCghVt4T9QqXDTKO2H</t>
  </si>
  <si>
    <t>https://www.simplyhired.co.uk/out?r=JBbGJFT8AIUSE2Xye0RfQQN7v39rQ_XjNYxdrnGQDquq7Gjk8epM6GXYDWzqIHn385Xj5a5LKdC_cDJUrr1DwpY3vV5tWfzK8jB0ZDRFjMcn9ZteFoZCD1i8H9WmvP_tSe9-zQ2-qL0kAVT9w2YTKEvS2UEVfQhIE61d8lFVOMduPWWN091J5TIYsDD6__2edTdq_Dy_-Ip_o4cP</t>
  </si>
  <si>
    <t>https://www.simplyhired.co.uk/out?r=S7zlLzCMwoplxhL6wMKED5jLfmzMe2FxQWDPk9aNkSmSVyP-LMkENyYf3fz-QxO0VOtIOdQduTtQWtuMLus-AeMME2EEc4IFLWulWKXpPLqIxRKsL3DLpfKqUG_Zi3cNu1-e1NL9oDji6v85NbdqK-3yq5hsD-X6d1zbgxRnHSUhccr0dnvbx4PwNeBNBDjP1KjiPJm0_zUce-M9</t>
  </si>
  <si>
    <t>https://www.simplyhired.co.uk/out?r=ALJXKryozAilRGYPDoxFyQDjnddw0yx-HCSR0yxxdEt7Cb3ntE1Do9chhBjdM3qb39Jh9n7-OldtjQEZ93JOEMqcfzsG0xLxWB0Nw6HpXMPF2deTB_WRdVdjQMokn2Hdd_l3JgFVoOT66PT6KZISGVWdhRioeSqbM2Tl9cfBGWOicMSZZiXHO1Q5y16vMNZmMweqqplJft4DZLIE</t>
  </si>
  <si>
    <t>https://www.simplyhired.co.uk/out?r=ZIHJNnwfKJq_q_9JeIC_S1BEUx1uQrDEe-ilWt7zEtSNa8NWJnB6u6qzhI2sp6LZhmlcDO6FzLrMJucDeYb36SPN5xnIt0XVpCxShpy5BllEPouC3DjVR172uA1msKZnAlD-lWpcmEXr6uNqdFCXwkodSIIvC2exgofcBQOSRThUrTRhcaGDXOYmdQDTvqzvCodMy2HY7YDgv_zv</t>
  </si>
  <si>
    <t>https://www.simplyhired.co.uk/out?r=jy88uulRuQx_UG3wR4O5ta0qXnwps8e_mUnvbQipziz88t2iVEiDTQUqvSrhQ4Cvs9nFTkOoxS0vC5Y7LOx5lERlzqsMtInvRiAuU3mwbYm3lE8R8mI9mWmY40Hrrd-a-7G2sMXwKIqqRF7FaAv3SgWKvvGdIvkqoWdaUlqT7d1JtmGK1bp0DPTyCH4RB9K-1AFlbJddHY83Z8n-</t>
  </si>
  <si>
    <t>https://www.simplyhired.co.uk/out?r=GTUI4IEMhOKvwv6q09tLjYIBys_OFLcZOEuz1-rr2tBYQ8aP7DD1ZWPmutvOvNN7mxNWv5hcmqXq3nCG0znvuJYpo-vK1a--SxoFsjhg1_RqnC7XF1WWbnl50GxRJVKPUDe2drTNHWrNdcY5BO1-VbEOl10KOiUwKWKh8Xt0ekzYaOGwbjhG_gJY-Th4s-HLtxWCpR7DdDdMRP38</t>
  </si>
  <si>
    <t>https://www.simplyhired.co.uk/out?r=G_dH4-KQT7Byg1TqYw3M_JzjNGjVR3Awe0YRibxIvlLYKxYJs7zpumrbqEnZm6b9rQoiSBtX2Wof6hdXP3LFuyGT-Vhixr9xCWXu6N-qGJQM7K1McODYwUUyAUf-wsyofJvlxItIi0y_uer6MR28WJruMvUNF0DuxS3lf6vn5ekHMYgzVG0qb4zVJbSek8S8Ndm2ho5-CWOwW9li</t>
  </si>
  <si>
    <t>https://www.simplyhired.co.uk/out?r=-65I22cBsjDJpFeQGT_BzKUMI1B4C2DC6IdeFvS8DkdRF_HK1esmE3vCu9asb8ainOSQcmI8ITWLfKof_Vob66o_32RE1meoF36Rn9odA-bbhKZ1Rd5KcAGKEAf3gd2WQlNlRM0WRMr8o7uxn-9lAvUBuHa-4Osqm8C9GnUtjKMLY3RYlxvr8MDvoPxPbWssh3QOczRqwlCE0oPh</t>
  </si>
  <si>
    <t>https://www.simplyhired.co.uk/out?r=LEDHIjjZEXszzGDuvhMwcxmDlOb-tMXtDm5SqnGFsRYxUo5TTdIjB18ZXdwv8Pt6Zv9FUGI2yzD-pvEvmFji2-NvpW98_TSJMWswXEv1PTOjIHQY-uKqiHK0vFljrcb0_EIKPa_Tbql2Y2iA42niblhL3HC2bD8Dy3H4Ec0WgFNpN3meg5829ox-OwTXnVjnMj9BxAISl9_86wWG</t>
  </si>
  <si>
    <t>https://www.simplyhired.co.uk/out?r=NqCAGE9Ojyj-a_PoNqtQlO8VT0biVT7gN7fq9Ulr-8PTaBHGNuVESjcXIKLMbVI4LODqc4aAp3DenNPb5mx0RfOvNat3I7-No2WmQ-yJ0rpCDRRXOjpkI_9AjgcsHRtKgoBGwTvuU-kk5z7XCmtWNNsb7YCCbrytDAe4_zDHWElSYoqoVNPK1mSrqHUNazoz2LJTVfDCy-x9Ipvn</t>
  </si>
  <si>
    <t>https://www.simplyhired.co.uk/out?r=JfsFmaYu4zItRLt7ghlp6nK-D3GPvG8qJbcV6fA4x4kCCxV2bv0YSPw9o3QwPsGE-tz4qngbXjZ8ErMIHGsWCD5UUkiMFEr90DOa25nVy-guT7eBVu2Yjjh6UdP9I-RG9kDSS3XkCKgx-tb45Qxv3uwNyMEwRKygKmgGp70-tznKG_o80VH-dC0A1vWbAgV8XUK9nYJ8NZYx6nga</t>
  </si>
  <si>
    <t>https://www.simplyhired.co.uk/out?r=tnf_QnI_umueZMlth-sEPpfqdxRiWlvaqeupgnhHVuJHzzBq4gO4J47xh2t7bivO5uAis9DtJVH4qOXCJQQ_nGyouhS2zhq2Da9GjBaUbgSRBmgujZ0rmM6r_gwu1sjs1g3RyhAbGh5a4QVDFLjxaIECsZ88WMS6fq6Hi3NO-tIPjqE5ogVaQXx6wjRjJU1Ogkxl0_1mb8t4C_77</t>
  </si>
  <si>
    <t>https://www.simplyhired.co.uk/out?r=2zCoUSRdiwmMTW85y6tHeNiqS8guZQCWdyOXZIuBWvn7YaF-5krXJbRb5_aSgv5wOMmSoUmsviTyWvceiVsnHbsVGEuuN93_3BUF1uGdwikHimIaLiAiA2zyvIcYccBHsiSVous3Y9v5AwqzEMHVxpY6Of_3oOwqR05uGs4MRYPzUS1mEvdFFWfkXvtzOqKHVckvCKXT6dXw5f7U</t>
  </si>
  <si>
    <t>https://www.simplyhired.co.uk/out?r=sblbPkV3RrSVKzv-G7l-uqt4skVqcm0qodFI15hhE83iG8jSnDmze9tAXus1lR6j-JbVycFkLaBjg_OmsYPfw9SXpNKmRzJ6v8Vt4IH1pMjLnpbqgFsSRFp7L5qotDZBTa7RBDN1GYTtRLtwE5TgWPYDaK8DHgduWtymh3uFpj11-wGBwr6o-19I035aAj0KDjp8itL6uL5cCG7X</t>
  </si>
  <si>
    <t>https://www.simplyhired.co.uk/out?r=YZYpX0xyb4aoUDSc0iUefcOCqDBc6UJNdYfHC68iWUKnHG81XyQkuYW2Z9She3RVsq3gCx_TFS6LS3RrWuXDf8CGEcFFhGXiduj2Cg5cHrNO_yBsQhSB7LorjF_Vyp_6pkVBByYj7xrk56--9TOWwWlVOSdRMmY9IzqYN0Vmj3gXmT7b_Ihmfv-udH52lF5OuO-b0TT7CpG6LDvb</t>
  </si>
  <si>
    <t>https://www.simplyhired.co.uk/out?r=JqEvsAF_NVVI4-WgX1aShcvlN-A3a83LLJ4cvcYSjmeyM3tdVmLfCq9SzoPXtoMu9s7BNUUxjXKXHi90IJtUOBHNOTXmU-Zlo4s1mLQbi5y_LmIYXEIcXYQYbgQ71Pj4fcg3D35uY__CvHt5FhS2eGiccIkmAJLOAWd1SXNmVFj3lGoevqPe5W6qjM-6Mf_ULejC1taBFenwJINQ</t>
  </si>
  <si>
    <t>https://www.simplyhired.co.uk/out?r=QI_gYJSuaX2X9f3y2lWFKKpD4CTP_y1ICc-aXhX4dR0upYMRkevlOP9JkfTumKoUCLgJVH8xp7VO3UZVXw4CuVz-SseMlOL2gtQ76DdWdKPgwh9O7nvnD6eHwjNxB2vVyO9_uFWaFZn7GyLBMxHflMJ78HaHrqAfbPYzt256VLJHWJm1fTv_uTPJdG8HH49wf52jExvevr1VwkXo</t>
  </si>
  <si>
    <t>https://www.simplyhired.co.uk/out?r=g2G5yry4-qxswXUOLP1dUvr_AEJqiQUPhSRR35phXfhM0aj-zR43JmUPNSjbMBADPJ8NsWCZ6bz_CUAqyMmhzxqyLH1h7XgyNza6jKyjaAexOj9GipQakbnYXFWiH6lbyP6VuSNC052gkkprHG1nK1qTc8tVEUZzZa-Tqvn25iInmMhcgSvXy8n_3oXeqfhwuGIDq3l6fmh6ZWaS</t>
  </si>
  <si>
    <t>https://www.simplyhired.co.uk/out?r=Zr556_TbhcCr5aI525Zn8t8muTaBS7c0o68oaNQu5yawSYrL51hwlVVCPeMJ_VpDkjjkXELmWzXtfVCGBH3_52-iIrNKMYz1ZK6-nAwcMx_10RoclSW4p4idWNFObSiDKXSa9B6cM97Yds6gGbHatwIzrevLqL6_0KmSR7Jb-ieRufL4To_IilWtwfyTTQxVug6m4p2BwY3D89QW</t>
  </si>
  <si>
    <t>https://www.simplyhired.co.uk/out?r=Wy6xSxPbqSHbCLOhZ26Tx0hyOu4kSlOTA8-_SGyDXL_U6ISQplm4bq62i5KriJw08z1oRkxTNqB3Y39WZfzQAd7ungyUG9m4iORxcmFPHcU24__NvUkNGISUf1IKyjkH5hdry61esokx_5gV_3C8OZN1SnKT59GGiv7agRbynR7pjIDG0ATAjdwWsMHBx9_Jqdrs6D7GtAkOi8vq</t>
  </si>
  <si>
    <t>https://www.simplyhired.co.uk/out?r=sYcWyBl_WEZd9g9ZRvRgDbPpFXuZep2SpeqDTDzIBZ2zDD_aLhArCzZuo47s1gCK1FvjgFjV2CU2nOhSdTB99iBDfTW6VjvukAemPzYBEBMVgGQ779IvCQutlFj3gYNHyPkIIzdaWGNlnYzsLE3cWc735UjcvlP5-d0Y_KaCKdeMj568MBERFQ4dV8PZeSi3mPUgFavcK0v8smCM</t>
  </si>
  <si>
    <t>https://www.simplyhired.co.uk/out?r=CkDbdvAJF7RCWsUyBUi3V43k5ku-zzLCrvhpJltdLyUv-8MzrNTRh6JTHQE8TWPRjjjyi5tK67YuB6qD6getPoZFAKPRpPgdjDIfpFMJjT7d2e1t8D7XYCA7y-7QmeHxpDM5pzRxrjlCknRz-MPSW3eoZY1S7RjoIs_XLkdJEGX25xwql3eo9wZ-acaiL0t9rg1R135mWuNHCZW8</t>
  </si>
  <si>
    <t>https://www.simplyhired.co.uk/out?r=p5euX0Ki4KbympDjJGMcTxSrXwIIxhhcy3EYWKqmSokx5nKeJCFS7eB8hzO_jerHSbzhxgNk3K_ylPHjgH4zNZqYMFaiPUVhq33TIKqfNDRYjdrvGof2t5dtF_KtAPze6MD54mbswU_POYjkgS62lrI9YxdVcdhgnlHxT0s2pgAz--dFMEftoJCZ2puGti6fifl9OgJcoofRHk9h</t>
  </si>
  <si>
    <t>https://www.simplyhired.co.uk/out?r=jwGuS5CGWT6qvMavHWW2LYaXi-qq8Hai7evQdlYobqBukx2ej7kPn7c_oycRNIELUa2U7CF92WBydudvy-hplmEKCNiOQ6kEDtWycbKnxDySHdVUBtOzJJLOy2NJ9YwbEIHdCqIlOGTybaHOTyapotPZ4zw_Wkr6PUrypoj-XgQJGsMUKPc8QJp6RxqNyWHcWPxPdX3MMg_Uj674</t>
  </si>
  <si>
    <t>https://www.simplyhired.co.uk/out?r=wPoKM0YmoWoWcnzqCkhF-deT4k7yTwpLU6eTg3cWLt925iQhZ0isbq0lUzqnzETWAJ6FDn9Xl-MnP946vKHZuTdrQUlJdXm40PD9hXj6VvDSm2kDqZzFGRMXWrevIrl6Jb8GyVpE-EatE24v8Gz3tOJCRM74LHSgcFDUCK9CulDz6J6nJlLxqmYMEqMJ4SKYFu979q96P9oCY6IB</t>
  </si>
  <si>
    <t>https://www.simplyhired.co.uk/out?r=lO6OKJtcE2ouZ7pL4OLYld0ROeVfkGDPs-6ZaCJk0EVMq5Sh-E-MhCmFvf8f2Um2qO58B9QOM4iBlDwUqOQj3wOfaMiHiBxVOxnDeIzTKMWIHr_hNbQ4BrqGQeuu02jNYWw4g9Htax9dOdXAQ-eCkKB49SJfpcJqAnfQINtr-TFd-GmzNsSmePkR6kzRqpxZWoAMbEClb8tThJd3</t>
  </si>
  <si>
    <t>https://www.simplyhired.co.uk/out?r=2u8A0dE7Bu10G7_k6MsZa0mBJAsGLSlk3yCKRhhLpDCuJ1JZuMY5A6jqp1mOVid90Ylcrp65bn38MQ47Ms4KtM30ULQSEs-lNTuBzTyEWe_a03yMaspuBIkCiORAAxlFsM3fugdxxuBbKu8ByDp3CMe1bgOZ9O6a-XV1QIcu2x7MRlucdJ0gDlYCvxBWydSp1YW2jfHBh65tM96l</t>
  </si>
  <si>
    <t>https://www.simplyhired.co.uk/out?r=pfLE4VO51pX5JDbWOtspZftV2zGW63jWDQH_hkS-bXPPhnSj-bmts6Z9h9StjaUAXM_3eRCLaJDf6GitUGzeuN4STxgCzPEiU9laLcVnTJPutj6xkfCw0XfR6zePAAMsQrmRpfUZAcsimnisXN3kkP2O4uG8OXoyCgoU4zzvktkLPe20EMdNdxNOPaflEn_E9yHIC8oI9JQJU_72</t>
  </si>
  <si>
    <t>https://www.simplyhired.co.uk/out?r=zCp74g3lm8U5rlZocP8i6qDSgKiCyla5Yz9388TDM9Ot3Oflqrqo5GukTVChyOAefn4KGAlr6SA7rO1NHHbscEofDAD7SO7fTuq6OG34bl_gDM5imWgROz5Pr8mYgy5-Rh95-Iv0AJYJTUmxvc7vX1GZjWZvathZPSqvmvUqm0csJFZS7JxCaDXpJfL0Awv_oJacjHfnNVMRBK7e</t>
  </si>
  <si>
    <t>https://www.simplyhired.co.uk/out?r=O2CNA6jyJz4W7s9SAETBH-zPNo4VV-P5xfQUzaOT9Be-4D0kp2WiiNMzy9kuMDOXrs3tIDmxzUM13LFQPVtuIS8pK1BNkHUuxeIF2YVlCJN9b2mYeTWdZK2ggIogs5gLyrNcRo9gwWPOsAyoC82Mklioyiw5W3F95_kf5MnvPa83dbTD6bUMCCGVBULufrL2iaUCbud23SiOf_SS</t>
  </si>
  <si>
    <t>https://www.simplyhired.co.uk/out?r=H1fWpWZCBjpQkvluQaTl60bbN3Cvz8fe_rU9Xbc4WzQkOkrLqZ5fe4FFD0QGOVNmAXWL-2m_tBBh6YCubtGisfK6YVLlXo0_nrDbBQmSNoizU1BZi0AcPBe6ipaM0swYW0eWqjy9j7YSo34ojTsaVkHwM4bJTrAjqimVshJKzjVRaiC1JsuutwI3UOabYAQnjoYZz4CvpB0FZ</t>
  </si>
  <si>
    <t>https://www.simplyhired.co.uk/out?r=5w6u9nqOL0qK0JizFFBVtfnvnfpbp9z1XqIlu7D0Te3mzMKERn7q2gEnPxZBaelMqa6uq8R68p5TpCEkJOvNZ-tZTUuEEqCHXA3bhiqEfK6_AfIcKNpnBMqOoD_uG3-_BUWy8oAoTsfHcohQG3Is8rGFN76yM8kmfSmM3lrBGEbDshprQd33iXNSmoanSSFlmhvt1tJSNunf9ypV</t>
  </si>
  <si>
    <t>https://www.simplyhired.co.uk/out?r=PILj38G1vZ8A8b_HOyDiwD6LvLq4yU8QoABSqasKlMFweMdAuxAETpzJ0pYYcNe-ClmBUra9L6KSwSzqKmF-MzDczTBKu5Bry9s344XrCyFr1ka6s9NMc4nf31tbbHOnGHCifjXb9opD-toxfEoxcSWuLZ9SWs7GiT9RNgPwBpElRRmWLuZHDgsUivQyn9DeBHtC_fJ2KYRGbjv6</t>
  </si>
  <si>
    <t>https://www.simplyhired.co.uk/out?r=wHRoHuZyMfjZI9pMeoZtJQHW3uQNutOLVd7SfFjxls6hm8LzfJHT2ZZ0GxeK6S6ChesYC_ENDO0Mpfd9TcIesRnOpQrlfoktOrIu1SQIJ9zL07pEkWAonJYOZJQQpv1TuG-zjo0aa9PnVQ-Dm8ZcB5NvfFgHOLOK15pReZfae1aDiPC7nl9q7K7LN6D4vNMTx2TTVDgUB04j6xRx</t>
  </si>
  <si>
    <t>https://www.simplyhired.co.uk/out?r=BK0kMJGn5R8RyUbAteVQqUodCxnUj3Osrzi_extQcTO_GNDeG3U5cBwr9uhN_ptpdIj1HJAKlVhZxu3zdo7Y0d-KdPhT9iMT9NxjwYpi897yvdWiMecNofR8mINCCqLxHVmGbsAhttPLgMXmqlJTiUe9OfunFONt6miCwWi4PjVrGXJAZ-MibK5JGpJIgkiLyHnp3eJXtJjsPPUw</t>
  </si>
  <si>
    <t>https://www.simplyhired.co.uk/out?r=VK-XDPvCQmR4dd8uljxRNz_bj1ZNWXOLQaovjCF-DvSXmVWLL0Y87yQD9EXLbTfJKgWtI93wYcl-xEPJBbJ6ZlOSgXWoC51ga6GFPXI3q5mKkFb14pgebpXPiBaiFHT5intNduXKVrUrviQDMrmwirl9Jg5CZkGoi03WrotaSARkHNPH8esy9o0g2ETCYMrzJt9o2owd5xUBsmeC</t>
  </si>
  <si>
    <t>https://www.simplyhired.co.uk/out?r=_izepGrKQUY66Iws4PBESYPznoWZnAbAsBfFg1Q544yu2B_rATpMDi7MwUR7h-nmfZtWjjikPgZi0FPVQquaqreeG8OHx-FKeKLIeFh_Vj2iXPqPYqaeQ97PmrPnmpA3nksOIF86rZWSysYDFUmXWuEDhTWj2b0Wf1ULw3N56MOceGFGu4iMVofU1KAEaioulBSPl_dZkkK86HLn</t>
  </si>
  <si>
    <t>https://www.simplyhired.co.uk/out?r=0jByVOjfm9ZlIUSAgmqTLMI1bmSNVjYLVDNa2wxTQIZMcy7Gnfn1fuuM4j83BLY1tVT-DH3rFAfq87TR9fCYcvei03kcTJj8ApiQMFWkCQwJrnL0cP-3GDxqpuTvz_wce5pQstIfZFBobZQZQhQ606diNQyOvve1kPEpnEMDb5UVl7Pjb0fPEraMbjret7qx_hck0DYu5vAbInsp</t>
  </si>
  <si>
    <t>https://www.simplyhired.co.uk/out?r=Q5SIL66KgJNFTIAJt2Yo4bxMOqplh9FQv_TzKtfTc2Lmf3BekwyU2xsDKMHeZ5LnFRYRnjC20ZlkrZLkykwnUlG1vaS9tfL2NrfhvSj6aeOed3-hNcnsPE5fsvNUzRXlAihOJlkg6JjmuGyso5FBReBE-WSu0pOD_83klvCdmQex4A8xiS5F2FWTalFGClLOCjsQC8Q33rTG84kB</t>
  </si>
  <si>
    <t>https://www.simplyhired.co.uk/out?r=eWaffJkrXbwllTNZbUwjX3NN2lmrbsxMzyO6CdjsQPPJ1dZY5wa73hCgvttcMEBkZyYfDt2yIfzUljSa19FMTWl31uTV0vBffO0REieGVXaN4DzWeXbMFF-Le02zggzdY-BVT3kcEmEWmwkGIEXLigFvjqX_NDUMpXrw9czjGRVDPjNTk_b6Ef0VqW58l9unK1TOSFTM9glZahtX</t>
  </si>
  <si>
    <t>https://www.simplyhired.co.uk/out?r=3BChZ04ONMgJslIARD3Zs9bk1GwYD2jdHTEI9RijyoWonxfHCjIcxy7tMamlZBuGvz7H3tOBMNp1J7hZoNdHHwENCO2V-El5LpTPCq7CrKMpaZrMM6oWXwTBufCyLewXWVjlWr2B95cMQEJsGUxNkXi3x5H1G7UkmLqZLH6SCai5rCOV9DHeWy9pzarLElV8vOrlvLPWQJNzxxEt</t>
  </si>
  <si>
    <t>https://www.simplyhired.co.uk/out?r=897I4HmTSSlQ90S7_e3e4Hh8pFZxNrq0pEAmMzK_JJpMEWkB4dVexB1CcUUnAlyfcFbQb7d0GUdSKUT6c6DDxyByseYXacOqXLAFd2HotcAyLjs_ins2Pl8PUkWsSfRsyIc9rp74xjj6l2Rh7Pu9II85aE-jk81CZaF5yY22GEYuOR3hu9UQ5zxP-7A1WZaY1UprXVxv1mpqgPGD</t>
  </si>
  <si>
    <t>https://www.simplyhired.co.uk/out?r=MG3AfNecWrqGyJyCdWjfH4Xh-msflsyFeUVE9ihY9Fd0akf6LpAZrPIQt6K7kBikv_UarKJYwsfgft96F_7Yz__7nzuBXeevOZ3-jsdvvdSt7G9PiCMo1GXDpPPFFUIZBohzTmwNFVHeux_EkksIJJF8N6NgCy9XB761v2nBcMJyLajVIaKZhgpc8_z6nAvky1MfWwerDadf4R0b</t>
  </si>
  <si>
    <t>https://www.simplyhired.co.uk/out?r=MKnjISlo_1zu-gCJmLh7R2PfF3wlMMKks0snJRGmV1iLAEOSNI1kcosnO9Y1ilyIL-T0H88MPtc2o91tR52Ydd_5bePNZMkniB22ra9JUYUdC5chLQlTqDneRSEBhYEgKyQPLJuW4MNJyTMmX1k7wPS2iwr3xEIZ8gx6ZA8buiOfLyZDJVL9f6f7nmp1_zWLx_b1Yvn6fEcv2D0R</t>
  </si>
  <si>
    <t>https://www.simplyhired.co.uk/out?r=PJt6ecIPtTMaWiUqZy7YCMFg7UdpzZz1wiOe3az5kwyg_3ch-pbE1e21ZPhDjPMQuY87MCfjsx9hlzmw9qBi2Zq6i5EVrulj7IKGUvqFsPiC5w5Zyx0TfhoALOa9Px-wEeBO1-u2I-8wINf3dWbuCKk4HxL_UsB9M0kHzthsT3Wr_4XQXuGyeJEB4YNCO5LkKj2tSyB7ZwkuHR6D</t>
  </si>
  <si>
    <t>https://www.simplyhired.co.uk/out?r=kKtdhy7T-R3VhvsJTKikE3dnBdnm1f4k1jXswQ525K5MEyKXu29NzgSwuEr5hMDOXMlVo7dBKoiW2f73ZoBlKzAVaGDGe9rFF9WttE_3atiTCopL7GRCGAlZSVNpPmOvU4rbWPjxCS6as9A1ZTsBDxt9vPrnks9wjhAqMJl8pWEXpyW7qLBGARh7uOpNPX1cH8938Mz3CH6QgAsG</t>
  </si>
  <si>
    <t>Participate in software architecture design and write automation scripts to support every aspect of the business.</t>
  </si>
  <si>
    <t>https://www.totaljobs.com/job/python-developer/adlib-recruitment-job100711484</t>
  </si>
  <si>
    <t>https://www.simplyhired.co.uk/out?r=elgdgWVm64WHnceC6oZXAjP_cx18_CIfxFkhznRsJgIrXC6jtrM6BXTxP_Pp5X3abLOEEwVtJk-qt0DKFKb59qGpzSPntkbhPQKuqHEXg1tMWq2AvUjkE-Gf5AdYEftIryDH83x5OU_sCsyGhSnv_OVREdSS5FgZVuHZlOCrm5cRpg90eKrM1FBPQlc4XE77xI7G5zpfDlXrIKl4</t>
  </si>
  <si>
    <t>Principal Salesforce Architect/Engineer - Manage a team of Salesforce Designers.
Huge financial instutuition - Strategic Salesforce Programmes.
Remote with 1 day per week in their prestigious office based in Canary Wharf, London.
Fancy taking the reigns on the design of a number of technically complex, strategic Salesforce programmes on behalf of one of the biggest Financial institutions on the planet?
This really is one of those roles that sn't come around often within the Enterprise Financial Services space. Not only will you take a lead on the end-to-end design of solutions on the Salesforce Platform for some of their biggest programmes of work - but also manage, lead and inspire a team of talented Solution Engineers too.
These programmes involve some massively large-scale, complex commerce solutions so naturally - I'm looking for a Salesforce expert with hands-on Salesforce solution development with proven knowledge across both declarative configuration and programmatic development. You'll have solid exposure to Salesforce products (Service, Sales, Commerce, Revenue) and have strong experience with Salesforce Commerce Cloud.
Firstly, proven Salesforce Architecture here is absolutely key - and not just any architecture, it will need to be at an incredibly high-level, truly Enterprise-Scale.. Ideally for a FTSE100 or large Financial Institution. This is due to the sheer scale and complexity of the programmes and their defined architecture.
Secondly, you must be a proven leader as a key part of your remit will be to manage, lead and inspire a team of very talented Salesforce Designers/Architects.
You'll be a solid communicator and comfortable dealing with senior stakeholders across Finance and Technology areas. You'll be the type of Architect who can explain complex technical matters in layman's terms to non-technical audiences.
The projects here are technically stimulating, highly analytical and incredibly complex so it's important that programmes of this scale are what you absolutely thrive upon.
In return you'll receive 110,000 base  20%  and mega . You'll have the freedom to largely work remotely but we'd like you to be flexible in visiting their beautiful, state-of-the-art offices where required in the heart of Canary Wharf at least once a week.
This is one not to be missed. Call Laura at Akkodis on 07772021858 today for immediate consideration
Modis International Ltd acts as an employment agency for permanent recruitment and an employment business for the supply of temporary workers in the UK. Modis Europe Ltd provide a variety of international solutions that connect clients to the best talent in the world. For all positions based in Switzerland, Modis Europe Ltd works with its licensed Swiss partner Accurity GmbH to ensure that candidate applications are handled in accordance with Swiss law.
Both Modis International Ltd and Modis Europe Ltd are Equal Opportunities Employers.
By applying for this role your details will be submitted to Modis International Ltd and/ or Modis Europe Ltd. Our Candidate Privacy Information Statement which explains how we will use your information is available on the Modis website.</t>
  </si>
  <si>
    <t>https://www.simplyhired.co.uk/out?r=Ve6_-z2pQn5wpRDz16JvtoWCMJmdNJnjB2gffaPyCfbtvF1LbglQj2bP-F9A84Wn265qFOAXrgHNgJBgH386LQpAbEysHzMCZEygInJ8dklfz_o_pkmTKneskzvYTu-S3MRXRc4Z_sikrIriI6v-QTIrlQpxGNzlzwlRHs4aTK7eprd9p607yNRbk7H_rUzddDWE_tuh4yga_ii_</t>
  </si>
  <si>
    <t>https://www.simplyhired.co.uk/out?r=vQ1826zI1skBNS5UDf1Wj-EXhWdr7TfZA_FykhXLkXB5Zs4GNPEe4WZLsja358-21_zzJyela6MMyhn_TOr2FK60ZHZ3a9iNYgnIVgAzcMikJeaaW1mPMdt_v0JtiROcdxftFyNbGfZrhcqxfdai7BAVM6OKmEJBIq1n1cW23l70qVy-cpJnEOj_8MbdTDsAlZvK1ZDAoiOnobtd</t>
  </si>
  <si>
    <t>https://www.simplyhired.co.uk/out?r=hyfh828zXOwJy7fbLaCeSvZ7yyGPk5PgToZLmQ-WTOiLgt33AYmnRl5KRtoXlIDWVzKgBgXv2gSM79glUDE8M2T0s7IwXkK7d7f8uKbBZ1kz0YQrpwZNI8opFM4oRZS8qQj9-QKkl1l--ZskMt5kh84UvUqHREoF2f5OfQngeE_bqUzRKHBLtUzXhpJXRyKulJ7oCx2d3qvPKIHq</t>
  </si>
  <si>
    <t>https://www.simplyhired.co.uk/out?r=MwF7x_x0BXdq7KvzrtDsEUR0RMt7MbZBN06fSBtbrV-b0ThL6y3cfPTCCuAFziIgmSUCbfOfp6kly3LQYyFbuYPPM8IAQHcwMbh2m89E-xZWdnQzkGCFSKsTNzUO-qnNOdXOiEyx07PtNuMHZQn_MxEeUmvoUQLNJZiN_CnSqC0PDyYIaAKTfuCw6ucAE_WL1lygcEymARFkwTSV</t>
  </si>
  <si>
    <t>https://www.simplyhired.co.u/out?r=Rr4wUvlSlAlGZzIoyoU1hUep7C2xzNroHhDBB432TTAXu5Ni486YCvZ6_u-XZgQMZeL-EcwH9_AbqTJWWS2e_DOaHz0Z3gPJpbPq2GfghFgLe7p0hIj-IFt8AGL3OE4SYXZ_RNJqyUr4EeUbh06EicUN-96qH2BEaOYJQPEEjBL9-gEHrvVLCylsSEX8QX4xHS2rXqwjpugO9</t>
  </si>
  <si>
    <t>https://www.simplyhired.co.uk/out?r=yyX10KKWBbicSk89LDcLsT5tn8pd9x-4Wdo6b4iUqZ1PGsp6pW_LoG4aDgxl5G0RdVzwb8xHuM4uo60AVMEpRyD492DdgQIWaBtApDdqccqu8o2yT8RHtcXg-QcmstU7W65uJAuueulcuLLJIpLuwtqfyNLmFMx86YcRzX9mjaRKvHHPDNmRbA5C3G263WxvSTw2aqY5Or4BUm3a</t>
  </si>
  <si>
    <t>https://www.simplyhired.co.uk/out?r=n12ZLeIGrHUvir4_RWbKlDiOymN8xk8dIqnaL7vY8HRudM0XcdMxbGnI7tgazu_uamLg0w7r91_-zTO8cHjwFSat9M14xDr9JZdSTlp99VKCTh1c1TDyrgRX78Dn0xaIwxmJs51_4s8nVs6BWNp61-T4gEPTwUU8nBpSagPDxvc7SEq_vBbHQ0Qjfcoq9FEPt5cHOoG7GodxNHgH</t>
  </si>
  <si>
    <t>https://www.simplyhired.co.uk/out?r=3etXeCNiD1QRG3TdKssjWMTM2FY3LyK1uVnXIZx2_YG4By--DVyfQiHu4DEE2bH8W7_vEXuheB0yzlqv_jFI0EogH_yQeTk5eVGs33NAxbKcjaX1KV1zHxss-4JETMwWrvRJFiaiHrJ5L8wlfwsWTZergraqI9HIKjioQHUxytHXn2-ADkfQXeyiW6Z9yh_8af6yBRZUg8V4vSag</t>
  </si>
  <si>
    <t>https://www.simplyhired.co.uk/out?r=2PkTI6lNyFCKyZGLAKHaJhyne710O_D-YgOs2sybz5H2XWQI2uiYS43hwESxkNP4Z14C6TQSRfEntG5RIhQyf8uM7Vo1hGOCfWwuWFR1F3viFZO2oulRZPF6ViALTdoycKAM7RK9edLdGG2r70VwbpgmuQca44F0ZoTMUwrd_FZRx39iqAvjrJcd_7BcmRiSwT1pgLPHU9rLLY1B</t>
  </si>
  <si>
    <t>https://www.simplyhired.co.u/out?r=VPF64cXHXR3VH9UYpajH8C_-ecj5LJjVrWVa8qI0OH7yV-BXvCl4IJw7hvB-YZwrF8JmMiSO-yZqapYxpO-qR15IRJCXH0Sty3ni3dAOeSUV24dtI-Pg-t_yUBy_l04hQH3N5ux9vj_3B6ycDJtQhTQcxr3DG2yveVnaAVbc__UoQ7-MdT4zByPPxqwhp5ziV0A2FSc8IMmS</t>
  </si>
  <si>
    <t>https://www.simplyhired.co.uk/out?r=Xpcdv0jRAhJ0GJ6dc0wORMhhPw1p1YX2twLDVmrRfyFZPVmDSMxjBTvZ9-JC59vq3v78uuCmo4t7Q-0HeIlbblWXc6SN3X8ENFktoxVCHq73wgT89VPZMdi489TIQJfnkRc6Je6gTuPfLDk_NuQEU4QrGgQOM4rdPiUy_t9vY6rtxAlUVuebabUrjKt2EUYcJZwTOHx38LO7YSuP</t>
  </si>
  <si>
    <t>https://www.simplyhired.co.uk/out?r=vt6LwRtw64zXuIBVG2G1eNhhsTJ5b_7JwObrwiz5I3Xp2kGztZkQnT04VNCCtK9ZWHADQ_4eU5CvLIti_NJGuwn5AGAeh8YQ62FqmBciZi4Dn8JeiUMi5M1uuNoJL5U1XdXSRDQDhbHrJ0SYTi9vTd2dU0u5hAT3ZWoB3BKncfcIVB3eXw2kS4fO7vQFOKu9N5SmiioAxQ7YtKrW</t>
  </si>
  <si>
    <t>https://www.simplyhired.co.u/out?r=gqWPJi-Zlsa4vzeVml4thZOvxW4v4P2Csc_PnFdsQrW6v-PbiyfiWjBQHtANC55AL4sDLvUnhf6e7fwn4MA-Fjy4SWW7l66zXycD6aEcxmEn_YROoAEhTGezTnjpQ56Z5Z6iUC-MgUc8L4g_r0fe0oGODrpdQiRiQqzxqJuCsHb_uA0Ml69pEduvlRJlohS8mVwfo6</t>
  </si>
  <si>
    <t>https://www.simplyhired.co.uk/out?r=M1AX5vxHx2-nmzrZS5TZjkd8rEGWb9M_YgCm1pTTdKafiFUwf2SBauX7sAC4SR_Xhgsgp-Et7o5Q0tnakCkmQbNyZxRoKph15FNbEU1BPmZenNIPqdCB1d4cR4rr8PGHtIYx8GbMMJiF21IpcFNRNGep7a74MvDPgPUGivcUcPv5AiCBcJzfVEFQioYc4OsYac3Ti8VvhuVQ8lwb</t>
  </si>
  <si>
    <t>https://www.simplyhired.co.uk/out?r=_vZFdyaNNW_TtilWzJ_7L0bVVGD5GzCAPwpC1SXmAIQkgHmrB4YjpvxxmmvEQm6iNWzuqg_rT_z7zY_WIovTfKD9L7p_3OGmETqAoPS4Yx1abxB7Q_yzV28cy8rNi4Ynk0AiCeniHbZjyZI7kNjF307eararmxqJ6dqb4F9Q9HOS1qICpXO9VymbX9sbFrOchW52PVBKMR1re-cO</t>
  </si>
  <si>
    <t>https://www.simplyhired.co.uk/out?r=4Rf4dunlyw8fspn90RS4Llu-gzk1O__eK0MOU3gAbbgu-9pD5uZxte839mTutjuki_bDBvOGX4d9v0VEYa-3Zm09ItEfky_RbExTft6k0rPx2hnOaGayExNbNpPqQzuy56I8_-U1_1sKcRE-tzCk65t8ZTMED0xtO1eMi53tXZn-9LZjdfZ-XBN3gRcwSf-Oo4vKhTiVtx7biiFX</t>
  </si>
  <si>
    <t>https://www.simplyhired.co.u/out?r=Iqqs0i9MvBmiwRJi2olZhCMmxZeuxN-y3gWtly3iwXOa_22oHWbXA7_xDNd5DQX_3gjuqYePxqUeHxHi03esYJh5LYBcpnVU9_ZqLm5HMC9J85UL7R2XeDbsrtThYtNxMLeurJ0ZrYUzYbCznZ4eloFpx_PQex8eZ9bjM-J0f6TcTcfRdUyq2VFfOjBpxPAywtQGdDeCTLJ</t>
  </si>
  <si>
    <t>https://www.simplyhired.co.uk/out?r=6Ouw3-Y5cnnEx5D1e9fYjSlbxucrvjj6yKMWK3IIZsFcPiD6mY9_EZBIqusd6aIZOmVz5vXs5TCSvHDv0g1mUzZD2l8LigUsfg4c0k6F8pwiXeBp0lkzF0unJU9qPWj5gtDhl2P8Tik-Lcv84AVtcfyZSqd_9CXTEaW20-9cHukXPchxJn2mCY9NdaDc-Zly-fP2yCj_-6n3TAT1</t>
  </si>
  <si>
    <t>https://www.simplyhired.co.uk/out?r=D6aU7EIxLZzO4KidWWt9ydaAcNPyFVkd93P6ZlAqIbhZQIv9vFScQlHb1kmVNVRiDAQInApuCt2tMYi16M1rELumEkFsfYE-32fiSoq6iJ2cRKhHqpr_a1tqUcGWlAiVk3qMWnH-ZXkLWCEVO6kyMIJqjPK0t8onfvPNnUi7ZULG1BWGM3wmwgCp2TwnuJ1fPjIZVe_L5t0grJnp</t>
  </si>
  <si>
    <t>https://www.simplyhired.co.uk/out?r=v6glf780X-4Pb06rPrFnoe2oitliJ92xJY7BWhQmitOfOhItPgsHpNbndKxT2FtJj07w-W0VYSKyfyqH8PCmBa6XoR2iEadncs8fcf1Me4-Jc4pf4C3K4UxWbJ75mg3YgT-5Z6rsOLw1eQ7ap-cENN7-B8aRQIBWHQY7M8b9YKAhTD3VxdEBgZS2NPumwVCnf_xTXC1pLMHVqaCz</t>
  </si>
  <si>
    <t>https://www.simplyhired.co.uk/out?r=gsrHDnH6yuUYlL621rg_j8aPTRsVXT5CNi_rslZ2odZQeAbZu6EotoDJpNlTqTSRSdQnRTV9PkNCkcqy8DXn5JF0WPiTCqp9siWibhnJp9kJwWedp7yyYkMW09YFhzVHyPsi6YsVJq9_Im3ufSdyXgbTGSL7vOIugZ9C3bhEEdSxMYbbuFNk07bARBCYdrOPQNQdm6O00GQZ4cDI</t>
  </si>
  <si>
    <t>https://www.simplyhired.co.u/out?r=HFW3xlGx9jLBsWznw1chFvTGRmTGBfsgSiJv9onZHU0ac3REJ3C3FhVMh2BSqQNtIU6wRqfwLJo34o7c3aXf5IPuV_3tcJJWiMa9x6w9vhObU2IaBvXrFid9UQqyFOp_I94TS_ImfJQ5taSWBgHSexbOPvWB4841AjbiDhANeFVnDjAsBxBmxnLLiLqDwOBMOOFgx7SoCsWOe</t>
  </si>
  <si>
    <t>https://www.simplyhired.co.uk/out?r=t7ilQEN-ZPDn40hrqSppFio168Kgm2Dwbregg9-ayniUvzxRXjgHxI7LuzAqniejVpyG7xfItJzB74mJi8WuMllOYyJE51SLiR1yqt1wvQigHXs3ZMOCN4TnnlW0fioTFF63OMaN68R0tDd_LLFIWqzTc5vyTym40dDX93kFkbcYdVe068AaVP4haNBbLGoPkhsGk5fdaNIcQkO3</t>
  </si>
  <si>
    <t>https://www.simplyhired.co.uk/out?r=ZeBnLg5BSTV0XBIEKDiEtf-HkGJB6TDHFuPlZQn1eFjAAj8pf8fnLXfwPTGFsc--LUTe-i8JkgxoAvIIWxTk75qGhOaZgO8NXZeeX0bsHIJpwomyY6MqxQGBhoV94HC6S5AolTsYo7fFCX2MWlr2OcMQK005GiooRVqeygJhX6LFxBOMQMRyq4Zat4GHg8Epr2M6ji1XRJ_gIDG1</t>
  </si>
  <si>
    <t>https://www.simplyhired.co.uk/out?r=7f6lBTAJLzqCrz4iqRIEJmwiyVHnL14oj2XAzYnplKadwoPuUZlMexV237gyV6Fkl1McLt1AcihGXvHLclrkS1OFqpRwwS-MlhkUiq-bGrFDn9tSG_gbDGUpazWOgAI_5m7HA6KZN1cmmZqGMh7Z_XIYzmaimDUzt61spf2AexZtsatiOAjURyI48yp_m3ykDAb0kJsdMyAyKWmU</t>
  </si>
  <si>
    <t>https://www.simplyhired.co.uk/out?r=7EiceTB-hcVL0IHqyLSSTxM5rY639iHUu2NitaxeUTQtkJXPJj1GA2QeptPkSInDggOcBN3qmQkqTEnWHQD9mB6HBJS8FIOsTvCQcPFj1_WBgharnM8lHFlbUFcc2jU9U6bGLS0JeKPFL2cB4DGuC9brJ4snmrwE3n5sFOE0HmA2mm2_akTf1Tbk5q9VU6xPo7hAr7eaiQ9qBWRm</t>
  </si>
  <si>
    <t>https://www.simplyhired.co.u/out?r=-SY3xzCWRZX28YsLOsvcxUjPQ5zNvR0a57jbHATVbV6p10rJNzj3l1Ln39h05eoB-T6rdWuiS8HUWcA5zn5zh4XMwh52tlHm7A161p5wnw2oLow6G_VhS3lWEXZBJugfwHbqE7SuWYrQcs2hcEmhM5aOgTFLhtaE4-3mgH3rOTmdrQx46WpYAHyPjShIe__bJNNmvOM9Ab</t>
  </si>
  <si>
    <t>https://www.simplyhired.co.uk/out?r=0sJaExgVhHU9ro5qby2SCifIG86W7jkkcy_FULrNgT_59iVtQ_Wf-E2TurHDIXK-oyxY3SwFhNZFGuuTLMMg5WmxKOvLOYevyWDbr9M97OgX7pxn3iNQuIKOVVMYm9xQQJ9KQX-3lMc1-MhOIMgL1-aJgPUzbeooXe3TDfyzDffIwmO9Gg0VE8W5JxTNQ_VhEU24UarsoJ42uwdT</t>
  </si>
  <si>
    <t>https://www.simplyhired.co.uk/out?r=uZZTM5JayZfOpac_JrzNUlwoK7Md_4vuE-l8Jy_Mov3mBSpsUc_dTJGUI6s78Tgu6WfTufHmzc8KN-UFfkdf1AWcw_4W3gV9idDvgPVQI9CXjer56L2tCcRkyW7dvrLGNb9-96W6pjwma7IFPH2Jcvr-KeKTOuun-5mzAHxDdE0iT72q883I2Q3l8WBGc2KNu_ciL1tcfbgyjQ3Q</t>
  </si>
  <si>
    <t>https://www.simplyhired.co.uk/out?r=sTa0Dt6-K0y94Kgzuk4hqPG1aB2iw8lP1r2hCTGflE81Nn6gebByPj6fQZHcrvMP7YHy_JmYr3leTYiP_MtpYBSgq9x3afJWg6a6_OJ7F9ukdzHyYTu-ZfsJwLNdGWldnplwOOMxbgsHFHgWLZ3MVYqo93wuLjTQkP1VGCPldaRCEY9K9fVmnHZwbkaXdIhINneltz_dg9HY5DvT</t>
  </si>
  <si>
    <t>https://www.simplyhired.co.uk/out?r=q7DxTlkPht7W5ic4iW2BYy2wdrBTpFrH2ELdROW_yKgbm949ZAHP-bHTz50J-zvjJLcy1-CmdifqpCfvVdlJIyTZdQo1hVBkRJL65cXTnud1xuM2FwFj4iXTSjibvF4ODk-8DTC9BTd4-PPJBLyzeiYDI8o9warFl5wg3361lbiMrd64KZYqfld7k8a4U8wBa7GAD0pV0bM6dUjN</t>
  </si>
  <si>
    <t>https://www.simplyhired.co.u/out?r=Tr-bljuNPUxH9yqlerXQwGGEw61JWxQLllVWRBYrtoiItiB8f74va2bJ_HasPmnY7xaN-H8IeVsdCO-v8d3V6etpsQE7ZoC-d17eYwYyaoigj7diqC0tgdEHaIr3VS-LIPgm39CpO-f5Qm3SbTdOR312Ey9vBuUreZiZSA0EtusLYOwq2qBai7lRGrZcHN46OA8TDYlGXrmJZN</t>
  </si>
  <si>
    <t>https://www.simplyhired.co.uk/out?r=Z3pXa4_JEawab0nPfSyfWg91d4Ghzy-pM1RS2uoL-FEYdaX45ULAgxNjGdOLoFE1JjeWkJ1kQEOFnmvKcbmkDrLJVyvEbYSyDmz6VD87Hpv-MZZvtG7Ujw1FhSeJ_MuIFb4cRxN6tKGOc4OKJcUbFPQk4wGoqHTEF0UDZwuvL9hM4e9D0E68PgEFO_yq_mVzNPkIFgOmXhQUd3Lp</t>
  </si>
  <si>
    <t>https://www.simplyhired.co.uk/out?r=fg0zSUU-qEgfJNF7mi-0S04-Xq1sax2HA_HXq4hCYT2uCRZDcH8qEuXaHMMM4rWXlVaCZUwXoSjYFXPtGif-lr4FBwrETl3io86epFSi_fBZyGJ2tx8McJ_GWG_b0Lb159JuVxbopBI51bk4e9VTaXdNL97y2KSMF5rN01zRLxLUR0N55IZriDUgyyLtL2DWdaED9oScYm6ZquYO</t>
  </si>
  <si>
    <t>https://www.simplyhired.co.uk/out?r=ZDmPj821cP93xO_LYlyeF3wtdQKfujJXtCWcAHJ132STKuoe1x13oqnFQQ_cG6CVw9lsW4d2pYNn0wwEosj7JjcVfe-3PGF_5jHX7BSToTNZCB6Zxr8rqGZAuj-2pZIurASQ5ldsEn4IpoJh9RjlrRaqMHzN7-80vbIE6fPZlBDmp3de_wxex6u2vqRmfvuslI5WmVSGVb94FYwx</t>
  </si>
  <si>
    <t>https://www.simplyhired.co.uk/out?r=WqXJUDyENrJxDu_llkrpGw4F4ocSOPmwFFkKLyhROtpqiweiXHEL094ofk3JFfFb0CdoF0Ig2CgPJ81km8--dKZ5VzyOKIK-GztyMWTzKDa0QljNsf9t_3fU5RZg5iTMMHbHN2X5MnsMvaEs_mwKsXYxirTwKGDLsDnf2JvgOKRsWTtKlRY2j6j0HvUHr0vuBllNR3qGp5YxrRj6</t>
  </si>
  <si>
    <t>https://www.simplyhired.co.u/out?r=3dHROdtAtxgr7TW6zTvCHYVP1zV0qnliWqhUMW_vPI3tsTsvao0lTD8GeIcDTftL3uvmZOyOyvLgP7lSvGYrFrQlnU3jb2q3bNYsZrMnoF8E0EQZIyFDbWFvjou3IutGXfH003nL3AZlS-lPxuRqVuhCbYAOmyEBgb-UvjtpwqcXpqM_QhSGGyLdZv4oZjrJweTOM-UB3g_y9GZm</t>
  </si>
  <si>
    <t>https://www.simplyhired.co.uk/out?r=pBhcCTVElh03yqmLdVAE-3TMqTYE4vCe6AW5elvTuqrqq0cBRCEasC1T0dGfyhl66-ffpwMNhhoPZWL1xu3tU6NcJYF8o2q0meZdICTamn3od77CPx2xx0Jfls_zMH5EurjgptkbzdFWloVA2eVNNWRDDmt8V2mfIC-M3rU60919HKsL9Du0bdQDUjUziYX4oyXzJzkC7nc74_Pp</t>
  </si>
  <si>
    <t>https://www.simplyhired.co.uk/out?r=mcf7e7uptJ1-IQcO-EoiWVbi5th6Ox2mTW-JHOTHppXN4gdfQME7CvDM3vG2f9UorFx80kSgFI7u9sjGqlHo2lmr-BO7zrG7qIWcvz5G9cHSyqEhfiDry1dT4PO6NZ75WWy_Q1Ij_O5a4Jn6nQYHTyVerH3yMl2rizqk1055cuetkEZvBXrjAlOHUz4ENFGV7D0Immc_WobsfzYK</t>
  </si>
  <si>
    <t>https://www.simplyhired.co.uk/out?r=R_VKoaw1l-y58MzX4j3e53hOJAiW2TohTeb-PyxLdLRJmEZndcrvcsLg73ErgO7gOesU0C9IdoZ2Q6Eh11T7hf809nMDHBPlqehpiHrQMzcrmzAoqrnylM9KLQfBeLKA0BleNylnvHoQEzpv3YJX9ZyW_4X2Km20cAZMm9I0PhWnF1EY6w-1w1BqjPAm4dViSzagmXvOcmT3s926</t>
  </si>
  <si>
    <t>https://www.simplyhired.co.uk/out?r=2ue07aTRnw0P-puGf_nvG7NbaoAP_t3XrexhO7wAF6mVTus8HTdyH4zqIzZt1kLKn0-LHI3sYwaq4w3LOxlUasB6609dV_OYPG9YkqVHCUbhqaBvkBZdm9CToFDNyacmX7Kfdp1Y_iVIU5xP4u-qHTY4QhV9UcTFAdvzEzvevQqhNXSNVIPY1ekB1NyaxIIgHLlFiLXqdVDKXlR_</t>
  </si>
  <si>
    <t>https://www.simplyhired.co.u/out?r=MpljWS0y-r32EqXt89W8_rRPz75rMAFrF15cDtjcqSRhAjst75_NH851YMVSQD0j-tiOPUnfB6wIEnqeW3vJzzHQ5oMWyifHnEyrayGvmU2sGciCNSLECvWPDf5sYCCeeVe47qwGUHLvbrGhT8ApfNwjdMBZ8LQ0Bed-Lb79NemcdBZZX3D-vfe-bH0CM-JQTrZeUeR</t>
  </si>
  <si>
    <t>https://www.simplyhired.co.uk/out?r=yHDkpUfKrHNnYCuqR54H66akaEUdwzxyr5QnNBhfVMrvhWl5shwThU-KviY3_LVpsWnp69K4eYrSGQoR9gsJlzYoprvShGOpMvmEYQeho5DzVJWRpB9ZIxhf7Epb2bFTZeWm4KVgLRL1DEjdVsHyqZAz4WzHHEXnn4I0YP9a6OifWNJUQSyWFhK5SsPFuvhF1zqEopq3nB5K1RtO</t>
  </si>
  <si>
    <t>https://www.simplyhired.co.uk/out?r=oiO8Yig_oWZo2eYyLyXc_zjB5sOgQC4RtnFzof4MYGXpIuqn56WAwUk-O_9GksNpMsh1zqVSRYX2TlLK4Hk7ZpdvXQJL_o9tPCJma27N0fmq8_L6XMxkghooRGc2nzoXuCO0hNK0xfYHT-DRQ1Pe3UmZYjTR3bH1GV9qvk7zROPS9Uy4lr3RwiTug9JqSBwybl-6gE86yRxlqQ9e</t>
  </si>
  <si>
    <t>https://www.simplyhired.co.uk/out?r=dPVcXp3mpcs9JMf_YLIzAwUtH6NjM5Kdpe-ZH5h0q3SSJ4y1L6SFWdcyMovAH6SA_BgTGZ-BnGbQtwHB-5aUma1Tg5W63k41GwCoUqt89imdQ11UI-U1qTuP00I-ZA6n96Ex8QRibud-qxZBS_0BdiwtriUS_fQpvTc8JUvyjcJLrK2YhFcyIXAQdVSfxAj2Hh0RgIw2Q9GWye5q</t>
  </si>
  <si>
    <t>https://www.simplyhired.co.uk/out?r=Ty_Xd7DeDCFWB1rVMpm4CR81q3DBCbUIdebarT_P9hPf996JSXg5sto1J8nzYAyEzsN2HO0hg34SxH5eHWomuP6KtNqj4s2N437kx4-6Q59IJm9A-1u_E5mOiEXmBvyrh4_ershCq70wCT5OYch4m1hVNGh3AsEJExTxYuo8Q4A8YVgmzXmIwVGSVwOF6kpcOUKstpXJfC8cMChX</t>
  </si>
  <si>
    <t>https://www.simplyhired.co.uk/out?r=5zDvc1vjoW3TCm0HVffZWYPgi58JNGOnbw8vlmqdsno9pqDpfWkrqQ1MkF4WWrf8iMUgIRQob2Hz_mA1ChXZsUIgEHAvGCW8Dr8hwyCi5GIaXemTESzIjh5H86Th79oNBqYHJNL_3xWl0sqLd82CMjgOF1kqSWMsv7mTJcWuVRLmWEgOjJGrSGzAazd9DOadpQk00922Jr0NZ5aG</t>
  </si>
  <si>
    <t>Lead DevOps Engineer - Remote
(Lead DevOps Engineer, Senior DevOps Engineer, DevOps Engineer, Senior Cloud Engineer, AWS, DevSecOps, Linux, Security and Networking, IaC, Terraform, CI/CD, C#, Architecture, Development, Containerisation, Kubernetes, ECS, AWS, DevSecOps, Lead DevOps Engineer, Senior DevOps Engineer, DevOps Engineer, Senior Cloud Engineer)
Our client is a global innovator and world leader with one of the most recognisable names within technology. They are continually growing and are looking for some of the most technically savvy Lead and Senior DevOps Engineers to be responsible for innovating, architecting, delivering &amp; maintaining an industry-revolutionising product!
We are seeking passionate Lead and Senior DevOps Engineers with ambitions to drive the best technology and development practices. You will have come from a strong technical background within engineering / DevOps and possess practical knowledge of at least one programming language. You will also have experience of leading and helping to advocate good practices. Applicants must feel comfortable being responsible for innovating, architecting, delivering &amp; maintaining an industry-revolutionising product and working closely with a multi-disciplined team of directors, managers, architects, engineers, as well as C suite level clients at the likes of Amazon, Microsoft and Google.
This is a rare opportunity to join and have a huge impact within a truly exciting global brand. The company is quick to recognise talent and keen to nurture and develop it, as such your career with the company will go as far as your ambitions take you. This really is an elite environment for Lead and Senior DevOps Engineers.
To apply for these positions please send your CV to Nathan Warner at Noir.
Salary: 120k - 140k +  +  + 
NOIRUKTECHREC
NOIRUKREC</t>
  </si>
  <si>
    <t>https://www.simplyhired.co.uk/out?r=dM8FcEWJFPTTLHrYRoSjJqMeiVdsNiWZNhv50ErbM3CCHGkAGRbZe0mFKcGeBnR5t2UUB2uuDPcVToOZsfRfnViUoArierFkGv7WtyFlwyySC-yZq0Q8hU_zeDzlR69OrwNQP0CPXRYbGUvNDXhpasQR948J_AvLIs_H26eBTqqQUa_zTMl-mSHZ7cld9b6ZVJHIflZmJMVASn3f</t>
  </si>
  <si>
    <t>https://www.simplyhired.co.uk/out?r=u1hM3ZIX4Tc142NHaphk9fvKBs03yKvHfAfyJzyK4qnHqvHvRr2HmmOn7VuQwOT5Zpotce46metCXYDjyxcfqshPdzE4EDQlBPryL-9ATsafozX13I6-Lr857Vo6GeVuMP9cHsJBGbcK3ex0m2PoCUMqIVPz7P2J5cLnKNscc5O8s3BQpa2IvXX1j8xVlFkWP5tXQh9uBfvBxFec</t>
  </si>
  <si>
    <t>https://www.simplyhired.co.uk/out?r=C6yM2CYib8lY2_HeWSNoAhAFP4z2dpYXRCuyRlrj2Fh_Px75E1wQ74qVC61AJltQ_msZYjB-xK94yMSGR764HHKA8hHJ9h1mEzqt1KVg_Adply36epTcaEM8gaFbhPPJSJW5efaRgrYlnOjIj5dObhTNCS7r0aygA5FOIqkG81ESvX8TlicorQO-LanRqdztWdU23oPkZEgr9</t>
  </si>
  <si>
    <t>https://www.simplyhired.co.uk/out?r=5rjt_1BGC1Q4niVBQ2X0_5Jafb-3Jn2i0ZaF9ph-GY-4pi4KD4t9C-ICn09whA7PSzsuXQtQfTHUq1jgIWhNiXnUSIhGp1Kx4IPPAtN9QqSmlL9o1JwphuNvSorY74lbB9O-fta02Rv5x4fMs0IKn3VS1r3a9weNBayuZ3tn6msfrLwpPDrWga6p3usYbBRv8XdaEhrutC0YEBcr</t>
  </si>
  <si>
    <t>https://www.simplyhired.co.u/out?r=lN0cNDtB7wtluEClCBbtLw5dYneYd2jUjpda4eejwnz575ozSgxbi6tPtP5ITdudiMwS4yWPDrSsZ7iCGzsbud3jqWqftMY9RwmNNQYEN-_sALG_SVyrlEB40eV8uqQoE_8NJjy5gNsjlJlAenpcNsNJEjVeyqL53Bmf_9zQvy3CmD3_2WAhVU7AmbaY8xPSiPzGoS9SB</t>
  </si>
  <si>
    <t>https://www.simplyhired.co.uk/out?r=unlkZvaD5D-JK8WpgTe5gqsvJNZVyTB0zzzzk6Pr3P9NhSZz8vtCe8zxYO_ffuirUaWqSLC9ARJH_vQSy4scgaUpLkYP3vGHmzOnKZ1uYRusWQazIbmuEOKJRS2gigyyBQtQOjAiQTp6cFoItZft8uuaRy8wbCi1o2IwxupR1VzzlovXLvQptkQBgTVI9JIiET6lDBICH7EzVzhT</t>
  </si>
  <si>
    <t>https://www.simplyhired.co.uk/out?r=ExN1PQOKEPCXPOMl2ODLv7_U904r1Z9RxD4qbG9J-G0R-SiqJYfRNuOTi2GkbqQTAqcP3yVTgQa1ZuFllLFLEo5e6jL1V3bwm5Y4SiHmIS0ZLjY7Ddb_N6ZTaUWkQ85eD9IKVFN6K8hSV2HdkttXvPAJF7Js7vCG2o2ls41z52w8mU_J4UZ6YH1PTLEKnXjP9zKP5T26N1XTq8IY</t>
  </si>
  <si>
    <t>https://www.simplyhired.co.uk/out?r=dW-on--gdQR5EPKzGu1J8_m3x8rnhAoTblG136idWucXWuBcD8VAJIqgM4OkmaniiirRjFpPNKU7NWW4JUeRH6Z7IelV_5wCT_fkHBdhybNVCMNQqkDrlL0hQHk76_gzb3D3dIEmB3C2N1hYJUZZM8NBLolweiOh5lgAoDkG5F82edAei1Zx5Dw3srqzP2_vQ8xlwhbkPwFXEgZe</t>
  </si>
  <si>
    <t>https://www.simplyhired.co.uk/out?r=iRwUSJDLWhnfuJ6NkzrcPHa-su9U0BQKP1CAcr-Nnmb8qrDAq8UMxlOC0oKe6IKqUbgyIagR3Nyz0u91cU6ehkkfhubJwYBpWchJ_sMRqJJNjGorP8XlGf_Cz724yiF5UjuVILyR0bJlgXK2sQi-3TTw8IH7-PfHFcVQIPkohUinljIWU7StvNhA4uPOR_9-zmgpNF9_b5gM6tbS</t>
  </si>
  <si>
    <t>https://www.simplyhired.co.u/out?r=sNOvnV38P9fwyeVYy8ZbFhQhZBaJV30BvygcRrRHrjeXVqJE8MlidbYUF6-pG2ibNVR2FC2BVlo4s0TEq9x_GzWRXr4mAA5U2PUApjH9YItfDAY5_3P6YsbSMQaEEt2qx8dB5qWJRIEhlspapJdeY9UY3-pHwW82GM6x1nQ2dzyI6ndWsw4ZVI51qOig6yqWg1fi19</t>
  </si>
  <si>
    <t>https://www.simplyhired.co.uk/out?r=mvWHuN8czz588SniN8ZP-jat6aqRU9CsCfMHQQtrym-k0uYnBelYbvRjV-uth_DRPrQ_6TQGMuI3GNJuO_-PRxwf_zJuU8t2BQLxGW_uiffHkumEyI6PLQUYj3TbTJC0SQ4gWcSbJji3sBFbZ7U0HKh3ARJd6SwjfBPfPikZoms5QAs-uB7uKBgY0gmxolDvkfkW81z8PWK-QBlM</t>
  </si>
  <si>
    <t>https://www.simplyhired.co.uk/out?r=jK2jUN1nQWQPUxCZpoQxjvefmQFCfv6caeK-NjrPgOJq26lbHFxFSwZTLW9tMHW9f49uKmXpvMApB7jHBX5njGAHO3qzy0dqm-BVDWxcHOttIg3VvcnwD52e-1JHzBzz3crPjuy8PPjXcCaQmOK-p4-9X4SaBNM8WK4IUSNyCumtjELyr-5Rezw2tAB37wDDyYuIMksR72YdfAEm</t>
  </si>
  <si>
    <t>https://www.simplyhired.co.uk/out?r=ZoMK7zRxk5T-z4Arqk1_nyPBeoiFdTBSE0MzAKsfiS2UqACg13Ck-ie-UgpIiCz4yBfVYgLGW2opiNNHwezcUic7dge2XBeSOQhLhqr8YW1lF8gkXCEF7tZOTtX_NfB4ZIlFuu9EmRKaDbslXGqcQBtDZt2sJaqX6N9cB1aSm9sJvzV-s9y3kEiYmwthESISxkoB8D5yJ9YqoFZX</t>
  </si>
  <si>
    <t>https://www.simplyhired.co.uk/out?r=b_C18UADqHGtKsHmCEX5jP9pphC2jCowtkNF2SV34zrqxTwhRf2lIGUJEt83bQCEkeS5EwPhctk3SBoJwx0STG_VeBE6cqpVWx3ufF8wjwjbIwDgptkOLhDyKd23iyAppoIFT4Uqt-6ZGo2kY0y4TqrHEeVsOXjWhHJ2FbQGwyWCDQxY4ZVXgHTMxkVVy9C-wDIS2GPzu1HZr</t>
  </si>
  <si>
    <t>https://www.simplyhired.co.uk/out?r=CrVSmlkl-bJ24B2LTxcISOQA9t28J8xo07KWV7sHKfJhWHsL7Cv5XAbSG0goqTGGx4REt9ZVGOM5owOmd3zrgPvqpmDeWyby7q1xfWXO5fH6YYBbMLOJoRNL-gOdG73PYzj03E45n-Ruq3b0RjcsOKhjcUzgT0PmLFDqXK-NSot2utrUoHr25RCUlB-7kZpprBWlN6I_PA4HQCQx</t>
  </si>
  <si>
    <t>https://www.simplyhired.co.uk/out?r=i7A0KOsCvsjGvNnvnuvbA23IW7z2mJTvllv7RHWkUddXWvO2xGjVAPmThNrNC-opspw_OQnhwzyY3Iusby7_ezxLTurGOOpzgmqcEEErcVXfNTS5IrTETmK5ifB3KWB7DIibuZcl9JuT2HX24x-NEjniBn8i8CCYfGGWh_jNVublsd2xKlMo4KzDJ1apxMDD9i84gN-pd5FhF1aQ</t>
  </si>
  <si>
    <t>https://www.simplyhired.co.uk/out?r=eotqITJe2E-4Ynpvp8msHU5E0-pqB4f7Vt7NQubB0J5Qz0WQPcavlgzLNVA6_M1Qp93Owi6EcXsvu4nDD8dFJYNF8tBuTfZgVNu49bnNbJhQCbysTWBpqWbQQQ1Uh9JQtdDSofkgYtOOjUL9FJfkmc5-e2riuKighbKP2qEJzSkXzKJ3PM4lwy1bKxB1BqUDGxtlqkMh6MM9Y7eD</t>
  </si>
  <si>
    <t>https://www.simplyhired.co.uk/out?r=Mwq9tuzglz0DY7phbaDNIkQ2KDdtjFfXx7_ifuUhwMARuaqrGhGOiNwsF5rYxPVeq3lcxK1E_gpfV3NGBUp_saaL7ROhMjWNmKaOATmTc3aHE01FTjagwSgLIRs1h_3Cymj3GXBEdiCeV7YdXjkW1vLnGxm6gpP99qpsYoRmFPHcBdHt7_fMeZtKP59dfh1cfCd7SDh31mrvPG5h</t>
  </si>
  <si>
    <t>https://www.simplyhired.co.uk/out?r=jNi1Hj4iL-ZL6t6pAGNjXNuUQBKQHHrqqWR4L4Kauu8YHNM0GzdtrNIZMee9LYj-Wye3F1_HcmUhkbBObdtR_GSS-GLDGPzYVKKJDgD6WsEfhvaAFnQAoYJtdpPaApEO0t4_ku4z-RFz_m1-fM9wY241n1NYJPp_QbJuNfFBgHGMTIZK2c7YkbwqEs66Wri1xImOOVj6uiNyWCbG</t>
  </si>
  <si>
    <t>https://www.simplyhired.co.u/out?r=cp8bJr4eaWC_xOyfijVBOZjUZ-jEvP2n0GWpiWGxrtfJ_F2iyAl5efUw4rPByeAUv0edoIfWq0TvldZXN-VFdIEU2GaroHpJlaxc0rPd16TpmmfCICZ8ydYqiXcXy-83HWnPruZypB_B2-9ve_UgMMdUcIpfvQpfwxe4hwBzpAVSu24ZqReubjjWn1aiS0A0jpGuqOI2Z</t>
  </si>
  <si>
    <t>https://www.simplyhired.co.uk/out?r=Yh-PXzZQgRkbCkCPmvUP5QDRt1B2Sl_OEfMcFDBq2NvLO7imGGAY5_uF9Kq-ap9dFSG5w4BzFsyc7DidpEKwqcbkNrv03zCAjHpu5AyFwDb86zSIuYEm5Rlyqg-uZCI1Ht9vIospkk36k1ifD7BZJCGIMzwswrMynH6c1wMBVaVppHCSWP1oaTZoX_WarwNtcnq80K0OBATYaNpA</t>
  </si>
  <si>
    <t>https://www.simplyhired.co.uk/out?r=Yo_eMEe8jV_Qh4_7pgKbcGmOIeSM0wfe45UP2S3CfQydLOvc0aIqqf23kF4EOJXB5VEDk9d53h8_uJcdmrqnkQn09bL3mZnDSOpcPuopUBAx2hj8IkZxOgRse-J-bKl6dSOXOEaUD8CKmCcYSQXXOh7Ir_SunX9qzoR7yruoktd4lTQpnc--C9-RH_yEyr5qgE03A2fzTMG8ct39</t>
  </si>
  <si>
    <t>https://www.simplyhired.co.uk/out?r=xmPH6ub856DXsiR1Kih1iDJkZKBRSjiVkYSzI3CPZRX4H3sqtiZMrYyvIeyGnbHXpkNKKUoCusq4Bj5vDwLLGg0OZgWio4XwYZa_OYs4dQNDJ40mdcojcpC_O8qSmoLN8pztcTyFMbmyvqxEIP5n-kIVRmoWdjBbX4aAt6wFQa_YAklDIl6QiZiK9G5CiJHnPRznN7W3uBaUVqQj</t>
  </si>
  <si>
    <t>https://www.simplyhired.co.uk/out?r=kBftSQa-6r2QekmeZ7pMo4jZJSNQoVutQtVJPuRKKNlN-PoB5RtHzeEXYeB4ONKzN9iyfSKtoLlYazPLGaZDBjhyL4IBUdl_CDC37OENN5QmB_78x4HCIo7NLx1v4uWJp5VL7GJHIgBGUOlM1HVDLtqFj75o-wHiXHd8bShvQYceV4UClwMwqGNLP8Aucd9PTRoC-VjnSRTW0REL</t>
  </si>
  <si>
    <t>https://www.simplyhired.co.u/out?r=MGtTAAYJ-72ojFAgf8XD4U72NyehUVNdVaR4RBLiDjWNjCHJM56s0QX_qm-BpMDM6Y_JJVUXlG1yt4_pZDZyutvINusGNu-9hL50oXt2GzIXzNTp5LV1mqYH_eLdswxnP7TU0JetUjO_zSC61PNnyzZjLb1siLmpXi8hm2XHDNhWpHVTxavEDrQcdNjhLY0cTr3HX4SYqp4ohL</t>
  </si>
  <si>
    <t>https://www.simplyhired.co.uk/out?r=ZVSEmkSCm-1dh6tVSpedVVABOYToBrCuB2KhUDJtprh_-JWl6TivfZ9661ZL_iTiYr24gDHS2SWq3Can0wk2QU6WaRgGDM_htE1TmqJVCVDWn0S9PLTaD9DpBgBje6v180KBTLwCS2q09udvyQ4Z4EqwaS12YMx1jFiGTfwONdLXEB_F90cCdkRh24e6I7VqphAXQi4zCeLk_B6h</t>
  </si>
  <si>
    <t>https://www.simplyhired.co.uk/out?r=F5qIOaMdIDIHBGtpkIC50vyYv6XYeoKx76hZPvH4kxBEIjXyrGSGUx8RH98_41s8K7CV77rOCnNfqMhmvaGDYyl_fjllsvPY1UAw_oj5b7JrO6mU1MOJefdNMsnAmhuVNlGZ-yleL1KrhjJsF4T4nSQP1SW1H-_ToICT5Pwjexufaq_oIJ2dSjjBCSvbM523KKuIgGTeyBcob5N_</t>
  </si>
  <si>
    <t>https://www.simplyhired.co.uk/out?r=4FwJz5GwbxqzfDEAFphqErVdDijus0KTFBK246uGVZt683F3oqj77XnevbLpFDQgKEQeGFLeveqwLoJ1GLv1z9E5CdRTA1XQ1GRwRSL2-JC_Ll3X-EsUM8_L03u0pe1jERxSo2ejT39Cz65a457RuU5I-Rw1gaqrT0HMrbxnPf3BrjdvC7JIllJScoDbY7I23N78Y7mM4NmGdAoO</t>
  </si>
  <si>
    <t>https://www.simplyhired.co.uk/out?r=K-i8ftYHlq7JWg6G1nTYc4bzEeakYq0Ct_8QTrd8mFg7ZRndEF7pUvhM3tH5lWUpetQJcXARP0wKeORNfquq7jUcJ4Nx4wULcqzhiCBu1uHNxvgKsHwUzJKr8ssfssivy0cb2CCcnUQIzO5YRS_7JRUXfp0lUisXUnmaLRJIbh0hoKLsYsy1FFp4DrqqLqkkjwf1coFfb_9QkRg_</t>
  </si>
  <si>
    <t>https://www.simplyhired.co.u/out?r=BloRwca6SoaM30bxI8YfwR7EcjW2Rz7R0iQB1_OOXpAs9LSA3BtZlLAGXLoQYSG5OXWhVZ-XxiCIhaVGnhPP2IfTiq97ORRVpueYu829aicqzMNWP8udWlAjrUb1M1DfaNFU4XfBDIrayFjLFSA-omae3qq4WSqPirsy4PasDQZlMuBgXlQABcL_HNwqhl9xtMimoTRbNS</t>
  </si>
  <si>
    <t>https://www.simplyhired.co.uk/out?r=yz6K-jjEGFNBe3Ye7QFashF-3p3D_mSHZQdtI1q4MQCpLR-Dz8q6H2G4y5KvGHUfO4l0diCucn4DrgYPp9ydg1d-L3Z_4A9zeQpXzKMMjYPepVCYgUapxzIFtRW6Rf_1XSONvv_wYKvHNEKW1-BadYBWlPKyB97pUUy-xiM0_auu1cKtLoKi9OKm2LpxsTGcktBYfLMYWeHQt5F6</t>
  </si>
  <si>
    <t>https://www.simplyhired.co.uk/out?r=olzBpaqn3SsVisGyicB7ObG1cO8W1YMT7tsrWCAy7fo1sJbtFoBfmOg5TR4w6RjbzvcgvrE-mSXkvIhw8PZXQQSqKP1TwECK6r08k3FZglywklSwhyYEuppRo45i9fQm6Onky98pcH4BPqk2MZHpx9NMWvFwRB4-k8FvaUtUKEJs0eXHPxkhSNoqrQ_vmygmp5HBhrQsez-oVQCn</t>
  </si>
  <si>
    <t>https://www.simplyhired.co.uk/out?r=ckoruCDN_EoMSO7x09E0yCph12e4vR1Ng8m6eo45LC3m4Czo56I1nneNozpxvcQ8QBO6fgodSEsh1SUFdbEO5XC0Pn9afIu6_CSvidHp77tEiwP4RsNXB7sJWTUrqR5SxyZ1JFH_hsnAkUehKtfF84Bmo0b0ro3cCjOqV3M_VRlgcxdV3Bot0OWHWAM2X3pgUDkn7psm3RMH1ol7</t>
  </si>
  <si>
    <t>https://www.simplyhired.co.uk/out?r=JE4tA_Ln7h5mhA2CO2LmWqUfQUZ3L8TKCyd0RlGGR3NORkV9HJn3McVGVV2Ln_RCy-4XiYoA9yyq_YJ9wq74bmRPxtWsvNNb3-Hw_9oBtFvCgK4KF1-XSEKH_Wj3IwficK6c-aXukf3JiTXXpJApYuvKWn6V0D29iBm-z6Ok8rqhuIvqoh7QYIYN3jYI70SiFFi2yT4QlqgZLHCs</t>
  </si>
  <si>
    <t>We are looking for an IT Security Specialist to join our IT &amp; Digital Department on a permanent basis. This is a  role with the office location being in Trinity House - Nottingham City Centre paying 65,279 to 82,382 along with a market leading benefit package.
Dynamics Architect and Product Owner
Here's what you'll be doing
The Microsoft Dynamics Architect will be responsible for owning the technical direction and strategy for all applications built using Microsoft Dynamics within the UK Solutions area.
They will be a technical owner for all decisions within Microsoft Dynamics, guiding our partners to ensure they make the correct decisions and ensuring that documentation is kept date.
The Microsoft Dynamics Architect will oversee and provide technical leadership to our partners in the areas of technical design, development, security and operations.
Responsibilities
Own the Microsoft Dynamics technical direction and strategy for E.ON UK Solutions ensuring it aligns with the wider E.ON strategies.
Work closely with our strategic partners to ensure that the correct decisions are made about Microsoft Dynamics, providing guidance and technical expertise where necessary.
Collaborate with other architects and stakeholders to design, develop, and implement solutions using Microsoft Dynamics.
Ensure that documentation is kept date and accurate.
Define and maintain best practices and standards for Microsoft Dynamics architecture and design.
Establish and maintain an architecture roadmap and principles that are aligned with industry best practices.
Ensure that the solutions are scalable, reliable, and secure.
Provide technical leadership and guidance to developers and other team members working on behalf of our partners.
Monitor and troubleshoot issues, ensuring that they are resolved in a timely and effective manner.
Stay date with the latest trends and technologies in Microsoft Dynamics and provide recommendations for improvement.
What we need from you
Essential
Strong background in the technical understanding of Microsoft Dynamics
Experience working within a DevOps &amp; Agile environment
Strong technical leadership and communication skills
Experience of building secure, robust and resilient applications using Microsoft Dynamics.
Experience with the Power Platform and its capabilities to resolve business problems without causing wider impacts.
Experience working within a multi partner / vendor environment
Desirable
Experience of different CRM platforms and their capabilities.
Experience with Cloud Platforms (AWS, Azure) and related tasks
Experience of Identity &amp; Access Management solutions and how they operate alongside Microsoft Dynamics
Understanding of the ITIL framework and how it can be adapted to suit DevOps
Accreditation in agile and/or DevOps methodologies
Microsoft Dynamics Certified
Experience establishing Microsoft Dynamics as a CRM within an enterprise organisation
Heres what you need to know
Our market-leading  package includes 26 days holiday + bank holidays, a generous  , life cover,  and the chance to choose from 20 flexible  with tax and/or NI savings. In fact, our  package recently won the Personnel Today Reward, Recognition and  Award 2022!
As the only energy company to feature in The Inclusive Top 50 UK Employers (our 2022/23 ranking is 15th) weve proven that were committed to equal opportunities and actively promote a diverse and inclusive working environment, and fairness for everyone.
We realise the best people bring their energy at different times, so were happy to talk flexible working and offer a range of flexible working options, including full time, part time and job share.
As a Disability Confident Employer we interview every disabled applicant who meet the minimum criteria for the role.
Weve exciting opportunities for everyone to develop their talent at E.ON. Our open access, inclusive talent networks provide networking, learning and development for all, building your skills, qualifications, and capabilities throughout your career.
E.ON is committed to being an inclusive employer. We recognise that everyone is different and we aim to provide a working environment where each person feels respected, valued and able to achieve their full potential. We are happy to consider flexible working arrangements. If you require any reasonable adjustments, please just let us know.
At a glance
Reference no.: 218127 Closing date: 15/08/2023 Salary: 65,279 to 82,382
Get in touch
If you have any further questions in relation to this role, please contact Ailsa MacQuillin on ailsa.whaley@eon-uk.com
About us
E.ON is a privately owned international energy company. Our 75,000 colleagues in 15 countries work daily towards the improvement of technical innovations and user-friendly customer solutions for the new energy world. We are the first large energy company to focus more heavily upon the energy of the future through our three business areas of energy networks, renewable energies and customer solutions.
Connect with us
www.eon-uk-careers.com
#Working@E.ON
ï¿« Find out more
#OurPeople
ï¿« Find out more
#Employee
ï¿« Find out more
#ApplyHere
ï¿« Find out more</t>
  </si>
  <si>
    <t>https://www.simplyhired.co.uk/out?r=uZ04k-pN96imBC_D0BlLLXtaqRVkfZPqflCj9pBdoU2RNkbHR4DZqeEVXS3y1R7r_L0iGODHqwEyD8AdYO3_-0fsCNmpHPgu-cTekrZJOqQfN3phSv3EoCBOiN74VpWVUL4xZ_HPglT1Ged2A4b6FGRpATqu4PrspkpTmMhW2TKh8XKBAklA7ZpuBdyGGv80KbfQJZhuQJnCUatn</t>
  </si>
  <si>
    <t>65,279 to 82,382</t>
  </si>
  <si>
    <t>E.ON</t>
  </si>
  <si>
    <t>https://www.simplyhired.co.uk/out?r=JGLLjQzfb7mOkMZxTIXyctJGsqKQvoOdPvXsszi2QiCs_vR2jEVLxZN72SYw-iSzx3z4wVR6FzFzqX4PGuyIXmqtE_WPmBEed5Gqz6ENcmXs_2Dm4odRZVX6CQK2-X2lD8RRJwfGRPdBPgMfHa1Sr3-cqQhzTXAp2Yh2bEPDoJXfwuiz3Cw-0NSfuUBrGgZrrKjsKXUiXg6bazlv</t>
  </si>
  <si>
    <t>https://www.simplyhired.co.uk/out?r=q3IHoYyg_SSTn0jWstsDvWXxXcC7IBFFTn1XmU_RUkJQrKA8VfKRlp40kcZi3yth4CWHPORv8FYJcjws6EiOyRgXdX5qezPWOQnGfg0A_SnQ96XmN6e9Aq96_y_dZ4oCg0S3Wg5JH5Up4XO1F_iKd0gFVITxSQQkD0E9NgQLmkkv_1ML6w7wcPIr0EL1lrOnFEvlEOt4CQ5UHYWG</t>
  </si>
  <si>
    <t>https://www.simplyhired.co.uk/out?r=RQ8R1Sc-kamEmgZN7IZwHkylqc42OU2q9v2lx-hme2v9QzddvMrpXFurQCyLRT-91ryUMDdYoWZ-JYjnzzDJMWiJu0b8CpVzwCZsZVw4BHivo0lTBDdbeHHUGPNKKPXyB_VyjpSDSDqkW4GBMREFW3wKZE-HT3XFnp03B_v6O0hdA9uahWZersSSZsIL52WqwVc9EblCY7c6i</t>
  </si>
  <si>
    <t>https:www.simplyhired.co.uout?rl7CLEEBiIzizDQOcEiUH4Wjmixx7xgb04fHYsZ4xhxUixy7V4fCV4PN64ntdgJMT_929x73iv2ED1CJ7WmdR8lCstYmWyPhmMiMF5hG3qzh8Bf0cEdD9lMD2xEiW3jWJQhru3ulzWLClo8NIbQHVgFfWRc1GbE4SqHGPxscovwLwiwn6LYJMuObgFYwGLQtOPNr</t>
  </si>
  <si>
    <t>https://www.simplyhired.co.uk/out?r=mVmpQkfCc3pj8el7TYM9fkcp90jNRoU99jEPK3SJAS6cPnh4aYgwBrspBseG3aY95XJ2pOcjWRf4_XHjAKnDdhEm9nABgXvDgN1e5IZFq8NUZRRkftj6hIh_fxSnOPhp_9NX2fhJcji7t0mb3YNFnNJt6wW7AXGe2X0z5xuJlGwW_HMEJWdShfNvpJQApbhOP0FlrO11KXaxA7Hi</t>
  </si>
  <si>
    <t>https://www.simplyhired.co.uk/out?r=3LPancMCOGBE_wDgG27xAiyvSys724FaAds0nssyWiT1BPmiP2dgZDTdS8tJ24KcMWlnht20GACJ11aa6Q6OlIAESzxPbf1nUB3NMKldjd2W8U3hfDEuQV50ctie4XNCumInzkewi6cP7krkQ9FqPSC11OkHB43N1GaGSI2iVMYBWONYsAXS1Oin4wC3nV3vAYaX-imq0ESOOdR4</t>
  </si>
  <si>
    <t>https://www.simplyhired.co.uk/out?r=x64Q43W74RhudyuAS0lPw74BNIWVQiCHfIUuR3v0mnu7y9PdKcGUva10XaBTvy_VPBLZrEO64cmXxfXrRlws0MDxgLFW_Tgv0eM208qutQEDRJ-v0pbIHCCpI5l-R8eqzkGM7rdDsbcF8jiWTrXUhWNNCfBC0jXfyv_iYWEZTtl2qun0k2-rH2N6pWV__192Xjcw4_BmXmdFy7Bc</t>
  </si>
  <si>
    <t>https://www.simplyhired.co.uk/out?r=oJhkmRgKViyyJX-wpOqLamdOI5xPUj4d0mE3Q3CWaQwmD38r_6vcfTW-aN2SkxYb0eEEZXL4L5JadAhGIJxOxBvDzBmhqHdrwF_GcqYjmE-4HkisY472Mw0Rl5-rasR9PI0ezTSBdDzib5ZeQYK7e9OJrzlOO_rYFmtgMEpeevlUveQ3SnSDazcGqo5GgjH1BszNJxFbY6Q8fqD4</t>
  </si>
  <si>
    <t>https:www.simplyhired.co.uout?r6RD6b_dT9Yh8u4l6p2og8wlZxZLZr4fY98Rp5x77cv0dTD7ZhwB3zGSDQXIBs3j78pRYjDYz4F3s-hxfJ33FMr6mwMheZQFoegNhlggfPjR0TcqVSzc3ZPj7SWgpLW_Tb2Uu1WP0y5bwozN50X4RjqfuFTlJ2OuIjSE-OB-Usw2RLozzcNJFFxmq77cVss3SF7bN7</t>
  </si>
  <si>
    <t>https://www.simplyhired.co.uk/out?r=sFn0-Y0hA4FoAo7HwSf9va7bEPbd7yyQ8mXxnfeRuzafw-Zt3KJvgGDeg75gKO4EDHipy14zo-nmku7e7A2te4_CVv6oAoXQYzl0HQj1GBlDm7-QJ9GPqcDpHlJgf8fI0b66qey6HC5Et02u-nyv79k1TThTHgRAnL8O6iJN5RnUzq42FkvgZqVOTjAU_-zw9xYd5_Td-EWbXiDS</t>
  </si>
  <si>
    <t>https://www.simplyhired.co.uk/out?r=n2S0m1_Fyj53_j58XSLrvDhR6uCX6Tq-WHWVGmDzbj_H5BrhijPT6uzhp0XMrdTYJtXqjlveBUnzepEsSmg_fNW8vTkyVDCmAwFuQBTNJTxi-SBTQBSdKJDdfAu_Lu8qYliPs-wEvC4Tqe2vHa_3-DJpBErEfzVh1eledJU4IovHQpNddoytqI5cBBjFjCZVHNqhjpuEaxBTW15B</t>
  </si>
  <si>
    <t>https://www.simplyhired.co.uk/out?r=7sL9-VwrpRwlyV9vTtQc2IyBqc9h3TtK6o-WFFmo3HDQMtwdmzPcnfT36LzG3YOSvoszZEfTYFyMoB5lvK--bzCbpG1IsiHmkDnr1IF5mTwH2dM_co7yrxHkW1efF1WGLnsm43FtI8tq7wLqDNFbrLNQ19Jy_fXjt88ae7XdpgTCSOA0Ai8Htv6G7Wd4ej6j29GgEfQRLwXCnarb</t>
  </si>
  <si>
    <t>100k +  + 
London, United Kingdom
Full Time
About the Role
As Cloud Solutions Architect you will work with a range of high profile and big brand clients, designing and implementing complex cloud solutions- covering all aspects including governance, security and compliance. Whilst the role covers all 3 major Cloud platforms the main focus will be AWS which is why the AWS Certified Solutions Architect Professional certification (and recent -last 2 years) is essential. As Consulting Solution Cloud Architect, solid technical knowledge with all things Cloud (ideally with some knowledge of Azure and GCP or both as well as in depth AWS) is essential as is experience designing technical and strategic Cloud solutions. Presenting and stakeholder management skills are essential as Consulting Cloud Solution Architect as is the ability to act as Thought Leader and lead client conversations around the capabilities and features of the various Cloud platforms (AWS / Azure / GCP) and help advise and align to the clients business and technical needs. As Consulting Cloud Solution Architect this would cover a wide range of technologies and solutions including “ DevOps, Windows (OS, Server, APIs etc), Scripting (PowerShell, Batch, VB etc), On-Prem, Containerisation, Kubernetes, Docker etc) Virtualisation, ThinApp, AppV, MSIX
This is an exceptional Cloud Architect opportunity with extensive , exciting projects, great offices, opportunities for career  and  (es, good , healthcare, 25 days starting holiday + bank holidays
Key skills: AWS Architect, Cloud Architect “AWS Solution Architect, DevOps, Azure, GCP, Consulting, Presenting, Windows, thought Leadership, Strategy, CI / CD , DevOps practises, Docker, Chef, Kubernetes,  (1d/month London)
Requirements
Key Skills as Cloud Solution Architect:
AWS Certified Solutions Architect Professional certification
In depth AWS
Some knowledge of Azure or GCP (or both)
Best SWE Eng and DevOps practices and associated tools
Windows
Cloud Migrations
DevOps
Containerisation
Presenting
Stakeholder Management
Desirable skills as AWS Solution Architect
App Packaging
Consulting
Kubernetes
Docker
About the Company
Cloud Architect “ AWS Solution Architect, DevOps, Azure, GCP, Consulting, Presenting, Windows, Thought Leadership, Strategy,  (1d/month London)
This is an exceptional Solutions Cloud Architect role to join a leading, successful, growing tech organisation.
The Cloud Solutions Architect position requires very occasional visits to the West London office (around once a month)</t>
  </si>
  <si>
    <t>https://www.simplyhired.co.uk/out?r=g4wynSZuPZdCgawBOtMqAPXfQf8BWT-adgk02YV9goOgxWeIQ0oaRkL98I6x28qf24-wXiWj0jw-5fYL_Q4vbFztSNcvU8qbZvheRheWxSysMPUZHUu-hywXztsSR9bFvm0zg1zWNlMCNls-F0UgreCNKeR-b8aKOct0VuY2muZrGXTwF9-IBhaO4kFEYdG5WYBBxozGNG4YUDRK</t>
  </si>
  <si>
    <t>CodeSource</t>
  </si>
  <si>
    <t>https://www.simplyhired.co.uk/out?r=r4lmoXYXKObNvG7TSTOdI83WgWsZg-vUt3p6QLL66661y9BmuNPxq78NQiuojuJQkpJiTygFb7xC9r12Eb0fbb3QegbPpUE13agx-kZ4U5P8xs1PD4oS1HT0w370gLgBKqtO7kkECCJo5Bwu-vmY0woF9LNJpEPerafBMy46ScIqoNCh5PxG423Dp8BNhbDrMzU-VMweKiRM_ssx</t>
  </si>
  <si>
    <t>https://www.simplyhired.co.uk/out?r=skFX2-tO9KOK1CcgpfviT7C1T0vjNzw74V8qrh9AxH96Di6iuot5t1MmOg2mmtvmUdz6yVAYRS09Bz2CwkYU1fskxRusrhY29idxjCuR5CDWnYNDCxGWglwLIKad06HUjHf9asDmh-P5-M6WWTkXcL_71F76UyDirijgBM0IUcddAKFN9x5I2gQdslBVQiUoPE0JHhT1I2ATmoPA</t>
  </si>
  <si>
    <t>https:www.simplyhired.co.uout?rGqtItpS2Y5GEvUplMe__Pyfiif7GIqmQPM1dW7l8ocGJd8yrxRM6-BGIQnJImGUZdSlTHew5jhtUuDJGy5p0SgMT9WcuL2yEo-N1Szc9-9cn6xNRMNDyOYrTyNheQfZB4ugiuiEwC6sD3lZyFPmLyR0DtcSGvbYwYpSR95JvpTcvM06CTcDRv9RHMmdo8lMgi</t>
  </si>
  <si>
    <t>https://www.simplyhired.co.uk/out?r=ND9Q6_MKkBAmQ6ACJT4tGPOSyOMlIAZykP204_4V9hoBAnHOt6nBTiWM6Gl_7xsOt9u1vFDRgH6dWjfiAit5UHJtR315nNcRwW8wafaTdp3TMnXS0HKiXDjUkJQzNK6tSoOnJ2ORwUwGWcqWfmTcOH7TDDUWiFUQTOuZ_nqW9Le3ub1ryVK1vh12yz6HWcqT3vl1Nn5O4sle6JBi</t>
  </si>
  <si>
    <t>https://www.simplyhired.co.uk/out?r=sOcUIH-Zax6Za8GwkQUwgveni2nfemGH0zTmnWs3XEm1H0a0jYSBTf5wJPvbGQAO4MRHN-4g7U4-lQfcWwbUBrhvgrqwx0YV5qDyAbIuerbp7-ywzyg6OIK-jGX4C1CYXEAoAFRCElGKln2boE99POOvkgfqaSetJXHK-RMfyAfUlXyOlXsyYZTAmOSc1r48vURkIJZeeTTgnlZU</t>
  </si>
  <si>
    <t>Description - External
Data Analyst
Location: Coventry (with  woring option)
Role Type: Permanent
Salary: 34,938 - 41,103
At Cadent were excited to be part of the future of U energy! Weve got a clear roadmap that will drive our performance to the forefront of our industry and support the U government in achieving its net zero targets by 2050.
Were maing a difference through innovation and new ways of woring. Together were shaping a cleaner, greener future for our 11 million customers whom we put at the heart of everything we do.
About the role
As a Data Analyst, you will be a champion for data democratisation across the organisation and promote presumed open data principle. You will Support the Head of Data in bringing the right business and technology staeholders to the table to mae Cadent data more accessible and discoverable and be the voice of potential Data Users and their needs.
ey Accountabilities
Responsible for operating, managing, and maturing Cadent data sharing and open data triage processes in accordance with the Data Best Practice guidance. Designing appropriate Cadent Data Assets in accordance with the demand and sensitivity of Cadent Data.Accountable for promoting and educating Data Owners and Data Stewards in the operation and requirements of open data triage process.Responsible for documenting staeholders needs, managing staeholder expectations and priorities and serving Cadent Data Assets to Data Consumers
About you
Educated to degree level in a quantitative field such as Statistics, Applied Mathematics, Computer Science, or related field.Experience of woring in an analyst role involving data extraction, data curation and analysis.Experience in transforming and presenting data for a regulated process.Ability to convey regulatory standards within our organisation, acting as educator and providing support in understanding the data triage process dimensions and staeholders needs.Strong communication and organisational sills.
Whats In It For You
We are committed to supporting our employees to get the best out of themselves. For this role in particular we can offer:
Funding and support towards completing relevant qualifications
Ample opportunity for  within the business
Mentoring and guidance opportunities
We are also woring flexibly, if this is something that you are interested in then please dont hesitate to contact us to discuss.
We offer a host of  to suit your lifestyle and support your well-being. These include:
25 days holiday,  8 statutory days and an option to buy or sell holiday days
An Annual Performance 
A generous   where the company double matches your contributions 12% i.e. if you contribute 6% a month, the company will contribute 12%
MyChoices  lie bicycles, salary sacrifice cars and healthcare that you can pic and choose from. You could get a better deal than you would on the high street and mae tax and National Insurance savings
A free Employee Assistance Line where you can get support and advice on any of the challenges youre facing, completely confidentially
Support to help you cover the cost of professional membership subscriptions, course fees, boos, examination fees and time off for study leave “ so long as its relevant to your role
A Matched Giving  where the Company will match any funds raised by permanent employees for registered charities 400 each year
The chance to say œthan you to one another when youve done a good job through our Cadent Congratulates 
We want our employees to achieve a healthy wor-life balance and are happy to discuss flexible woring options with you if the role can accommodate it. Let us now about your flexibility requirements, whether that be reduced hours, remote woring, flexible start/finish times, or compressed hours, and we will be more than happy to explore whats possible for the role.
About Us
At Cadent were excited to be part of the future of U energy! Weve got a clear roadmap that will drive our performance to the forefront of our industry and support the U government in achieving its net zero targets by 2050.
Were maing a difference through innovation and new ways of woring. Together were shaping a cleaner, greener future for our 11 million customers whom we put at the heart of everything we do.
Diversity and Inclusion
Dont meet every single requirement listed?
Understanding, learning, and celebrating what maes us different, as well as what we have in common, is good for us as individuals and enables us to wor better together as one team. Cadent is committed to being an equitable and diverse employer that fosters an inclusive culture for all our employees, therefore, all our employment decisions are assessed based on qualifications, merit, and business need. So, if youre excited about this opportunity but your experience snt align perfectly with every qualification mentioned, we would still love for you to submit your application “ You may just be the right person for this role or other opportunities at Cadent.
As a recognised Disability Confident Employer, we are proud to champion inclusion in the worplace and ensure to provide an environment that is accessible to all and supports individuals throughout their journey with Cadent. Please let us now if you require any reasonable adjustments during the application process.
We place great importance on equity, diversity and inclusion, and we welcome applicants from all bacgrounds. Our employee communities Women in Cadent, Pride at Wor (LGBTQ), Embrace (ethnicity and religion), Thrive! (Disability) and the Cadent Military Community cant wait to welcome you!
Circle Bac Initiative
As an active and proud member of The Circle Bac Initiative, we aim to ensure that all candidates receive a response to their application, regardless of the outcome.
We will be receiving applications until the specified date above, though Cadent retains the right to close this vacancy early without prior notification, so it is advisable to complete your application at your earliest convenience.
Be part of something big. Help shape the future of gas for generations to come.
#LR-R1</t>
  </si>
  <si>
    <t>https://www.simplyhired.co.u/out?r=vr9PoERz-paCzefAjlFjg7MpplJDbycp4-ivPD6zEgylJj_ogXJss2O3JCSZHmy_1TTSWS7nxSOJOeFnGGVTyh7hr9dRFpzEXBmJDsZYyiuZJVpeM9Soj_UxQiIrlUB9o93x8vaU4YgEdYcdBAn2WjzyMBIc7XzA4IF5PvZLcmX1iZbrRZt2c9RW9WYzCrM3fm-3fhVoSA</t>
  </si>
  <si>
    <t>Cadent Gas</t>
  </si>
  <si>
    <t>Job description
An exciting opportunity has arisen for apprentice Data Analyst post, to work within the Strategic Housing and Regeneration Team. The post will contribute to the team by analysing current housing data and assisting the team to collate meaningful data and interpret this data to help give a story and inform the future strategic aims of the programme.
The role will be primarily about, collating, analysing managing and interpreting data, producing reports, presentations and information for colleagues, partners, senior management, Councillors and key stakeholders. You will also be expected to manage and maintain data dashboards currently on Power BI and create new Dashboards.
As a member of the Strategy team, you will play a key role in developing and delivering effective data and data management that feeds into the Councils key housing strategies.
Your role will be varied, but will include “
Developing and delivering an effective communication and consultation plan.
Working with colleagues partners, Cllrs and key stakeholders to engage and inform and influence.
Analysing and interpreting data collected.
Analysing and interpreting data collected from consultation exercises.
Developing solutions and monitoring from data collected to address a range of issues which affect the specific projects.
Developing briefs and presentations around data analysed to allow the teams to make considered and effective change.
You will be a œcan do person with the ability to listen and communicate with a diverse community and a range of stakeholders. You will have the drive and ability to influence others, be self-motivated with strong communication, project management and development skills, and will have the ability to work independently as well as being a good team player.
If you would like to find out more about this opportunity, please contact Fiona Wain on 07920155163 or fiona.wain@sheffield.gov.uk
Grade 7 (33,820 - 37,261) on completion of Apprenticeship
We are investing in our workforce and are promoting opportunities to our under-represented groups. We value equality, diversity and inclusion and are focused on increasing the diversity of our workforce, particularly the number of Black, Asian, Minority Ethnic, Disabled and LGBTQ+ people, so that our teams reflect the communities in the city we serve. We are also supporting staff with unpaid caring responsibilities to work flexibly.
It is a great time to join us and we welcome your application.
Under the Disability Confident , disabled applicants, who meet the essential criteria of this job, are guaranteed an interview.
Full-time employees work 37 hours for 52 weeks of the year and we offer a generous holiday entitlement. We are open to discussions about a wide range of flexible working opportunities which benefit you and the Council, including reduced hour contracts, working part time or as a job share.
Job details
Job reference
REQ001385
Date posted
26/07/2023
Application closing date
20/08/2023
Location
Sheffield
Salary
The first year 21,189 Year two onwards 29,439
Package
Fixed Term
Contractual hours
37
Job category/type
Apprenticeships</t>
  </si>
  <si>
    <t>https://www.simplyhired.co.uk/out?r=KMDfug3RMBF9up8TatEwZKShzn00AwrvIbopUDysuLYmTyH439x0T7TdpYDBD_-PhO2URWQrTXsyN3OGQ9YhzsbU5XcE45DJeT7YHWYzY3jWCyow7MyZz0va3L3dGrKcTQdZ6HGnoZ5sx4bmgsfQ91XrOufC2G_Z6u1WYPC_KQd7Z6Fsq0DLCn6281jea_B0yEQ_VB67sWdb8OYt</t>
  </si>
  <si>
    <t>33,820 - 37,261</t>
  </si>
  <si>
    <t>Sheffield City Council</t>
  </si>
  <si>
    <t>This role is a 2-year structured  and education programme, incorporating a level 4 apprenticeship, with a view to be trained and able to fully perform the role and responsibilities of a Senior Information Analyst/Developer at the end of the program.
This role is an annex 21  contract, after successful completion of specific competencies you could be considered for a substantive Band 6 position.
Salary:
Year 1: Basic “ 28,411.56, + HCA “ 5,682.36
Year 2: Basic - 30,441 + HCA - 6088.20
The role sits within Guys and St Thomas Central Health Informatics team. The health Informatics team are responsible for the delivery of information and reporting to and on behalf of the Trust. Through working with clinical and operational staff Health Informatics produce insightful information to support the best patient care possible.
The graduate programme will cover a period of 2 years, during which time the successful candidate will be provided with an   programme (including a level 4 apprenticeship,) alongside real on-the-job experience. This exposure will provide a solid grounding in informatics and give a fast-track experience to allow future growth in a career within health informatics.
The programme includes 3/4 rotations to allow the successful applicant to experience several elements of health informatics. By the end of the two years the candidate will have experienced every part of health informatics, from warehouse design to front-end reporting. During these rotations candidates will learn from experts in the field, creating a highly employable portfolio of skills that will allow them to excel as an analyst within the NHS.
The role will offer the candidate the opportunity to act as department lead on several reporting areas and national submissions. Over the rotations, they will manage and coordinate reporting, from data warehouse design, extraction, manipulation, presentation and submission.
Guys and St Thomas NHS Foundation Trust comprises five of the UKs best known hospitals “ Guys, St Thomas, Evelina London Childrens Hospital, Royal Brompton and Harefield “ as well as community services in Lambeth and Southwark, all with a long history of high quality care, clinical excellence, research and innovation.
We are among the UKs busiest, most successful foundation trusts. We provide specialist care for patients including heart and lung, cancer and renal services as well as a full range of local hospital and community services for people in Lambeth and Southwark.
We strive to recruit and retain the best staff as the dedication and skills of our employees lie at the heart of our organisation and ensure that our services are of the highest quality, safe and focused on our patients.
Further information can be found on our Trust website: https://www.guysandstthomas.nhs.uk/
For further details on the main duties, please refer to the job description and person specification attached.</t>
  </si>
  <si>
    <t>https://www.simplyhired.co.uk/out?r=z-0P7nSm8zpLi2OWnN1315YwhI1xUCEdFpudfuUjMgaZa14m80QMu9IbTM-rWnPVwt0AgJxzZZ_Q8aQCZkDbPZz2SaMymddVtpsgH-ZhV4DyoApdagB6inU2ndnpxRLurTCfTQhAruJ1uFOWYA960G8MKGAZnQq-zjDWVJ3fZZY3uTkSv7T4TUrLBfZB2CzByDY_P47noAPyq9FG</t>
  </si>
  <si>
    <t>28411</t>
  </si>
  <si>
    <t>Guy's and St Thomas' NHS Foundation Trust</t>
  </si>
  <si>
    <t>We are seeking a Data Analyst to join the Cancer Theme team. You will join our well-established, productive and friendly team to work on both existing and new projects.
A major focus of the Cancer Theme at NDPCHS is building interdisciplinary teams to deliver projects to improve cancer control in primary care with impact and direct patient benefit. To do this the cancer research theme works closely with patients, primary care professionals, cancer charities, researchers from other disciplines and institutions, NHS ers, diagnostics services and companies, and cancer care in the hospital setting. This multidisciplinary approach enables the team to use the most appropriate research methodologies to address pressing research questions that have arisen out of direct clinical care. The work of the Cancer Theme is organised into four themes: health records data, clinical studies, implementation science, and diagnostic reasoning.
You will be primarily responsible for the design and analysis of quantitative studies in the area of Cancer. This includes the analysis of data from studies such as the ˜Monitoring Attendance, INvestigation, Referral and OUTcomes in primary care' (MAINROUTE) study, investigating changes in primary care activity over the past five years, and working with large databases of electronic primary health care records such as the Clinical Practice Research Datalink (CPRD) and the Oxford Clinical Informatics Digital Hub Platform (ORCHID).
You must hold a higher degree in medical statistics, epidemiology, or have equivalent experience, and be familiar with all aspects of study design and large scale data management.
The position is offered full time.
An appointment at grade 7 36,024 - 44,263 salary range , with suitable adjustments to the duties may be made to candidates who do not meet the full criteria for the role
For further information or discuss the post please contact cancer@phc.ox.ac.uk
œCommitted to equality and valuing diversity
The closing date for applications is noon on Tuesday 8th August 2023</t>
  </si>
  <si>
    <t>https://www.simplyhired.co.uk/out?r=Mtju6n4GMJsmM_T50Jvv_juNAEMhnx8Go55ip7vixScYDhnMzXLFpQx2J_ka2veq1Pw46lUV_Hot1Y4Es61RfRARM8fPg-AhjHSyWy6cJ_oHieYCwfALfAPz4hi92vu4KH2DJzOJt7X84k_eltctNOydAdQPvAroS7xLowMtHRVhLFEs2UNRLJtzNviPcDQ3bTd3OVIGoaCesoU8</t>
  </si>
  <si>
    <t>36,024 - 44,263</t>
  </si>
  <si>
    <t>University of Oxford</t>
  </si>
  <si>
    <t>APPOINTMENT OF JUNIOR DATA ANALYST“ REF 2307155
26,315 p.a.
Runshaw College has long been recognised as one of the most successful colleges in the country, renowned locally and nationally for our exceptional results, friendly and supportive culture and focus on putting the student at the heart of all that we do.
Our shared vision provides the focus for our wor: to be a  Place to Study, a  Place to Wor, and a  Place for Partnerships and the Community. Please see the Strategic Plan on the college website, for full details of our vision and objectives.
The Quality, Management Information and Student Tracing (QMIST) team have responsibility for the Colleges Management Information System (MIS), Data Quality and Integrity, Funding Returns, Process Management and a suite of internally developed reports created to support and extend the functionality offered from various externally and internally developed products. The team ensures the highest levels of confidence and quality within the management information it produces and ensures the accuracy of the data returns. It acts as an independent and trusted department for this information to be produced and distributed.
The team provide support to all areas of the College and aim to ensure its customers are guided correctly and provided an , timely and accurate service. They also provide essential support for many College processes such as enrolment, regulatory returns, exams and in year student monitoring.
Joining the team as Junior Data Analyst, you will be provided with on the job  and direction to enhance your sills and produce reports, undertae data analysis and support cross college processes. This is an exciting opportunity to develop existing sills and provide  support to colleagues across the College.
You will wor with more senior colleagues to develop systems and processes including new data dashboards and other facilities to support colleagues within all departments of the College. You will also wor with colleagues around the College to gather requirements and refine practices, processes and reports to further enhance College areas and support decision maing relating to Teaching and Learning.
To support this ey role you will wor with new technologies and have the opportunity for  paid for by the College to develop your sills and support the College in achieving its goals.
Closing date: 12 noon, Friday 18th August 2023
For further information and to apply, please visit www.runshaw.ac.u/wor-at-runshaw/current-vacancies and clic on Vacancies. Alternatively, email HR@runshaw.ac.u or call 01772 642004, quoting the vacancy reference number.
Runshaw College is committed to equal opportunities and safeguarding and promoting the health and welfare of all our college community.</t>
  </si>
  <si>
    <t>https://www.simplyhired.co.u/out?r=lNTa0PBtyI_I93_TD4hwixMhe7dgjRwNuIAMxo2lxwLgI5XIgrpCOPf9HJIW9pW52v5LcRuAhwuX95BasvLf7GnrXy1t4RF01y21FW0BCm5QvNchONl5560HmaSBs57D--pVYyo-fQLxXaT__zGsWwpewPXVeMjXc8oD8yCqeqIWGIBMFsr9yCwDH8UuhjIt7Hb90ZyUhZdV</t>
  </si>
  <si>
    <t>26315</t>
  </si>
  <si>
    <t>Runshaw College</t>
  </si>
  <si>
    <t>Do you have at least one year of data analyst experience, superb attention to detail and a talent for using data to support effective decision-maing? We have an exciting vacancy for a Data Analyst, based at our beautiful campus at Ullenwood, near Cheltenham.It goes without saying that your organisation and problem-solving sills will be second to none, and you will be confident meeting targets and deadlines. An ability to ˜visualise the potential of data and turn it into valued information is vital, alongside being able to thin creatively, put forward ideas and suggest improvements. Woring with multiple staeholders in the organisation, you will also have a nac for explaining data in ways that mae it accessible and easy to understand. You will have experience of ETL (extract, transform, load) of data between services, advanced Excel sills and an  nowledge of SharePoint, Microsoft Word, PowerPoint, Teams and Outloo.Further responsibilities of the role include:Translating data into information by creating and maintaining management dashboardsCreating and maintaining organisational datasets, applying database normalisation principlesStructuring operational data into time series informationRecommending uses or the value of our existing dataLiaising with staeholders to understand their data analysis requirementsMaintaining a definitive ˜map of data sources and their relationshipsUsing ETL tools to move data between systemsAutomating analysis / reporting to provide scheduled information to staeholdersDriving towards data deduplication principlesCarrying out other duties as required by the Business Improvement DirectorateIf this sounds lie the perfect role for you and youre ready to tae the next step in your career, apply today!About usNational Star is a growing charity with more than 1,100 staff based in England and Wales. Established more than 50 years ago, weve supported hundreds of young people with disabilities to achieve their potential.How we will reward youOur Golden HelloIts motivating to feel valued at wor. Thats why all new staff will receive a ˜Golden Hello the value of 250 for full-time staff (pro-rata for part-time employees) upon successful completion of their probation.How to applyAt National Star, we now the value of a diverse worforce, and welcome applications from all areas of the community. This includes those with disabilities, and we are a proud Disability Confident employer and are committed to providing equal opportunities. In 2018 National Star received an '' from Ofsted.Please note that all applicants will be expected to undertae a DBS Disclosure, and undergo the necessary employer checs. The level of disclosure to be applied for will be dependent on your job role and will be discussed with you during the recruitment process but is usually an enhanced level. Where appropriate, the adult and child barred lists will be checed and we will not employ anyone who appears on either of those registers.We prefer people to submit an online application as this helps support the charity in saving money. Alternatively please send your cv to recruitment@nationalstar.org or call our recruitment department 01242 504300 for further information or an application form. If you have a disability and need to apply using an alternative format, or if you have any technical problems with our recruitment system please let us now.Job Types: Full-time, Part-time, PermanentPart-time hours: 30-37 per weeSalary: 33,000.00 :Casual dress events Cycle to wor Free or subsidised travelGym membershipHealth &amp; wellbeing programmeLife insuranceOn-site paringReferral programmeStore discountSchedule:No weeendsSupplemental pay types:Signing Wor authorisation:United ingdom (required)Wor Location: In person</t>
  </si>
  <si>
    <t>https://www.simplyhired.co.u/out?r=u-AJq5hYUhxE5BuU3W0D7yaLge8RiwiGev0T5D75XOsNSqSB3NeudpSRTzE1o8b1aWWdePLHNjaHo3GW76WrDLrX_Fn2s66bbZflI3vsiRd4nlqRWlOV0CESjZzgoB9x_1sM9AXP4O3lclu-rhtjWgVs6XAFC3gegxU8MwrQYsnxG-29lO6IzdI4PS5e1T0nWSfEJf8X</t>
  </si>
  <si>
    <t>National Star</t>
  </si>
  <si>
    <t>Employment Type: Full time (37.5 hours per week), fixed termStarting Salary: 22,000The Difference You'll MakeThe Associate Data Analyst Apprentice is a new role and an exciting opportunity for someone who has a keen interest in data and a willingness to learn. Reporting to the Lead Data Analyst, you will be a key part of the thriving Technology and Data function that is growing at a good rate.Youll be working with various departments around the business to analyse current processes and reporting needs, gather requirements, create reports and dashboards, and identify additional opportunities for business intelligence to help deliver business and organisation objectives.You will help lead on innovation and development whilst promoting, maintaining, and delivering best practice in the business intelligence field.The role requires a diligent and enthusiastic individual, with ambition to succeed in an fast paced environment, you should have the flexibility to work and learn both in a team as well as under your own initiative.Apprenticeship Overview:Expected duration: 21 MonthsApprenticeship level: Advanced (Level 3) / Higher (Level 4)Programme: Data Technician / Data AnalystDuring this apprenticeship, you will follow a fully supported  programme with LearnTech, delivered through combined weekly remote classroom-based , workplace assessment/ and online learning working towards completing the Data Technician / Data Analyst standard.The  covers the following core occupational duties:https://www.instituteforapprenticeships.org/apprenticeship-standards/data-technician-v1-0The Team You'll JoinThe established and growing Technology &amp; Data team, includes functions such as Platforms, Mobile Apps, Data &amp; BI Reporting, as well as Infrastructure. Resource is in-shore, near-shore and off-shore and includes architects, developers, QA testers and data analysts. Agile Scrum, Feature &amp; Bug tracking systems, and communication tools (Teams) are used for planning, as well as daily videocalls. The stack comprises AWS (Kubernetes), Azure, MySQL, MS-SQL, Ruby on Rails, React, React Native, Swift, Kotlin, .net and HTML/JS/CSS amongst others. Our QA/Testing processes across our Web and mobile offering include manual (primarily) and automated (secondarily) testing with software such as Cypress, Postman, JMeter.The Vivup technology offering includes a fully-custom, responsive Web platform, a React Native mobile app, and a Recognition &amp; Reward offering delivered through a responsive Web platform, as well as using native iOS and Android Apps. Our partners include Currys, John Lewis, WeGift, as well as Tusker, through custom integrations (API, SSO, etc). Our data environment is mature, primarily on Power BI, and with various internal and external data-sources.Who were looking for, accountabilities and responsibilities:Gain a knowledge of business opportunities and challenges and use Business Intelligence as a mechanism to visualise insights to drive decisions.Working as part of a team, build dashboards, reports and PowerPoints for visual presentation and analysis.Collaborate with business users to ensure you are delivering the insights they needAdhere to our governance structure, standards, and best practice to manage the processes, technology, data for visualisation applications and identify and assess data quality issues.Adopt best practice development methodologies and approach with focus on delivering efficiency, performance and quality solutions adhering to data protection law.Provide user  on the Business Intelligence reporting platforms.Record any issues, new reports and change requests using the company monitoring framework.Troubleshooting queries and issues that arise and resolve them in a timely manner.Maintain and support the data storage and analytics platforms.Develop and update technical documentation.Help administer and develop other systems as required.A bit about you, skills and experience:It is a requirement to have five GCSE 9-4 grades or equivalent (including English and Maths) to apply for this type of apprenticeship. If you do not have these grades but have completed numeracy and literacy Key Skills/Functional Skills at level two you may also apply for these apprenticeships.Technical SkillsGood understanding of MS Office, MS Teams, SharePoint, and PowerPoint.An aptitude in problem solving, being curious in finding solutions with a desire to learn from the processProficient in Microsoft Office products including ability to use lookups, pivot tables and multiple variable formulas in Excel.Familiar with data visualisation such as patterns, trends and correlations.Highly organised approach to work, using systems and basic project planning techniques to deliver.Ability to work independently and manage multiple task assignments.Good communication skills, able to talk fluidly about technical matters to non-technical audiences.Common sense/logical approach to mathematical reasoning.Non-Technical SkillsAn  team player, excited by collaborating with team members and the business more broadly.Strong analytical skills.Good problem-solving skills.Is able to build relationships and rapport with all levels of the business.Has an Analytical / Logical mindset.Below are some of the skills that you will learn and develop with Vivup, if you have some exposure to these great, however, we will be working closely with you to expand the following skill set:Experience with Process ManagementExperience with writing code in SQL/R/PythonExperience with BI tools (Power BI or Similar) and Machine LearningUnderstanding of Microsoft SQL data modelling.Third party vendor and customer management experience.Experience using Power BI or any other Business Intelligence tools.Experience using Excel as a complement to a Business Intelligence platform.Good understanding of concepts related to ETL (extract transform load), data warehousing and data mining.Understanding of Automation, using a mix of Code, Low code and No Code solutions (Microsoft Flow)You must meet the following eligibility criteria to apply for the role:Have been a UK/EEA resident for the last 3 yearsHold valid residency statusHave the right to work in the UKJob Types: Full-time, ApprenticeshipSalary: From 22,000.00 :Company Gym membershipSchedule:Monday to FridayWork Location: Remote</t>
  </si>
  <si>
    <t>https://www.simplyhired.co.uk/out?r=QijsyNciDaTWL3b6K6OvR9arrPHi7YC5LGmD3_1p17G1w6Rwz6rs1547_RzLMaFVAaLHBmAzUodCq6lhwcyze2nfZtM9UDcb9CPc7yLW4Djet-X3xTO5Sj660RquimDKqLYuuvjTMISM6LO8Zv1bwhaWVfSR7iTe8Zh7VMr8vaI341HXJ3pObuuUnOq79jFOJ2EuuTb5S7iDtoUF</t>
  </si>
  <si>
    <t>Vivup</t>
  </si>
  <si>
    <t>Marketing Fandom
At Marketcast, we believe in the power of fandom. Whether youre a gaming company creating your next must-play game, a studio developing the next blockbuster, a streamer changing the game, or a beverage brand seeking to disrupt the grocery aisle, we deliver data-driven research and insights to move the needle.
As a truly full-service agency “ research, insights, tracking, social, data science, and more “ we are perfectly positioned to solve unique (and fascinating) business challenges. Were looking for passionate, curious, hungry people to join the team and help change the world “ one research question at a time.
We are seeking a talented Data Analyst to join our dynamic team and help us drive the effectiveness of advertising campaigns across multiple industry verticals. At our company, we believe that #FandomIsOurJam, and we are looking for someone who shares our passion for using data analysis to better understand the behavior of consumers and to optimize the impact of advertising campaigns.
Were looking for someone who:
Is passionate about data analysis, ideally with some experience in the advertising industry or marketing domain.
Can analyse the effectiveness of advertising campaigns across multiple industry verticals Media &amp; Entertainment, Sports, Auto &amp; Brands, Tech &amp; Gaming, and Financial Services.
Will work closely with our clients to understand their business objectives and develop analyses that help them to measure the success of their campaigns.
Has experience analyzing data from various sources, including Smart TVs, ad servers, and CRM systems, to provide insights on the performance of campaigns.
Can develop reports and visualizations that clearly communicate insights and recommendations to stakeholders.
Itll be helpful if you have:
Experience working with large data sets.
Curiosity about consumer behaviour and the role that advertising plays in influencing perceptions and behaviours.
Familiarity with digital advertising platforms such as Google Ads, Facebook Ads, or programmatic advertising would be useful but not essential.
Experience with data visualization tools such as Tableau or Power BI is preferred.
Strong SQL skills are essential for this role.
Experience with Python would be an added .
 and Perks
29 days annual leave,  Bank Holidays
40 monthly wellness allowance, to assist our employees with a healthy personal life without additional financial stretch
Flexi-time with core hours between 10 am and 3pm
Flexible location - With two new UK office hubs, (Reading and Farringdon) employees are welcome to visit their preferred office
2 days work from home, per week
4% match  
Enhanced maternity pay
Regular social events in both of our UK locations
Professional growth and career development
Our Purpose:
Fandom connects people with shared passions and builds communities around them. It offers them space to express their joy and love, whether thats for superheroes, sports teams, or even small-batch whiskeys. At MarketCast, we believe in the power of fandom. Its as important for brands as it is for action heroes and we do fandom research, data science, and analytics better than anyone on the planet. This obsessive focus on fans helps the worlds top creators, media platforms, and sports leagues transform followers into fanatics and investments into impact.
Our Values:
Curiosity Makes Us Tick
Our love of learning manifests in everything we do - from the surveys we field and the datasets we analyze to the technology we develop. Where others pause, we push forward, uncovering hidden meanings and answers. Always learning, always looking for more.
Reward the Hustle
We attract and cultivate talent who roll up their sleeves and get things done, no matter the task, timeline, or challenge. In return, we recognize and reward their performance and commitment. Its an approach that keeps our teams tight, hands-on and consistently delivering.
Trust is Everything
Our research and perspectives move markets, fuel creative decisions and impact millions of fans daily. This kind of influence requires trust and responsibility, something bestowed on us by our clients. It is earned, honored, and never taken for granted.
Value the What and the How
Its not enough to be exceptional in your role if you cant play well with the team. We honor great work by looking at what is accomplished and how we work together to achieve results. This ensures great performance never comes at the cost of behavior that can harm our culture.
Diversity Will Be Our Superpower:
Our differences make us stronger. As researchers and data scientists, we have a responsibility to reflect the diverse audiences and communities all around us. Understanding people, opinions and life experiences fuels our insights and deepens our perspectives.
At MarketCast, we don't just accept difference - we embrace it, support it, and thrive on it for the benefit of our global culture and success. MarketCast is proud to be an equal opportunity workplace.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If you have a disability or special need that requires accommodation, please let us know.
Check us out: www.marketcast.com</t>
  </si>
  <si>
    <t>https://www.simplyhired.co.uk/out?r=4SzmuGtthV93FmwIn5ntF-JxrwsheyH7rFUktDrvKKldhwoF0ojI2dNE7F4mCstpOxknBQjuw_0n-Pj5-DiXJYshUrsx6rBgheLjdZtd-zxUZQ5zCuObrkGK6skcLOLWh4waBXZV3CiRL1Bz6iQDx4ng6qY_s3erZX6EIG5VaSTOkYHwnxvqettJzo7vK7ia2U8CYpNVqj-t9HcX</t>
  </si>
  <si>
    <t>40</t>
  </si>
  <si>
    <t>MarketCast</t>
  </si>
  <si>
    <t>https://www.simplyhired.co.uk/out?r=qBNMI-1qwXqz5LlreBUAPfzstNSq36x8dnjAdAW15VwRCgEVtXiwx7ot2DA5-rhOx42Ie5FgmEq5DNt6g7L0pbmLVoryiDlFpawkxKgkPAzT8FHxuHekfnXCMSQ2eonG3p_be80A_P4oKiu6mt6zaq0FMLBge1ul9UGLqsVaV9ZnpAEEFGqyM-rclJk-H98ha4wLUwE0m6jZWmNJ</t>
  </si>
  <si>
    <t>Number of jobs available
1
Region
East Midlands, East of England, North East, North West, South East, South West, West Midlands, Yorkshire and the Humber
City/Town
Birmingham , Blandford Forum , Bodmin , Brampton , Bridgwater , Bristol , Canterbury , Chelmsford , Chichester , Colchester , Darlington , Ely , Exeter , Farnham , Ipswich , Kettering , Kidderminster , King's Lynn , Leeds , Lincoln , Newcastle , Norwich , Nottingham , Penrith , Peterborough , Preston , Reading , Romsey , Rye , Sheffield , Shrewsbury , Spalding , Tewkesbury , Wallingford , Warrington , Welwyn Garden City , West Malling , Worthing , York , Pevensey, Fradley
Grade
Staff Grade 5
Post Type
Permanent
Working Pattern
Full Time, Part Time/Job Share
Role Type
Knowledge &amp; Information Management, Analytical
Salary Minimum
37,462
Job description
Do you have prior experience of data analytics?
Are you motivated by the opportunity to influence and improve the environmental performance of water companies and the sector? If so, this opportunity may be for you.
The environmental performance of water companies is not where we expect it to be. We are working hard to influence companies to get this back on track. The availability and integrity of data, information and intelligence is vital to us when driving water company performance.
This role involves collating and assessing water company performance data and information. You will need to turn this intelligence into reports, dashboards, and infographics, enabling the Environment Agency to review performance trends and influence the actions that we take as a regulator.
The role will ensure that we take an accurate and consistent approach to assessing and reporting environmental performance data. The post holder will explore opportunities to help shape, influence and deliver new and improved performance products, including reporting of water service supply only companies. To be successful in this role you need to go beyond the traditional data analytics to provide a modern business intelligence capability.
You will work in virtual teams across national and local operations colleagues to influence and improve how water company data and evidence is used. The role will also help to drive better engagement with other water regulators on data sharing and collection.
Responding to incidents is a central part of what we do. You will be required to have an incident role and make yourself available to respond to incidents or provide business continuity support during an incident. This may attract an additional payment and full  and alternative working arrangements will be available to support you with your incident role.
The team
Youll join the Operations Catchment Services (OCS) National Account Team. Were a friendly, dispersed team that use smart tools to stay connected. We manage and develop business intelligence associated with the environmental performance of the water industry. We ensure that a nationally consistent approach to water industry engagement and environmental performance assessment is taken. You will be at the heart of this work.
Experience/skills required
We are looking for candidates with either a degree in an environmental discipline, or equivalent relevant experience.
Through experience to date you should be able to demonstrate the following:
Strong data analysis and interpretation skillsKnowledge of water companies and their data/ performanceGood written, visual and verbal communications skills and ability to adapt communication style to suit the audienceAbility to manage and present data and information effectivelyHighly organised and can plan, track, deliver and evaluate work to defined deadlinesIndependent problem solving and decision-making skillsThe ability to self-start and be comfortable working under own initiative in a dispersed, virtual team environment.You have a strong focus on efficiency, innovation, and data qualityEmbrace diversity to benefit our staff, our communities, and our environment
Youll have a range of development opportunities and appropriate  will be provided.
Contact and additional information
Please join the Water Transformation Team for a Candidate Call on Wednesday 16 August 2023 12:30pm - 1:15pm. If you have any queries or wish to attend the Candidate Call, please contact eatalent@environment-agency.gov.uk.
It is your answers to the competencies that will be used for interview selection.
We are committed to having an inclusive workforce to reflect the communities we serve.
We offer an extensive range of employee  and the opportunity to progress your career with us.
This role will require occasional travel, with overnight stays. We offer flexible working with a mix of home and office working in this role. For questions relating to this role, please email OCSAdmin@environment-agency.gov.uk quoting the vacancy reference 27149.
The interviews will be held in early September 2023.</t>
  </si>
  <si>
    <t>https://www.simplyhired.co.uk/out?r=4kQNB37LRrwlMuDTLrL-t6Wqx7HELjJgZJupYbbyatsVbRIoSd03mt5HMl3Yfrc4mK17oqDQbvqEYL1K3c-OpwAUfv0YM_rt4_82e6BpKv8QNPGkmWVhJ7zibkwlhDq74COwRDuZIKFjhhfhKWpdcJH7uOb58YXi0vRWwl2B4oEZ2kNaw8fj5WLpjahZoT4duYX_4K8zd7bqk70L</t>
  </si>
  <si>
    <t>37462</t>
  </si>
  <si>
    <t>Environment Agency</t>
  </si>
  <si>
    <t>Title: Compliance Data AnalystGrade: Band DSalary: 26,348 to 27,844Hours: 37 hours a weekContract: Full timeWe have an exciting opportunity in our Property Services team for a Data Analyst, providing data management support for Compliance Mechanical and Electrical Contracts.Homes First manages a combined property portfolio of over 8,500 homes on behalf of Lewes &amp; Eastbourne Councils. It invests almost 20M  in service contracts, maintenance, major repairs, and improvements. Our service is also growing as the Councils' new investment companies develop new housing, covering a range of different tenures and accommodation types.Working within the Property Services team, you will support the housing property portfolios of both councils by providing accurate and timely data to support health &amp; safety compliance. These cover areas such as fire and lift safety, asbestos management, electrical safety, gas regulations as well as maintenance and servicing obligations. These services must be delivered to a high standard and to the terms of residents tenancy agreements, leases, and management agreements.The successful candidate will have good customer service and administrative skills, have  letter writing skills, research skills and experience with databases such as enterprise software and intermediate skills in Microsoft Excel.Some of the regular tasks include:Â· Be the first point of contact for service contracts reports on all statutory and periodic reporting needs.Â· Run costed feasibility studies, cashflow projections and project support on replacement programmes.Â· Represent the team at relevant systems user groups.Â· Assist research into performance management.Â· Compiling and presenting data in useable formats for all service contracts, estate safety inspections, asset registers and compliance with statutory duties.Â· Being the lead contact for the Compliance Module in the Asset Management database and ensuring accurate and timely upload of all compliance dataÂ· Produce management reports covering Homes First and other companies within the Group as required, covering performance areas such as Repairs, Estate Safety, Compliance, Management, etcÂ· Provide  and support to other staff on the Asset Management database, as requiredÂ· Write letters and construct mail merges as needed and other administrative duties including arranging meetings and minute taking.Apart from good level of literacy and numeracy, you need to have very well-developed IT skills and appreciation for health and safety legislation within social housing. You will also need to be resilient, proactive, calm under pressure and be able to manage customer expectations effectively through a professional approach.The closing date for the receipt of applications is 12 noon 28 August 2023Interview dates will be confirmed.Job Types: Full-time, PermanentSalary: 26,348.00-27,844.00 :Company Cycle to work Employee discountFlexitimeHealth &amp; wellbeing programmeSick payWork from homeSchedule:FlexitimeMonday to FridayWork Location:  remote in  Eastbourne</t>
  </si>
  <si>
    <t>https://www.simplyhired.co.uk/out?r=lXi9iQSvuDy9DUurHo_vrCY1pbWyrCYZxNrNx8OV782-jdGY-EhA1hBjDDYY8bEnYp8i-I90YgIrc1Yc1I6c_i8akfmffgsqye-eebGhtNsxoAjxJewrNjOctj746vvnu7FbQAVFw6FJzzdMw2q-QHX2fwJ1j-44LC-2dQx94LOJICtWV9dG-XBCdfWB50d6vLv82THonkiVfRSq</t>
  </si>
  <si>
    <t>Eastbourne</t>
  </si>
  <si>
    <t>26,348 to 27,844</t>
  </si>
  <si>
    <t>Eastbourne Borough and Lewes Council</t>
  </si>
  <si>
    <t>Job Introduction
We partner with our Network Rail routes and regions, delivering critical services and essential equipment to help get passengers and good to where they need to be. To find out more watch our video. https://vimeo.com/568843620
About Asset Information Services
Our AIS teams provide reliable and sustainable products and services to Network Rail and industry customers. They provide insight and intelligence that is used to keep passenger and freight services moving. Using cutting-edge, world leading technology, such as lasers, ultrasonics, and high-resolution imagery; the team check the tracks structure, position and condition, they also monitor the high voltage wires and rails that supplier power to the trains. With this and the use of geo-analytical intelligence, we can plan maintenance and renewal works from the safety of our offices and depos, reducing risk to our colleagues and disruption to our services.
What will you be doing?
Are you passionate about transforming raw data into valuable insights that drive informed decision-making? We are seeking a talented and enthusiastic Data Analyst to join our dynamic team and contribute to our data-driven success.
As a Data Analyst at Network Rail, you will play a crucial role in unlocking the value of data to drive insights and support data-driven decision-making. Your expertise will be essential in identifying patterns, trends, and opportunities within our vast datasets, ultimately contributing to the improvement of our railway operations and services.
Main Responsibilities
Deliver an effective and efficient Capacity and Capability data management service.
Undertake and support the management and maintenance of Capacity and Capability data in the appropriate core systems and libraries, in accordance with the applicable standards and work instructions.
Undertake data assurance activities, identifying, investigating and reporting shortfalls in data and data quality and working with data providers and stakeholders to implement remediation activities.
Provide technical and analytical support to the development and enhancement of relevant standards, processes, procedures and systems.
Maintain accurate records of data provision, data maintenance and other activities and prepare data assurance, procedures and systems.
Support data improvement activities and plans through the provision of data analysis and other subject matter expertise; Lead, participate in and report on data improvement activities as required.
Working with relevant managers and stakeholders, identify future needs for Capacity and Capability information, including those arising from commitments to external organisations.
Act as the business specialist on Capacity and Capability data; provide a data analysis service and technical expertise to customers and stakeholders of Capacity and Capability information.
The Ideal Candidate
What could set you apart
Essential
GSCE grade C or above, or equivalent, in English and Maths
Good Communication, Interpersonal and report writing skills
 analytical skills
Previous experience in Capacity and Capability data management activities
Proven ability to work systematically and meet deadlines
Desirable
A level, or equivalent, in a relevant subject
Knowledge of computer systems related to infrastructure asset data
Knowledge of Capacity and Capability data relevant to the GB railway
Good knowledge of railway geography and operations
About The Company
Were an organisation where people matter. We matter to millions.
Our role is to run a safe, reliable and efficient railway, serving customers and communities. We exist to get people and goods where they need to be and to support our countrys economic prosperity. Safety is our number one priority.
We're undertaking an ambitious change. Our vision is Putting Passengers First - becoming a company that is on the side of passengers and freight users.
As one of the UKs leading equal opportunities employers, our values and the way we behave is important to us and we have created an environment where we value and respect every individual's unique contribution. We have seven employee networks that provide fantastic support, opportunities and development for applicants from all backgrounds. Click here for more information
At Network Rail you will have a clear development path, access to  and enjoy a range of employee , such as; 28 days annual leave, rail subsidies, a range of  options, flexible and agile working arrangements, discounts on shopping, gym memberships and much more.
Do you consider yourself to have a protected characteristic? If so and you require any additional support with your application please do not hesitate to contact the Resourcer who will happily assist
Click ˜apply for this job to apply.
We are committed to a diverse workplace enriched with representation from diverse cultures, backgrounds and skills. We pride ourselves on creating an environment where difference is embraced, and individuals can thrive. We recognise that the success of the team is dependent on a multi-cultural, multi-disciplined group of individuals, aligned to deliver successful solutions. For more information on D&amp;I at Network Rail, please follow this link
All prospective candidates offered a conditional role will be required to undergo and pass a drugs and alcohol test. Your application will be rescinded if you record a positive test. All positive drugs and alcohol test results for prospective candidates will be securely held on Sentinel database and a 5 year sus from applying for a safety critical role, a role which requires PTS certification or a Key Safety role on Network Rail Managed Infrastructure will be enforced.
Package Description
Are you looking to join an organisation where you do meaningful work every day?
We have a fantastic opportunity for Data Analyst to help provide suitably prepared and configured data to support the models used by the Business Support Teams. You will be also undertaking data analysis and the production of key modelling datasets and reports.
Role Title: Data Analyst
Salary range: Band 5 28,340 - 30,282 
Contract Type: Permanent)
Location: The Quadrant Milton Keynes. You must live within 75 minutes of this location.</t>
  </si>
  <si>
    <t>https://www.simplyhired.co.uk/out?r=D1QAVZTGuLvgbrcUKUrdbub2p0ejvEF7r7NHSNatSu72kRAX89tzSgeGUql6jMc2EYx2fYTaDLg56iyaF4mjFlyFsd1SHMKIhgptpcIpKJy92341jg3muP3h-dKjrpRaHQghHEU-SYh194zFve1DB8_f64k7RoAnzaldu2ZRhr9fYpK6g8D672NUDSvzHum28b9sZCZouWb2osOi</t>
  </si>
  <si>
    <t xml:space="preserve">28,340 - 30,282 </t>
  </si>
  <si>
    <t>30,000 
Permanent
40 Hours per wee
Stoneleigh, Warwic / 
Are you a Data Analyst looing for a new role?
MSX International has the job for you!
MSX International is recruiting for a Data Analyst to support our client AGCO in Warwic and Stoneleigh.
The Role
The Data Analyst will have the ey responsibility of managing the collation, analysis and reporting of sales data for the European Trade Parts Programme. As well as:
Build strong relationships with Programme Managers and external staeholders
Maintain current Excel reports and Power BI dashboards
Expand existing data analytics and explore options to improve current reports
Use advanced Excel sills to manage large data sets
Use ey findings to support with the creating of mareting campaigns
About you
This is an  opportunity for an individual with  analytical sills. Our ideal Data Analyst has:
Minimum 2 years experience as a Data Analyst
Advanced nowledge of Microsoft Excel and Power BI
Experience in combining data from multiple sources to be used for reporting and insight
Ability to clearly and confidently communicate findings with senior staeholders
Whats in it for you?
When you join our team, you become part of the MSX International family. Its more than a job “ its the opportunity to build a career, mae a difference, and be part of an exciting industry.
At MSX, our employees are the force behind our success. We are dedicated to empowering and encouraging our people and offer flexible woring methods to suit all. We are a Disability Confident Committed organisation who taes pride in our diverse worforce.
In joining MSX, you can enjoy:
Competitive salary
25 days annual leave 
autonomy to run your own diary
life insurance
cash bac health care 
exclusive discounts on everyday purchases as well as exclusive discounts on car purchases
potential to progress within the , with global opportunities updated regularly
Woring pattern and location
40 hours per wee
Monday “ Friday
 Woring
Based in Warwic and Stoneleigh
About MSX
With over 5,000 employees based in more than 80 countries across the globe, our teams provide industry leading expertise that spans:
Consumer Engagement
Parts, Accessories &amp; Service Performance
Actionable Insights
Diagnostics &amp; Repair Enhancement
Warranty and Repair Efficiency
Technical Information
Learning Solutions
Sales Performance
Building trust since 1931, our proven trac record means that we now partner with almost every car manufacturer on the maret.
The MSXI Purpose
To empower Movers and Maers to thrive in our ever-changing world
The MSXI Mission
To harness our expertise in mobility, the creativity of our global teams,
and the power of technology, to craft tailored and innovative solutions
The MSXI Vision
To enhance every journey in the world of mobility
For further information on this role please contact Vivien ovacs
Please be advised that applications sent via email will not be considered. To ensure that you application will be reviewed by our team, send your CV by clicing the 'Apply' button above.
MSX is an equal opportunities employer and positively encourages applications from suitably qualified and eligible candidates regardless of sex, race, disability, age, sexual orientation, gender reassignment, religion or belief, marital status, or pregnancy or maternity. As users of the disability confident , we guarantee to interview all disabled applicants who meet the minimum criteria for the vacancy.</t>
  </si>
  <si>
    <t>https://www.simplyhired.co.u/out?r=xwjcH_JDdqMdMi2cQ-uxdQppm1Vwubrnrlh-SN0Nn_wGvcivp4ufQ8v5YCemLYNY3lVyswqfhb0TI2eZOZ05OIz33Om-djqiXHJ2Q56i0RY9IPYpewm5rfWS_fOqcbtCtV8P5Q78sYRIn-XJnszFdYX5RuphOl6AERdvBhPewVRTPx8FoaxUIGXJWaIqawajelRHrZxyV</t>
  </si>
  <si>
    <t>Warwic</t>
  </si>
  <si>
    <t>MSX INTERNATIONAL</t>
  </si>
  <si>
    <t>Details
Reference number
299264
Salary
30,317 - 36,606
National 30,317 - 32,803 / London 33,827 - 36,606. For details of our pay on appointment policy, please see below under the heading ˜Salary.
A Civil Service  with an average employer contribution of 27%
Job grade
Higher Executive Officer
Contract type
Fixed Term
Loan
Secondment
Length of employment
2 Years
Business area
DEFRA - ERM - Natural Environment, Trees &amp; Landscapes
Type of role
Analytical
Working pattern
Flexible working, Full-time, Part-time, Compressed Hours
Number of jobs available
1
Contents
Location
About the job
Things you need to know
Apply and further information
Location
Bristol, London, Newcastle-upon-Tyne, York
About the job
Job summary
DEFRA is the UK government department responsible for safeguarding our natural environment, supporting our world-leading food and farming industry, and sustaining a thriving rural economy. Our broad remit means we play a major role in people's day-to-day life, from the food we eat and the air we breathe, to the water we drink.
Natural Environment, Trees &amp; Landscape Directorate (NETL) delivers on the ambition for the environment to be a healthy and a beautiful place to live, work and enjoy. We are a diverse, multi-site team leading the delivery and policy thinking across a wide range of issues. Our teams deal with a huge range of issues affecting this countrys natural environment. NETL has an inclusive approach to work that recognises the skills, endeavour, needs and wellbeing of all our staff.
Key work areas are focused on Environmental Governance, the Governments 25 Year Environment Plan, a new Nature Strategy, Trees and Forestry, Land Use and Environmental Analysis and Evidence. NETL has an inclusive approach to work that recognises the skills, endeavour, needs and wellbeing of all our staff.
Job description
We are seeking an HEO data analyst, who has strong experience processing and visualising data and research.
They will support our Data and Management Information team within the Nature for Climate Fund (NCF) Programme Management Office.
Person specification
Run the programmes PowerBI dashboard, present management information and ensure the data we share is accurate and available.
Use high-quality reporting to support decision-making for effective policy support and project delivery in a timely fashion; to inform both short and medium term strategic plans.
Communicate analysis with impact, building effective working relationships with external stakeholders and colleagues across the NCF.
Assist senior colleagues to help proactively identify, develop, and implement data analysis process improvements for the NCF dashboard and the programmes management information.
Support the Programme Management Office to communicate and build commitment to a shared vision and sense of purpose.
Essential criteria
As part of your role, you will need experience using Excel for data analysis. Including formula building, pivot tables and power query.
Knowledge of analytical processes, using well established methodologies, and quality assurance to ensure accurate results.
Experience communicating results and findings to non-analytical colleagues.
Have strong experience visualising data and results.
Behaviours
We'll assess you against these behaviours during the selection process:
Communicating and Influencing
Managing a Quality Service
We only ask for evidence of these behaviours on your application form:
Communicating and Influencing
Technical skills
We'll assess you against these technical skills during the selection process:
Have proficiency in data visualisation software such as Power BI.
Alongside your salary of 30,317, Department for Environment, Food and Rural Affairs contributes 8,185 towards you being a member of the Civil Service Defined Benefit  . Find out what  a Civil Service  provides.
Learning and development tailored to your role:
We are committed to investing in our staff and providing all staff with opportunities to maximize their
skills and achieve their potential. We offer a range of work-based  and development
opportunities including access to coaching and mentoring, and five days volunteering 
An environment with flexible working options:
We promote flexible working that balances professional and personal commitments. We support virtual
and smart working, making best use of ourtechnology and building collaborative working models to help
all staffto work in a ˜ way. Defra continues to support a blended working model and candidates
are currently expected to attend their office base for 40-60% ofthe week.
A culture encouraging inclusion and diversity:
We have strong staff networks covering mental health, disability and other needs. We also have a range
of special leave policies and will put reasonable adjustments in place for people who need them.
The department places significant emphasis on talent programmes that help everyone to achieve their
full potential.
The Civil Service as a whole is committed to providing a  free from discrimination,
harassment, bullying and victimisation. Support available includes a bullying and harassment network
and mediation services.
Generous annual leave and bank holiday allowance:
Defra offers 25 days annual leave (rising, over 5 years, to 30 days) for full time new entrants to the Civil
Service. Employees receive 8 public holidays a year and a privilege day.
Blended Working
Defra operates a blended working policy subject to business need, giving people the flexibility to choose when and where they work and collaborate with others.
Individuals are expected to work from one of the office locations stated in the advert to connect with their colleagues, as required by their role and business team needs. There is flexibility to split the working week, spending minimum of 40-60% in the workplace, unless exceptional circumstances apply and/or you are a contractual home worker.
Things you need to know
Selection process details
This vacancy is using Success Profiles (opens in a new window), and will assess your Behaviours, Strengths, Experience and Technical skills.
Application Process
As part of the application process, you will be asked to submit
a CV
a 250 word statement on the key behaviour: Communicating and Influencing.
a 250 word statement on the Technical Skills.
Further details around what this will entail are listed on the application form.
For guidance on how to construct your behaviour examples, you are encouraged to visit Civil Service Careers. Links “Behaviours
Sift
Should a large number of applications be received, an initial sift may be conducted on the Technical Skills Statement and the lead behaviour Communicating and Influencing. Candidates who pass the initial sift may be progressed to a full sift, or progressed straight to assessment/interview.
Sifting will take place after the closing date.
Interviews will take place in August/September..
Interview
Candidates invited to interview will be assessed on the Behaviour listed above, Strengths, Experience and Technical Skills relevant to the role.
There will be a presentation exercise as part of the interview. Details of the exercise will be shared when applicants are invited to interview.
Please note that interviews will be via video using Microsoft Teams and you will need to use your device to access the video link.
You will receive a link to join the interview at the appointed time through the email account you provide us with on your application.
Loan and Fixed Term Appointments
Existing Civil Servants and applicants from accredited NDPBs (non-departmental public bodies) are eligible to apply but will only be considered on loan basis (Civil Servants) or secondment (accredited NDPBs). Prior agreement to be released on a loan basis must be obtained before commencing the application process. In the case of Civil Servants, the terms of the loan will be agreed between the home and host department and the Civil Servant. This includes grade on return.
The post is not permanent. It is time limited due to a fixed funding period or as part of a specific project. The fixed term will end when the funding or the project expires.
This HEO role will be handling data, creating lines of communication between key data owners and managing our Power BI reporting tool in addition to other analytical tools.
The roles responsibilities are outlined in greater depth above under Person specification “ Responsibilities.
This post will begin from the agreed start date and end 24 months later.
Location
Please be aware that this role(s) will be contractually based in a Defra group workplace/office. The successful candidate is required to carry out all their duties from a UK location, and cannot do so from an overseas location at any time.
Candidates applying for these roles will be based at one of the Defra hubs as advertised.
For information, our core Defra hub locations are:
Bristol “ Horizon House (Please note that space at this office is limited and it may not be possible for all Policy roles to be recruited to this location);
London “ 2 Marsham Street;
Newcastle “ Lancaster House;
York “ the Kings Pool.
Internal (core Defra) employees can apply for this role and choose to remain in their current location or to be based in one of the advertised locations.
All other applicants will be based in one of the advertised locations.
Defra continues to support a blended working model and candidates are currently expected to attend their office base for 40-60% of the week.
Travel and subsistence will not be paid for travel to a base office location.
Reserve List
A reserve list may be held for a period of 12 months from which further appointments can be made.
Near miss
Candidates who are judged to be a near miss at interview may be considered for other positions in Defra which may be at a lower grade, but have a potential skills match.
Merit Lists
Where more than one location is advertised, candidates will be posted in merit order by location. You will be asked to state your location preference on your application.
Salary
New entrants to the Civil Service are expected to start on the minimum of the pay band. The internal roles rules apply to existing Civil Servants, i.e. level transfers move on current salary or the pay range minimum, transfers on promotion move to new pay range minimum or receive 10% increase. Either case is determined by whichever is the highest.
Visa Sponsorship Statement
Please take note that Defra does not hold a UK Visa &amp; Immigration (UKVI) Skilled Worker License sponsor and are unable to sponsor any individuals for Skilled Worker Sponsorship.
Reasonable Adjustment
If a person with disabilities is put at a substantial disadvantage compared to a non-disabled person, we have a duty to make reasonable changes to our processes.
If you need a change to be made so that you can make your application, you should:
Contact Government Recruitment Service via defrarecruitment.grs@cabinetoffice.gov.uk as soon as possible before the closing date to discuss your needs.Complete the œAssistance required section in the œAdditional requirements page of your application form to tell us what changes or help you might need further on in the recruitment process. For instance, you may need wheelchair access at interview, or if youre deaf, a Language Service Professional.
Accessibility
If you are experiencing accessibility problems with any attachments on this advert, please contact the email address in the 'Contact point for applicants' section.
Criminal Record Check
If successful and transferring from another Government Department, a criminal record check may be carried out.
In order to process applications without delay, we will be sending a Criminal Record Check to Disclosure and Barring Service on your behalf. However, we recognise in exceptional circumstances some candidates will want to send their completed forms direct. If you will be doing this, please advise Government Recruitment Service of your intention by emailing Pre-EmploymentChecks.grs@cabinetoffice.gov.uk stating the job reference number in the subject heading.
Internal Fraud Database Check
Applicants who are successful at interview will be, as part of pre-employment screening subject to a check on the Internal Fraud Database (IFD). This check will provide information about employees who have been dismissed for fraud or dishonesty offences. This check also applies to employees who resign or otherwise leave before being dismissed for fraud or dishonesty had their employment continued. Any applicants details held on the IFD will be refused employment.
A candidate is not eligible to apply for a role within the Civil Service if the application is made within a 5-year period following a dismissal for carrying out internal fraud against government.
Childcare Vouchers
Any move to Defra from another employer will mean you can no longer access childcare vouchers. You may however be eligible for other government s, including Tax Free Childcare. Determine your eligibility at https://www.childcarechoices.gov.uk
Higher Security Clearance:
Please be aware the levels of national security clearance are changing which may impact on the level needed for this role by the time of appointment. All efforts will be made to keep candidates informed of any changes and what that will mean in terms of vetting criteria. For more information please See our vetting charter.
All of these posts require the successful candidate to hold basic security clearance. Candidates posted to 2 Marsham Street, London may be subject to a higher level of clearance because of the security requirements for that location. Job offers to these posts are made on the basis of merit. Security vetting will only take place after the receipt of a job offer.
Feedback will only be provided if you attend an interview or assessment.
Security
Successful candidates must undergo a criminal record check.
People working with government assets must complete baseline personnel security standard (opens in new window) checks.
Nationality requirements
This job is broadly open to the following groups:
UK nationals
nationals of Commonwealth countries who have the right to work in the UK
nationals of the Republic of Ireland
nationals from the EU, EEA or Switzerland with settled or pre-settled status or who apply for either status by the deadline of the European Union Settlement  (EUSS) (opens in a new window)
relevant EU, EEA, Swiss or Turkish nationals working in the Civil Service
relevant EU, EEA, Swiss or Turkish nationals who have built up the right to work in the Civil Service
certain family members of the relevant EU, EEA, Swiss or Turkish nationals
Further information on nationality requirements (opens in a new window)
Working for the Civil Service
The Civil Service Code (opens in a new window) sets out the standards of behaviour expected of civil servants.
We recruit by merit on the basis of fair and open competition, as outlined in the Civil Service Commission's recruitment principles (opens in a new window).
The Civil Service embraces diversity and promotes equal opportunities. As such, we run a Disability Confident  (DCS) for candidates with disabilities who meet the minimum selection criteria.
The Civil Service also offers a Redeployment Interview  to civil servants who are at risk of redundancy, and who meet the minimum requirements for the advertised vacancy.
Apply and further information
This vacancy is part of the Great Place to Work for Veterans (opens in a new window) initiative.
The Civil Service welcomes applications from people who have recently left prison or have an unspent conviction. Read more about prison leaver recruitment (opens in new window).
Once this job has closed, the job advert will no longer be available. You may want to save a copy for your records.
Contact point for applicants
Job contact :Name :
Richard Mills
Email :
Richard.Mills@defra.gov.uk
Recruitment team
Email :
defrarecruitment.grs@cabinetoffice.gov.uk
Further information
If you feel your application has not been treated in accordance with the Recruitment Principles and you wish to make a complaint, in the first instance, you should contact:
Government Recruitment Services via email: defrarecruitment.grs@cabinetoffice.gov.uk
If you are not satisfied with the response you receive from the Department, you can contact the Civil Service Commission: Click here to visit Civil Service Commission.</t>
  </si>
  <si>
    <t>https://www.simplyhired.co.uk/out?r=ojZcfuTMHEiNv1gbKFnU-B2p3fUykYl1BY9JQ_0TMaLYi4Pg44NTKmFep5nhFkI8npF78zru9y7S1XqPGc5NTOAFFHymjoHg9Xauq0vWt0w3vzxjwbAgqLeFAiuoQlg2qUr8X94xxfvuLGKhBF_QT8E5X90ZGVhrsxDgFbP7kxjcmvpoZ8CodjHcIAaRi83INNpPyKez3m7ltjHc</t>
  </si>
  <si>
    <t>30,317 - 36,606</t>
  </si>
  <si>
    <t>Details
Reference number
300202
Salary
34,404 - 42,057
National: 34,404 - 36,985 London: 39,111 - 42,057
A Civil Service  with an average employer contribution of 27%
Job grade
Higher Executive Officer
Contract type
Permanent
Business area
HMRC - CCG - Transformation
Type of role
Project Delivery
Working pattern
Flexible working, Full-time, Job share, Part-time
Number of jobs available
1
Contents
Location
About the job
Things you need to know
Apply and further information
Location
Birmingham, Bristol, Cardiff, Croydon, Leeds, Liverpool, Manchester, Newcastle-upon-Tyne, Nottingham, Stratford
About the job
Job summary
Is Power BI your thing?
Can you use software to manipulate and analyse data?
Are you great at streamlining data processes?
If the answer to all 3 is yes, we can offer you a great opportunity to work on some of the biggest projects HMRC currently has including Making Tax Digital and the Single Customer Account Programme as well as those that are led by our Customer Compliance Group (CCG) such as Protect Connect and Joint Insolvency Management Service, to support the end-to-end change lifecycle of business-critical systems from early design through to business readiness and embedding activity.
With one of the largest organisational change portfolios, this is an exciting time to join the Transformation Directorate within Customer Compliance Group (CCG).
Within CCG Transformation, a significant part of our role is working with the wider HMRC portfolio of projects and programmes to support HMRC as the UKs tax, payments, and customs authority,
HMRC has a vital purpose: we collect the money that pays for the UKs public services and help families and individuals with targeted financial support, and we support the end-to-end change lifecycle of business-critical systems from early design through to business readiness and embedding activity.
See what its like to work at HMRC: find out more about us or ask our colleagues a question. Questions relating to an individual application must be emailed as detailed later in this advert.
Job description
Working within the Transformation Directorate (TD), Enterprise Portfolio Office (EPO), you will lead on data collection and analysis across the CCG Portfolio, liaising with Programmes and Projects to ensure quality data is received in a timely manner.
You will use a variety of software tools including Power BI, HMRC Change Management Service (CMS), and Project Portfolio Management (PPM) tool.
You will work with a real passion for analysis, adopting an innovative approach to look for opportunities to streamline the Portfolio data process and fully exploit new technology.
Person specification
Responsibilities
Support the Team with data management, model development, and producing data visualisations for multiple reports.
Assist with communicating and requirement gathering from stakeholders and other teams.
Management of PowerBI products, data, and general data support (to include Local Information Manager duties as required).
Management of Office 365 Services including development and maintenance of SharePoint sites and PowerBI Apps.
Build and maintain positive working relationships with a wide range of partners.
Essential Criteria:
You will already have knowledge and experience of:-
Developing automated reports and dashboards in Power BI
Using software to manipulate and analyse data. e.g., using Excel or other software to merge, analyse and consolidate data using pivot tables, functions, and charts. Identifying appropriate ways to collect, collate and prepare data and the ability to decide if data is accurate and fit for purpose.
Desirable Criteria:
An understanding of Project and Change management methodologies.
A recognised Project Programme Management qualification or willingness to work toward one.
Behaviours
We'll assess you against these behaviours during the selection process:
Changing and Improving
Communicating and Influencing
Working Together
Managing a Quality Service
Alongside your salary of 34,404, HM Revenue and Customs contributes 9,289 towards you being a member of the Civil Service Defined Benefit  . Find out what  a Civil Service  provides.
You have a statutory entitlement to Annual Leave, made up of 148 hours (20 days) statutory basic Annual Leave,  59.2 hours (8 days) statutory additional leave (Public Holidays) per leave year, under the Working Time Regulations 1998. This is equivalent to 207.2 hours (28 days) for those working full-time. All entitlements are pro rata for those working part-time.
In HMRC, we exceed the statutory entitlement by giving full-time colleagues more than 207.2 hours (28 days) leave . In HMRC your ˜leave allowance or entitlement is made up of:
185 hours (25 days) to 222 hours (30 days) (depending on qualifying service) Annual Leave (referred to as Annual Leave in this policy),
 Public Holidays and Privilege Leave.
Learning and development tailored to your role
An environment with flexible working options
A culture encouraging inclusion and diversity
A Civil Service  with an average employer contribution of 27%
Find more about HMRC  in 'Your little extras and big  handbook' for further information or visit Thinking of joining the Civil Service.
Things you need to know
Selection process details
This vacancy is using Success Profiles (opens in a new window), and will assess your Behaviours and Experience.
Application Process Details
Sift Stage
This vacancy uses Success Profiles and at application we will assess your experience through the submission of: -
A name-blind CVA Personal Statement (max 500 words) demonstrating how your experience meets the essential criteria for role.
Interview Process Details
Candidates invited to interview will be assessed on their skills and experience in relation to the role profile and the following Success Profile:-
Behaviours
Changing and Improving
Communicating and Influencing
Working Together
Managing a Quality Service
Interviews will take place remotely via MS Teams.
Where candidates perform well in the selection process, but fall short of the required standard for HO, we may offer opportunities at a lower grade - EO. If this applies, you will be given more detail about potential roles at the lower grade after all vacancies for this campaign have been filled.
Sift and interview dates to be confirmed.
We reserve the right to raise the score required at any stage of the process in order to manage numbers.
A reserve list may be held for a period of 12 months from which further appointments may be made for the same or similar roles “ if this applies to you, well let you know via your Civil Service Jobs account.
Eligibility
To check that you are eligible to apply, review this eligibility information
Important information for existing HMRC contractual homeworkers:
Please note that this role is unsuitable for contractual homeworkers due to the nature and/or requirements of the role.
Reasonable Adjustments
We want to make sure no one is put at a disadvantage during our recruitment process because of a disability, condition, or impairment. To assist you with this, we will reduce or remove any barriers where possible and provide additional support where appropriate.
If you need a reasonable adjustment or a change to be made so that you can make your application, review this information on reasonable adjustments, and contact hmrcrecruitment.grs@cabinetoffice.gov.uk as soon as possible.
Diversity and Inclusion
At HMRC we are committed to creating a great place to work for all our colleagues and creating an inclusive and respectful environment that reflects the diversity of the society we serve.
Diverse perspectives and experiences are critical to our success and we welcome applications from all people from all backgrounds with the experience and skills needed to perform this role. Were committed to creating a great place to work for all our colleagues here at HMRC. We want everyone to feel valued and supported to achieve their potential at HMRC.
For more information on how we make this happen, review this information on our culture and values
Applications received from candidates with a criminal record are considered fairly in accordance with the DBS Code of Practice and the Recruitment of ex-offenders Policy.
We welcome applications from those who need to work a more flexible arrangement and will agree to requests where possible after considering operational and customer service needs. We cant guarantee that we can meet all requests to work flexibly, as agreement will be subject to business ability to accommodate, and any request to work a more flexible arrangement should be made prior to your acceptance of the provisional offer.
Customer facing roles in HMRC require the ability to converse at ease with members of the public and provide advice in accurate spoken English and/or Welsh where required. Where this is an essential requirement, this will be tested as part of the selection process.
The Civil Service runs a Disability Confident  (DCS) for candidates with disabilities who meet the minimum selection criteria.
The Civil Service also offers a Redeployment Interview  to civil servants who are at risk of redundancy, and who meet the minimum requirements for the advertised vacancy.
Locations
HMRC has a presence in every region of the UK. For more information on where you might be working, review this information on our locations.
Security Update
For more information on the level of security checks we will carry out, review this information on security checks
Further Information
The Civil Service values honesty and integrity and expects all candidates to abide by these principles. The evidence you provide in your application must relate to your own experiences.
Any instances of plagiarism or other forms of cheating will be investigated and, if proven, the relevant application/s will be withdrawn from the process.
Duplicate applications for the same vacancy will also be withdrawn.
Transferring into HMRC from Civil Service If you are currently working for an ˜Other Government Department (OGD) and would like to consider the impact on your pay when joining HMRC, please see the attached document "Combined T&amp;C and OGD Pay English, found at the bottom of this advert. Further information on staff transfers can be found on gov.uk
Problems during the application process
If you experience accessibility problems with any attachments on this advert, please contact the email address in the 'Contact point for applicants' section.
If you think youve made a mistake on a short application form (e.g. youve ticked the incorrect eligibility box), please contact hmrcrecruitment.grs@cabinetoffice.gov.uk at least two working days before the vacancy closes. After this, we wont be able to reopen your application.
Please use the subject line to insert appropriate wording e.g. Please re-open my application - 300202 &amp; vacancy closing date 05/07/2023. Please note that we cannot amend or re-open your application if you have submitted your full application in the interests of fair and open recruitment.
For reasonable adjustments queries or requests, please see details within reasonable adjustments section above.
Feedback will only be provided if you attend an interview or assessment.
Security
Successful candidates must undergo a criminal record check.
People working with government assets must complete baseline personnel security standard (opens in new window) checks.
Nationality requirements
This job is broadly open to the following groups:
UK nationals
nationals of Commonwealth countries who have the right to work in the UK
nationals of the Republic of Ireland
nationals from the EU, EEA or Switzerland with settled or pre-settled status or who apply for either status by the deadline of the European Union Settlement  (EUSS) (opens in a new window)
relevant EU, EEA, Swiss or Turkish nationals working in the Civil Service
relevant EU, EEA, Swiss or Turkish nationals who have built up the right to work in the Civil Service
certain family members of the relevant EU, EEA, Swiss or Turkish nationals
Further information on nationality requirements (opens in a new window)
Working for the Civil Service
The Civil Service Code (opens in a new window) sets out the standards of behaviour expected of civil servants.
We recruit by merit on the basis of fair and open competition, as outlined in the Civil Service Commission's recruitment principles (opens in a new window).
The Civil Service embraces diversity and promotes equal opportunities. As such, we run a Disability Confident  (DCS) for candidates with disabilities who meet the minimum selection criteria.
The Civil Service also offers a Redeployment Interview  to civil servants who are at risk of redundancy, and who meet the minimum requirements for the advertised vacancy.
Apply and further information
This vacancy is part of the Great Place to Work for Veterans (opens in a new window) initiative.
Once this job has closed, the job advert will no longer be available. You may want to save a copy for your records.
Contact point for applicants
Job contact :Name :
Stephanie Morris
Email :
Stephanie.morris@hmrc.gov.uk
Recruitment team
Email :
hmrcrecruitment.grs@cabinetoffice.gov.uk
Further information
Appointment to the Civil Service is governed by the Civil Service Commissions Recruitment Principles. You have the right to complain if you feel a department has breached the Recruitment Principles. In the first instance, you should raise the matter directly with the department concerned via complaints.grs@cabinetoffice.gov.uk If you are not satisfied with the response, you may bring your complaint to the Commission. For further information on bringing a complaint to the Civil Service Commission please visit their web pages: Click here</t>
  </si>
  <si>
    <t>https://www.simplyhired.co.uk/out?r=E-K2RU-QyOxxkb2qRjYSuGv4_-g_sn4rHnRA8d93MRxdEfYEs1wNL7d8HuiLDEK5tUXHZ94py3qPwE4FGVhpu7YnLSk186Eh-JYvU3ehiwpmxzJhTybvsj39nRGhvtcHiWegFl_vsbfZFbJ905KMcy-hv_gdR7Hbv-RPbkDAQnyZL9keUOPFgvx6ec1P_UT0v4Uwf0AY8imwpyaN</t>
  </si>
  <si>
    <t>34,404 - 42,057</t>
  </si>
  <si>
    <t>HM Revenue and Customs</t>
  </si>
  <si>
    <t>https://www.simplyhired.co.uk/out?r=9jYP_y2SBLL4DdwfwhhPJwJz1Iae8iEAKDHl0KF7WJIZus-ELmrUSbunbJ_zkrmLCN_VxXsKXkrUEuQiHcl_JZ2O9tjKr-4BTYOWrHR0L8Tc2_7_vkfsO3o_JiEgEhtwYLui_hGaTSMkoofxQh4hw9uf_S_Db2v4W86NEfcC77J7MKs0horl8IziUPwYuaR45daVFmUJDeg8YZxr</t>
  </si>
  <si>
    <t>https://www.simplyhired.co.u/out?r=jtA13N_Sth6SjCxRZZ-1_Y_igGJCCbmrAv-0flc_a0h6Fp0jMng6CWQJmU6XUXDvSpSxwtXMnasT4ax6x7Q-m9c7PZB5EE4dfE6FBBRcvXi1b7zi32hxU5DoUpUA0bS6BSJNtx-R5yRF0XcoubL3zHQJie5pJHq56XQm1o_qoxyNvO_oa6MUaCeXSvInjp4MBpSVs3SulW</t>
  </si>
  <si>
    <t>(009386)
Primary Location UK-ENG-London
Job Economics
Organisation 544000 - DATA AND STATISTICS DIVISION
Job Posting 27-Jul-2023, 3:14:40 AM
The Bank of England is the UK's central bank. Our mission is to deliver monetary and financial stability for the British people.
The Bank of England is a diverse organisation. Each of its 4,000 people are committed to public service and dedicated to promoting the good of the people of the United Kingdom by maintaining monetary and financial stability.
Directorate Overview
The Data and Statistics Division (DSD), part of the Data and Analytics Transformation (DAT) Directorate, is the division with responsibilities that span production and management of some of the Banks core datasets. The directorate more broadly is responsible for aspects of data management and data culture that reach into the working lives of almost all Bank staff. This is a time of significant change as the way we collect and manage data, and compile statistics, evolves in the light of the use of new technology with DAT at the forefront. The change draws on a wide range of skill sets, including: data management; data science; operational work; subject matter expertise in aspects of economics, statistics and banking and insurance supervision; and people and process management. The roles are in the Financial Statistics Group (FSG) whose focus is on the analysis, compilation, and publication of key statistical outputs such as monetary financial institutions contribution to the National Accounts, International Banking Statistics, and capital issuance.
Data compiled by FSG are used by the ONS and a variety of international organisations, including the Eurostat, BIS, IMF, and more, and feature in headline UK statistics such as the Gross Domestic Product, Balance of Payments, and UK Trade. FSG has made good progress building skills in data science applications, such as R and Tableau, in order to build new tools to better carry out the work of the group. This experience will contribute to wider divisional and directorate work, including the large project that DSD is undertaking to replace and upgrade its in-house database.
Job description
FSG is seeking proactive and highly motivated individuals to provide analytical input to the processes used to compile, analyse and publish the groups high profile statistical datasets. Successful candidates will also find opportunities to learn and develop skills in analytical tools such as R (as well as other coding packages/tools).These have been used to deliver tangible  for the groups production work to date, and further examples are always being sought. Roles in FSG provide a good opportunity for candidates who are interested in working in a live, high profile and operational area of the Bank.
The work will involve working to strict deadlines, quality assuring, compiling, and analysing data that feed into a variety of statistics produced by FSG. Successful candidates will have an inquisitive mind, and be able to understand developments in the economy that affect data submitted by firms, identify inconsistencies and teasing out market intelligence that will be of interest across the Bank. The role will also involve project work, which can range from developing and improving processes or creating new analytical tools, to reviewing data methodology or conceptual pieces of analysis. As the role is part of team, good interpersonal and team working are required, as well the ability to communicate effectively.
The role also offers an  opportunity to participate in high profile work contributing to the calculation of the SONIA rate, published daily at 9am. This involves stakeholder management across the Bank and with external financial firms, the key task here is to plausibility check SONIA-eligible, unsecured and secured trades.
This is a people management role. You will be responsible for day to day management of a member of staff and for defining the role and responsibilities. You will develop your staff through sharing information effectively, coaching and communicating a clear vision to ensure that your staff are productive, engaged and motivated to deliver the area's aims. This will include setting clear goals and smart stretching objectives that are aligned to those of the team, division and directorate. You will also be responsible for managing all staff-related matters that may arise including performance, absence and sickness. Number of direct reports: one.
The main responsibilities of this role are, including but not limited to:
Lead analyst for one of the teams many datasets, managing the quality assurance and timely delivery of data to strict deadlines.
Maintaining good working relationships with both internal and external stakeholders.
Managing reporting and conceptual queries from reporting firms, and ensuring that the reporting guidance and templates are date.
Providing regular written briefings and presentations to both internal and external stakeholders.
Overseeing off-round projects, covering continuous process improvements as well as conceptual developments.
Providing support and input in to wider cross-divisional projects and initiatives, including rostered support for calculation of the SONIA rate.
Line management responsibility of one of the teams research assistants.
Role Requirements
Minimum Criteria
Strong analytical and numerical skills are essential for this job; data must be handled and manipulated accurately.
Strong interpersonal skills are required to help build strong relationships with both users and reporters (i.e. banks and building societies).
 workload management and an ability to prioritise effectively, with strong organisation and drive to push through developmental changes.
Good team-working skills.
Strong IT skills, at a minimum to include Excel, Word and PowerPoint
The ability to identify problems with data and present possible resolutions to these.
Flexibility and willingness to respond to new / unfamiliar requests, and to take the lead on these.
Ability to communicate clearly and confidently both orally, in writing and in presentations.
Desirable Criteria
Experience/knowledge of programming (such as R or Python) and advanced data manipulation techniques with an ability to understand their practical application in numerical analysis and data compilation would be desirable.
An understanding of any of the following: economics; financial markets; balance sheets; financial accounting.
Line management experience.
#LI-RA2
Our commitment to diversity and inclusion
The Bank values diversity and inclusion “ we want to reflect the society we serve better, we want the best people to work for us and we want our workplace to be inclusive. We value all forms of diversity, including but not limited to age, disability, ethnicity, gender, gender identity, race, religion and sexual orientation. One way we support diversity and inclusion is through our staff-run networks, which are summarised here.
Where a role can be carried out from home, we are working towards colleagues spending at least half of their time in the office, so that we can all benefit from working together in person, while maintaining the flexibility offered by home working. We expect colleagues to spend a minimum of 40% of their working time in the office per month. Subject to that minimum requirement, individuals and managers should work together to find what works best for them and their team.
We are also committed to making adjustments for candidates and employees where possible, and we have partnered with external expert organisations to support us in this. We are a member of the Disability Confident , summarised here. If you wish to apply under this , you should check the box in the ˜Candidate Personal Information under the ˜Disability Confident  section of the application.
Reward
The Bank of England is a distinctive institution and our rewards are one of the things that set us apart. As well as enjoying a competitive salary you will work in a collaborative, inclusive environment, with a subsidised restaurant, flexible working opportunities and plenty of wellbeing initiatives.
This specific role offers a base salary of Â£36,860 per annum, along with our comprehensive  package as follows:
A non-contributory, career average pension giving you a guaranteed retirement benefit of 1/95th of your annual salary for every year worked. There is the option to increase your pension (to 1/50th) or decrease (to 1/120th) in exchange for salary through our flexible  programme each year.
A discretionary performance award based on a current award pool.
A 8%  allowance with the option to take as salary or purchase a wide range of flexible .
26 days annual leave with option to buy 12 additional days through flexible .
Private medical insurance and income protection.
Additional Information
We anonymise applications so that our hiring managers will not be able to see your personal information when reviewing your application, including your CV. Please take your time to complete the application form questions carefully and in detail as requested. The application questions form an important part of the initial selection process and any incomplete submissions will not be reviewed.
The closing date for applications is 17 August 2023. The assessment will comprise a minimum of one interview and will be conducted online.
Please apply online, ensuring that you answer the application questions fully, taking your time to provide complete responses, please also complete your work history and submit your CV.</t>
  </si>
  <si>
    <t>https://www.simplyhired.co.uk/out?r=DvZyjVhp5iwH-WkhNqip4A0sRd74j4AG15YDYceejP5256SL8hrmXt3BGTkPwOmf7SCh7dxmxLQx7aAzYdbjBvlxO-KwW444oBdCbusvscpf7pQZ14eltBYyhF3MfB3FlDNtL1yRbSS7ISrPecGphUN0idrlY9EoX5E2vOoMMAWWxg0AKYTXzKiQdvS82jF1bFyK-WJHOwJNkAkW</t>
  </si>
  <si>
    <t>36860</t>
  </si>
  <si>
    <t>Bank of England</t>
  </si>
  <si>
    <t>Posted: 2d go
Loction: London er London South Est Engl
Job Ref: BH-39197
Slry: 450 - 550 
Expiry dte: 842023
Power BI Developer
Initil 6 Months - Multiple extensions
550 
London - 3 dys  wee onsite
Outside 
One of our Energy Trding clients is currently on the serch for  Power BI Developer to join them to  on the reporting cross multiple res within the business ing closely with the Front Office function.
Experience needed in the following:
Power BI
Power utomte
Commodities
Plese pply with n dte CV or get in touch with Tom Prer t Source Technology.</t>
  </si>
  <si>
    <t>https:www.simplyhired.co.uout?rTuXS1UXldyJD51qjM7izewMu1mUoi41NMOX_6WFzUTqFw1wGgLYFg9v-i0uQ8g4sFjMr9YtxC7hsgv1I_tJ7UfCSnDGNVPIVU6DwYxVEw0Uilfcp6WYsDxsyZs1T4qBSeX4P1T37fz9Cf3hIHrj58CBj9tzx60ycTNgRxswm6It4TSEmr-nRZV_6yZFId7D0</t>
  </si>
  <si>
    <t>550</t>
  </si>
  <si>
    <t>Source Group Interntionl</t>
  </si>
  <si>
    <t>https://www.simplyhired.co.uk/out?r=Pa2wAp5sJTFirVTjT44qXtsCNb18QBVC1UFj681rGmqKfX1nStThlnpMzQQ_NRrLk7to4Sr9v0kqg6nQpvDMFbn0v-xJ_lA9wzVtZDM0mXaaqQlD9wTyGU1T8P3fdAwNbAoQlPu3VXj_IWfr6qVCzOg2onthlYva94ZrMY-qjrm-_KEzT97uA7IbNicCBFMFyLnccvW7cBqXfaM_</t>
  </si>
  <si>
    <t>About The Role
Are you an experienced SQL Developer and Data Analyst looing to join an energetic and vibrant organisation that truly maes a difference to peoples lives? Then we could have the role for you!
The Clinical Outcomes Analyst will wor closely with regional clinical analysts and the centralised governance team in order to produce timely and accurate reporting visualisations for month and reporting cycles. Woring under the Medical Director and Chief Nurse for secondary care and ey nursing leads, they will be responsible for collating and presenting data from a wide array of sources in a meaningful way for board reviews.
Data collated may be used to benchmar performance against the NHS and other independent sector healthcare organisations, and is vital for senior decision-maing individuals to improve and maintain high quality service outcomes.
Additionally, the Clinical Outcomes Analyst will need to report on ad hoc requests from senior corporate staeholders based on requirements elicited from the clinical governance team. They will wor closely with the Business Information leads and other technical functions within the organisation.
Their role may involve aspects of business process review modelling, including reporting process redesign to improve efficiency and accuracy of cyclical reporting, and to improve the ease of access, for those with appropriate authority, to centralised data repositories.
About You
You will be a silled business intelligence practitioner, with commercial experience in data aggregation, data cleaning, analysis and visualisation. They should have  abilities in woring with data analysis tools, including Tableau Destop, Microsoft Excel, SSRS. At least a basic understanding of foundation level statistics will be required.
ey Responsibilities
Relevant experience in IT, requirements analysis, process redesign, data visualisationExposure to woring in a formal project structureExperience of requirements analysis and production sills in Excel sills in Data visualisation tools, e.g. Tableau, PowerBISQL Server Database developer sills with SSRSnowledge of data analysis and data visualisation principles and processes interpersonal sillsAbility to develop and sustain relationships peers written and data presentation sillsAbility to share complex ideas with othersDelivery focusedVery strong problem solving sillshighly organisedAbility to wor independently and be self driven
Qualifications and person specification
Essential experience in SQL and SSRS systems
Desirable Degree level capability but not necessarily in a computer based discipline with Business Analyst certification
Desirable bacground in Healthcare as a Business Analysist or equivalent role
About Us
Everything we do is focused on providing a high standard of safe and effective patient care. Our facilities are modern, employing the latest technology with friendly and professional staff. Were passionate about giving our patients the best possible care and helping them feel better, faster.
When youre part of the Practice  Group team, you dont just have a job. You have a career. We wor with you to help you grow in your role and tae your career in the direction you want to go. Well help you be the best you can be.
We want our team members to feel motivated and rewarded. So we offer a competitive pacage of pay and . Remuneration for this role is 38-41. We also recognise the value of a healthy wor-life balance “ so we always try to be flexible, helping you fit your woring life around your home life.
To apply for the role clic on the lin below. If you have any questions contact george.runham@practicegroup.com in our friendly resourcing team.
We will contact all shortlisted candidates but please note Practice  Group retain the right to remove the advert prior to the closing date if a suitable candidate is appointed. Our employment offers are subject to receipt of satisfactory pre-employment checs. At Practice  Group, we actively promote diversity and equal opportunities. Applicants must have the right to wor in the EU.</t>
  </si>
  <si>
    <t>https://www.simplyhired.co.u/out?r=E_38ZSdjlMaJhGMpjR7OUF6UhwsaAIp7_VysWryBUBxtsY4jCzhRHg5PUPxc4RLaJt7lCGowR3LHVZ5z5xF7pzjq0FL86DzB-Y4ph9nHbmbiN8J-t9tnMzV4zn19_Tpga2-8H4vUC1HG1gSGiO5lXl4F5r_NjelE6E0G-a5mCDZI3VSX7bJz7NA4_sSz_nm94RWiorDTCd</t>
  </si>
  <si>
    <t>38</t>
  </si>
  <si>
    <t>Practice  Group</t>
  </si>
  <si>
    <t>We need everyone's positive energy and innovative thinking to lead the energy transition to net zero. That's why we welcome applications from all backgrounds and experiences and have a range of flexible working options to suit everyone!
Data Analyst
Here's what you'll be doing
Salary - 28,777 - 39,798 &amp; great 
Location - Nottingham or Coventry with  working
Contract - 6 months fixed-term contract, with the potential to be extended or become permanent
Are you ready to drive change in the electric vehicle (EV) market and shape the way we travel?
Join the E.ON UK Drive team as a Data Analyst, supporting the expansion of our EV charging infrastructure across the UK! Here your advanced data analysis skills will be the key to success, providing high-quality reporting, trend analysis and innovative solutions to support our business initiatives.
Were looking for someone who can become the authority of data within E.ON Drive, if that sounds like a challenge youd relish get in touch today!
Key responsibilities include
Provide complex data analysis and high-quality reporting on a routine or ad-hoc basis.
Extract, manipulate and organise data from various sources to create a robust single source, exposing trends and providing innovative solutions.
Ensure data integrity and accuracy, investigating and resolving anomalies when identified.
Own client queries related to charger usage data and reports.
Proactively and reactively support the business with priority requests and timely ad-hoc data.
Interpret complex data sources, making it easy for quick decision-making.
Track success of innovations and change projects.
Self-prioritise workload and tasks against tight milestones.
Support functional heads in E.ON Drive with data manipulation and trend analysis.
Produce meaningful data for key senior stakeholders to make fact-based decisions through the entire business journey, from lead generation to installation, completion and aftercare.
Continuously improve and evolve reporting aligned with the global mobility strategy and platform development.
Contribute to the design of data sources and dashboards in the growing E.ON Drive business.
Contribute to process design across E.ON Drive, reducing waste while using tools for continuous improvement.
What we need from you
Advanced MS Excel skills with previous experience of extracting and presenting data.
Proficient in MS Word.
 numerical skills.
The ability to present data even when information is incomplete.
Strong oral and written communication skills.
The ability to understand complex subjects and communicate them simply and effectively.
Happy to work independently and often on own initiative.
The ability to multitask, maintain focus under pressure and ensure accuracy and attention to detail.
An ability to gather information from a variety of sources and stakeholders working cross-functionally.
Willingness to undertake required UK travel (possible occasional international travel).
It would be great if you had
Experience of business administration.
Suitable experience and/or education related to data management.
Understanding and/or an interest in the electric vehicle charging market and wider net zero competitive environment.
Heres what you need to know
The salary for this role is 28,777 - 39,798.
This role is based at our offices in either Nottingham or Coventry with  working. We envisage you spending 1-2 days a week at our Nottingham office.
This is a fixed-term contract role for 6 months, with the potential to be extended or become permanent.
Our market-leading  package includes 26 days holiday + bank holidays, a generous  , life cover,  and the chance to choose from 20 flexible  with tax and/or NI savings. In fact, our  package recently won the Personnel Today Reward, Recognition and  Award 2022!
As the only energy company to feature in The Inclusive Top 50 UK Employers (our 2022/23 ranking is 15th) weve proven that were committed to equal opportunities and actively promote a diverse and inclusive working environment, and fairness for everyone.
As a Disability Confident Employer, we interview every disabled applicant who meet the minimum criteria for the role.
Weve exciting opportunities for everyone to develop their talent at E.ON. Our open access, inclusive talent networks provide networking, learning and development for all, building your skills, qualifications, and capabilities throughout your career.
E.ON is committed to being an inclusive employer. We recognise that everyone is different and we aim to provide a working environment where each person feels respected, valued and able to achieve their full potential. We are happy to consider flexible working arrangements. If you require any reasonable adjustments, please just let us know.
At a glance
Reference no.: 219023 Closing date: 17/08/2023 Salary: 28,777 - 39,798
Get in touch
For more information about the role please contact the Recruiter Hannah at hannah.clackworthy@eon-uk.com
About us
E.ON is a privately owned international energy company. Our 75,000 colleagues in 15 countries work daily towards the improvement of technical innovations and user-friendly customer solutions for the new energy world. We are the first large energy company to focus more heavily upon the energy of the future through our three business areas of energy networks, renewable energies and customer solutions.
Connect with us
www.eon-uk-careers.com
#Working@E.ON
ï¿« Find out more
#OurPeople
ï¿« Find out more
#Employee
ï¿« Find out more
#ApplyHere
ï¿« Find out more</t>
  </si>
  <si>
    <t>https://www.simplyhired.co.uk/out?r=mUcWdDxgTPrY4nClEzpOLf9TitYxexO4Y_mXSFkCX9LrgKVBavix7aInN8a6sCyakFpAqSZZO59lZnNsi1nuPTZj1apQFoGZCiqwYebUqsllupmzPWzwvEGgFhyts0djKuSqVzOQLrP42EJtAUiwQNoEkW-d7Vg4eq4VaSR1HlGqFhAeqZSYe1wM49GtAQqq2vL5SNorjhd7SB1x</t>
  </si>
  <si>
    <t>28,777 - 39,798</t>
  </si>
  <si>
    <t>London, UK
35,000
Top Tier Investment Firm “ This role will see you sitting within a team of high calibre Operations and Data Analysts, working alongside the firms middle office, carrying out complex analysis to optimise operational processes at the heart of the business. It would ideally suit a high-achieving recent graduate with good problem-solving analytical skills.</t>
  </si>
  <si>
    <t>https://www.simplyhired.co.uk/out?r=cy3ezAUXuemshaWoxw4ZCSIQBOmsXMIe2tIgxBwwP4u2bBAB-ByqsabU8R3kq8qwkJscE4EowzihtPzzN2sov-5gFGumFfU0H2t6IREUazNET80CxDaWx9Yf7RGx0MCVnVaITCWVXvR8y4-C6j83taX7iJCa59wsW0htmv3TXF3xsDzCpoDua1gplXD5vf5XG7MpeZz1ajHrlNa6</t>
  </si>
  <si>
    <t>Miryco Consulting</t>
  </si>
  <si>
    <t>Vacancy Name Data Analyst
Vacancy No VN570
Salary GBP 38,000 - GBP 43,000
Contract type Permanent
Basis Full Time
About Us Good Energy helps customers generate, share, store, use and travel with clean power. Our aim is to help one million homes and businesses cut their carbon by 2025. We are developing smart services to support customers to do more with their renewable energy.
We supply truly renewable electricity sourced from over 1,700 generators across the UK. Our tariffs are independently certified with the Uswitch Green Tariff Gold Standard and we are accredited as an Eco Provider by Which?
Now were in an exciting period of significant growth and development, after recently expanding our business to provide energy services, including installing heat pumps and solar panels.
Were also a major investor in Zap-Map, the UKs go-to electric vehicle charging app with more than half a million registered users.
Our customer service is rated ˜ on TrustPilot and according to Best Companies, were a ˜World Class employer ” in the top 100 best large companies to work for in the country.
If youre ready to make combatting the climate crisis your job, and believe in our values of being, fair, straightforward, focused, and inclusive, then we want to hear from you. Lets power a cleaner, greener future together.
So, where do i fit in? Were looking for a driven data analyst to work with our debt team to develop analysis, reporting and information flows. Youll be working with leaders to ensure that they have high quality information, models, and insight needed to deepen their understanding and drive better performance. Youll be passionate about reducing manually intensive processes in the debt team.
Youll be using large and diverse datasets provided by both internal and external sources (e.g., debt, complaints, DCA, Experian reports etc.) and will be able to talk to experts, review documentation, and examine the datasets themselves to ensure those datasets are used appropriately.
Youll be responsible for building and maintaining accurate debt reporting and making it accessible for all levels of the organisation, from the debt team to Senior Leadership. Youll work with other analysts to help ensure consistent debt reporting across the organisation, collaborating on improvements and sharing good practice.
Youll work with 3rd parties (Debt Collection Agencies etc.) to ensure daily data transfers are as efficient and accurate as possible and that all data is sent and received in line with agreed timeframes. Youll be responsible for planning and forecasting development work, keeping stakeholders date with delivery timescales and ensuring projects are completed within the agreed timeframes.
Have I got what it takes? Were looking for a proven data analyst who is comfortable delving deep into complex SQL databases, pulling data into Power BI and using M, DAX and the Power BI canvas to create fantastic and insightful reports that add to business knowledge and tell a story people can understand and act on. Youre a problem solver with great communication, data manipulation and analysis skills.
Youll need to build close working relationships with your stakeholders using a consultative approach, absorbing business knowledge and processes, and explaining complex data and reporting concepts to them in turn to provide data and behavioural analysis to support and design better debt strategies.
Youll be self-driven to learn and develop your skills and keep pace with evolving technologies using internal and external resources and a 500   budget which you can spend as you see fit.
There are some extant processes which will need you to have an exceptional knowledge of Excel (mainly Power Query and some light macros) but well want you to be able to re-work those Excel processes and replace them with something more robust and maintainable.
Youll be proactive in seeking improvements to ways of working and existing reporting and will have a genuine focus on quality to ensure that processes and insights are accurate. Youll also need to delve into whats been done before to better understand what is needed now.
Essential:
You have proven that you can write complex SQL select statements to get data into power query in power BI, you are comfortable enough with M and Dax and can use Power BI to create great reports. Youre also great at Excel.You have a strong process improvement mindset and a track record of getting results by driving change. This includes an interest in technology and finding tools and solutions to do things better and faster.You are analytical and inquisitive with a natural desire and ability to solve complex problems.You are experienced in creating monthly and quarterly reporting decks.Understanding and supporting audit functionality, to evidence customer journey and business decision making processes.You are proactive and determined, able to take direction on the desired outcomes and run with the project until completion with support from leaders / specialists.Exceptional organisational skills, with an ability to forecast, plan work and provide accurate timelines for completion.You are a team player with strong collaboration skills, able to work with leaders, specialists, and data analysts to achieve outcomes.You have exceptional verbal and written communication skills.You are a quick learner who enjoys sharing their knowledge.You can produce high quality, succinct documentation to support you and your colleagues in using and maintaining the tools you produce.
Desirables:
You have worked in the Energy Industry.Previous experience with debt and payment related reporting.Youve experience in the wider Microsoft œPower suite or Python.
An inclusive place to work Were committed to being an inclusive employer and creating a fair workplace for all. We encourage applications from people across all backgrounds, circumstances, ages, disabilities, ethnicities, religions or beliefs, gender identities or sexual orientations.
We can offer reasonable adjustments as part of our recruitment process to anyone that needs them. If you would like to discuss anything, please let our team know.
Benefit Details Heres a sample of the  we offer. Check out our careers page for more.
25 days  bank holidays, a day off for your birthday, the option to buy more twice a year and additional days off for long service.500 annual Remote working allowance “ supporting the costs of working from home500 annual Travel allowance “ supporting with any travel to the officeActive personal development community, with a 500 annual learning and development allowanceEnhanced maternity, paternity, and shared parental leave, with family friendly return to work coachingHealthcare cashback plan for support with everyday health costs
Where are we? Our office is based in Chippenham, Wiltshire - just a two-minute walk from the train station, with fast connections to Bath, Bristol, Swindon and the surrounding areas.
Flexibility and work-life balance are really important to us. We offer  and remote working and aim for one team anchor collaboration day in the office per week, month, or quarter (dependent on how far afield you live).
Applications Close Date 21 Aug 2023</t>
  </si>
  <si>
    <t>https://www.simplyhired.co.uk/out?r=nsDH8bwVsVi3LbTqoz_5_qSAE4ZqIIO9QVw_JRSLbb7W0MrH7jA1DmPgbu5GOB4QCae75lQIqnRZOaVLQm1GaM4FNyuZRpVkk3GROQ_1W5bAHzX6CU6M0TVrlIPeE4yEZUu2gxXbAYOYqg6wQcxLJzKSwFH_85iKQH15FWTHKTJQ2p3ldV_zXkP7pudbrFDTBnN5mToi5kQn1-TJ</t>
  </si>
  <si>
    <t>Good Energy</t>
  </si>
  <si>
    <t>Role: Data Analyst
Contracting Authority: Government
Contract Length: 6 Months
Location:  “ Bristol
IR35: Inside
Pay Rate: 500 
Security Clearance: SC Clearance
An exciting opportunity has become available with our prestigious client who is a prominent government department. The client is seeking an experienced Data Analyst join their welcoming team.
The Data Analyst Role:
The successful candidate will have the opportunity to interpret workforce data and market trends to pro-vide the DNO with an overview of its workforce.. Using Data visualisation, Statistical methods, and data analysis skills generate a central source of Enterprise workforce data that provides repeatable information that will inform decisions made by the team. The post will support the Strategic Workforce Planning, Skills and Attraction projects amongst ad-hoc requirements to the programme.
Produce high quality analytical products to drive evidence-based decision making across DNOResponsible for Strategic Workforce Planning analysis and associated projections, workforce analytics, as well as data quality initiatives to optimise the use of workforce data across the enterprise.Ensuring that evidence and analysis is designed effectively to drive actions and improvements across the enterprise.stakeholder engagement, amongst people data suppliers to understand detailed elements of workforce to provide accurate data.Actively coordinating across multiple teams to ensure timely data access and alignment of analysis.Work with external providers to fully utilise SWP tools to better understand data to make in-formed decisions.Spearheading innovation, including increased automation, adoption of more advanced analytical techniques, and driving increased future-oriented and scenario-based analytics to drive decision making.Help to build analytical capability across the DNO
What the Data Analyst will Need:
Analytical and problem-solving skills.Data management.Data modelling, data cleansing, and data enrichment skills.Data visualisation.Quality assurance.Statistical methods and data analysis skills.Data modelling and data analytics. Including previous experience of using Tableau and or Superset data, Power BI and Excel
Minorities, women, LGBTQ+ candidates, and individuals with disabilities are encouraged to apply.
Interviews will take place next week, so please apply immediately to be considered for this exciting contract role or call Bangura Solutions to discuss this role further.</t>
  </si>
  <si>
    <t>https://www.simplyhired.co.uk/out?r=KLJ8ndoWUiwdS0ploLfY_IaQIB_FhFwDYuJo50l_ZII9DqdZnmmBRj1mq2TBxm2UQEZ1pvwpPD_4lAQpN7C5rXecu5JoQm9IRAaM35AEQs8AvbCp1ISYwwDFGOEPVQWioPX1L7F9meyFQ6Sr2OgjA-quF0xalFpJ-Z9J524f5_305lSsYu52aRZkYb9n4zVYFPBIHn7Z79iNC7YF</t>
  </si>
  <si>
    <t>Ref: BBBH4561
Location.
London
Salary.
40,000
Type.
Permanent
Job Description.
Data Analyst
Our client, a leading media company with an award-winning data team is looing for a Data Analyst. The Data Analyst will be essential in providing insight to drive their commercial revenue and their portfolio. At the core of the business, this Data Analyst will also provide insight into sales data, offering suggestions on how to increase this.
Data Analyst Sills and Experience:
Proven experience visualizing data in Tableau - providing thoughtful and well-thought-out dashboards
Experience woring with senior staeholders, understanding how to tailor your communication to different audiences, and influencing decision-maing processes
Experience utilizing SQL, or willingness to learn this to manipulate and process large datasets
If you would lie to join this exciting team and elevate your career as a Data Analyst, then apply now!
Philippa Poole
Consultant
44 (0)20 3800 1329
ppoole@bostonhale.com</t>
  </si>
  <si>
    <t>https://www.simplyhired.co.u/out?r=aZPSF30YgF5dtuAbbfJSDvC6-LefVi-OawLICwGsaTScToifEOsbuX05WNWP1jQHvFb86_sxaqmwtavw8GolVqHpMeSLndA-sW93Qo7HaLx3pPFuqM2EmztmH4PWbugRxsf23AmvIJYgM6mQ-bfe-tF0T3EE_85aFVud6jNzNtWTaDC2ZdXsBJills8d845NpAmS3qOz-cZ</t>
  </si>
  <si>
    <t>Data AnalystLocation: Wolverton, Milton Keynes, MK12 5QDGlendale has an objective to become a truly data-lead organisation, smartly adapting andimproving the business based on live key performance indicators derived from our multiple systems. This role is an important component in achieving that objective.The OpportunityThe candidate will primarily work with our internal Systems and IT teams but also with other management teams across the business to turn our various data sources into user friendly, easily digestible insight which can quickly support and influence our business decisions. This will involve creating and maintaining a mixture of standardised company reports and dashboards, as well as analysing ad hoc business data to help drive our continuous improvement ambitions.Primary Objectives for the Data Analyst position will include:Assist the development and promotion of a data-centric culture within GlendaleAssist Glendales continuous improvement programme, using data to identify areas for systematic and controlled enhancementWork with the senior management, Systems &amp; IT teams to identify, specify and design dashboards that provide valuable insights and track KPIs for various stakeholder groups. Including but not limited to:Operational performance (actual vs expected)Operational productivity to help shape core bidding assumptionsCustomer service (performance vs ISO 9001 quality controls)Carbon tracking (PAS2060 compliance)Vehicle trackingHealth and SafetyBusiness Development / SalesCRMMarketing (market share, sector analysis)Create user-friendly performance dashboards, utilising data from our data warehouseRobustly test the accuracy of report / dashboard data prior to release and periodically thereafterProvide  for end report / dashboard users to ensure proper use and understandingProvide ongoing maintenance of published solutions and helpdesk support when requiredSupport all areas of the business with ad hoc performance reportsUncover and interpret trends from business data and other available data sourcesIdentify systems, processes and sources that negatively impact data collection and analysis; work alongside internal teams to implement solutionsWhilst every effort is made to ensure all objectives for the role are listed, the list above could be subject to change as per business requirements.THE CANDIDATEQualifications, Knowledge and SkillsThe successful applicant will have the following: problem solver “ demonstrable experience of developing solutions to resolvedata challengesCreating dashboards through third party products (we currently use Google DataStudio)Understanding of querying large databases (e.g. SQL / MySQL / BigQuery, etc)Advanced spreadsheet skills (Excel and/or Google Sheets)Analysing performance trendsKeen eye for data accuracy - it is imperative that data presented to end users is thoroughly checked and correct prior to and following releaseUnderstanding of data protection / GDPR principlesConfident communication skills: you will be dealing with multiple personnel levels within our business, including senior directors. The ability to communicate clearly and concisely is pivotal to this roleAbout UsGlendale is one of the largest green space management service providers in the UK and specialises in grounds maintenance, landscaping and arboriculture. For more information visit www.glendale-services.co.uk.Job Type: Full-timeSalary: 28,000.00 :Company Cycle to work Gym membershipOn-site parkingSchedule:Monday to FridayWork Location: In person</t>
  </si>
  <si>
    <t>https://www.simplyhired.co.uk/out?r=y5CoYYwkh6VBnejttG0GE_e-ZSx4nYKdyiY2F1xLrYXzODti-AyHdvo8H2tnxCC6nsEsmV1sCrPW34sfBPRI6ejp6L90gH5K-JfXdMn4IL61yPQw0d42-Ye7YGqjYPht6Pj1HXt6WHoqDCuGAQsGZqg-3BB-DA_uJR1n-9CLe9vR2-_CXIO3FhSm3Wpu7joEWOBTsrXnrLDidADw</t>
  </si>
  <si>
    <t>Glendale</t>
  </si>
  <si>
    <t>Data and Information AnalystStarting salary of 27,852 + About UsThe Data and Information team provide efficient, effective, timely and accurate data and information to internal and external stakeholders. The team also ensure compliance with legislation in relation to data protection and information governance.The main objectives of the Data and Information team are:Effective data collection, to ensure all data collected by TWFRS is relevant and useful to the organisationProactive analysis of all available data and information to support the organisations performance management and decision making process e.g. Quarterly Performance Reporting Process to the Executive Leadership Team.Accurate, reliable and consistent data and information is provided to all stakeholdersData is easily accessible to stakeholders to support organisational decision makingThe use of technology is optimised to support the delivery and presentation in the most effective wayAppropriate data storage, retention and disposal procedures are in place to comply with relevant Data Protection legislationThe Service values and respects the diversity of its employees, and aims to recruit a workforce that represents the communities we serve. We welcome applications irrespective of peoples race, disability, gender, sexual orientation, religion or belief, age, gender identity, marriage and civil partnership, pregnancy and maternity.About the roleWe have an exciting opportunity for a talented and experienced Data and Information Analyst. Under the guidance of the Data and Performance Advisor you will be required to undertake the support and delivery of duties within the function which contribute to the provision of an  service, whilst ensuring the effective use of resources. You will also support department managers in the delivery of exceptional services to our community and key stakeholders.This role will provide technical advice, guidance, support and  to Service personnel on the effective use of data and performance information including systems. You will assist in planning, developing, implementing and maintaining the Services data and information systems as well as software and risk assessment tools required to support the function e.g. T\_SQL, SSRS, Incident Recording System, CFRMIS, GIS (including Workload Modelling), Power BI,You will be responsible for identifying trends relating to data from a range of systems and summarise and present data and conclusions in the most appropriate format for recipients.Required Skills/Experience:Â· Experience of advanced data analysis and interpretation using a range of techniques.Â· Ability to analyse and visualise data and information identifying trends and interpreting complex data.Â· Demonstrate effective IT skills showing knowledge of a range of IT skills.Â· Knowledge of computerised data and information systems.Â· Effective time management to work to conflicting priorities.Closing date for applications is 11 August 2023 at 12.00 Noon.What we can offer youTyne and Wear Fire and Rescue Service Headquarters are based in a purpose build office in Washington, with ample free parking and easy access from the A1 and A19. On site facilities include catering facilities and an onsite gym. The role also  from an attractive package, including 22 days holiday and public holidays, Local Government   and access to a range of social and volunteering opportunities.About the Selection ProcessSet out below are the key dates relating to this selection process:Stage TimelineAdvert closes 11 August 2023 at 12:00 noonNotification of shortlist w/c 14 August 2023Notification of selection w/c 19/06/2023Please note the dates detailed may be subject to change.FacilitiesTyne and Wear Fire and Rescue Service Headquarters are located in purpose built premises based in Washington, within easy reach of the A1 and A19. On site facilities include a staff gym, ample free parking and canteen facilitiesEmployee Â· Blue light discountÂ· A working environment that supports a range of flexible working options to enhance your work life balance including flexi time and  workingÂ· A workplace culture that encourages inclusion and diversity including access to Staff Network GroupsÂ· Enrolment to the Local Government  Â· Option to join our Sports and Welfare ClubÂ· Annual Leave entitlement starting at 22 days  Public Holidays and 3 local days to be used over the Christmas periodÂ· Cycle 2 work Â· Car lease  (subject to contract duration / type)Interested in applying?Further details can be found in the accompanying job description and person specification. More information about our Service can be found by visiting www.twfire.gov.ukand our various social media channels.This is an opportunity to exercise real influence over the future of our Service and informal contact can be made to Ross Hall, Performance and Information Manager, ross.hall@twfire.gov.ukThank you and good luck!Job Types: Full-time, PermanentSalary: From 27,852.00 :Company Employee discountFlexitimeSchedule:FlexitimeMonday to FridayWork Location: In personReference ID: https://my.corehr.com/pls/coreportaltwfrp/erqjobspecversion4.jobspec?p_id=005882</t>
  </si>
  <si>
    <t>https://www.simplyhired.co.uk/out?r=L1cLXdnvtoUZTWmjKx6d51oD6fnpzxbY32RIoBVPheyarbp69VxuA6XGOOsnFM53I0WYvf8S6DsVYZ2TaLmJgm7JDTx9pI7jl7M1V0jXK6kkwRN49MycpqEiG3pHV8NKKT7Lyj4Zfr20HkkmcouyUDr2Q5RYowMjlF2YffUUiNm_SPI99rWxJqy4xTIV9edOzqlvVC0Yl4JCzXrE</t>
  </si>
  <si>
    <t>27852</t>
  </si>
  <si>
    <t>Tyne and Wear Fire and Rescue Service</t>
  </si>
  <si>
    <t>Data AnalystHours of work: 37 hours per weekWork location: Based at Wellington Road Campus but will be responsible for the service across all sites and therefore will be required to work across all sites.Job Purpose: To provide management information making it easier to surface opportunities, identify risks, analyse trends, to drive effective decision-making. Presenting findings and data insights in creative ways to facilitate the understanding of data across all areas of the College.Key Responsibilities:Investigate corporate data requirements where there is some complexity and ambiguity. Plan own data modelling and design activities, selecting appropriate techniques and the correct level of detail for meeting assigned objectives. Provide advice and guidance to others using the data structures and associated components.Apply a variety of visualisation techniques and designs the content and appearance of data visuals. Perform and automate activities for efficient and timely production of data visuals. Select appropriate visualisation approaches from a range of applicable options. Contribute to exploration and experimentation in data visualisation.Perform standard database maintenance and administration tasks. Use database management system software and tools to collect performance statistics.Assess, analyse, develop, document and implement changes based on requests for change.Other Duties and ResponsibilitiesTo carry out all duties in accordance with the Colleges Health and Safety policies and procedures.To carry out any other duties as directed by your Line Manager.SafeguardingThe College is committed to safeguarding and protecting the welfare of learners and expects all who work with or on behalf of the College to share this commitment. All roles within the College therefore are subject to DBS regulations.The College considers that the job holder for this role should have a DBS Enhanced.Job Types: Full-time, PermanentSalary: 33,240.00-35,267.00 :CanteenCompany eventsCycle to work Employee discountFree parkingHealth &amp; wellbeing programmeOn-site gymOn-site parkingReferral programmeWork from homeAbility to commute/relocate:Wolverhampton, West Midlands: reliably commute or plan to relocate before starting work (required)Work Location: In personReference ID: REQ000478</t>
  </si>
  <si>
    <t>https://www.simplyhired.co.uk/out?r=ER8nHnMxc5ky0LRxDlUoHYZDjTb4ioJG2MHLfvVrjR7PA4Vvqbn9xV7QmYQvD63FlL7JgB6hfvh-bYqJ8c-gSQ0-mcMxh_4ODQvlONw5p1PrCC2A79Vvs3bOgE8RY4YydCFc1I1TQCK7vbvOuBLCvgj-NjtGmglyWxALwKxY3wcBOF9dxPdBMt6CTQfJTQ7DOF0YzR4NCUXZYzLa</t>
  </si>
  <si>
    <t>33240</t>
  </si>
  <si>
    <t>City of Wolverhampton College</t>
  </si>
  <si>
    <t>London, UK
40,000 - 55,000
Boutique Fund of Hedge Funds “  opportunity for a Junior Data Analyst to sit within a high quality Data team, focusing on all data analysis, systems, applications, reporting and quantitative analysis for the fund, and additionally collaborate with Finance, Ops, and Marketing relative to their data strategy and data requirements.</t>
  </si>
  <si>
    <t>https://www.simplyhired.co.uk/out?r=63TjkcVaFch-4QlRoCpmNyrdzMcIppd3EQ8pE0A8F3McBTlyMBVfPVoh7j3Wg3Mdb3sp_Qipj8xZsYm3LbBp8wR9f9rcaiRHawjb_mFWsN9g6z7l14zSxhX-PviXziDlKEh3mO-0OUsDHS9ehnxwaWIFMas4Kq6zAXtag3zIFbG9LMkok26u0pSxu8iSCamuCvHghte-VRmPkiJT</t>
  </si>
  <si>
    <t>40,000 - 55,000</t>
  </si>
  <si>
    <t>Business Placement: Data Analyst Intern
Renault Retail Group
Staples Corner, London (NW2)
10.42 per hour
Placement Year
Renault Retail Group seeks a Data Analyst to join our Head Office in Staples Corner, Brent Cross (NW London).
This position is an industrial placement year which is ideal for a Business degree undergraduate or recent graduate.
This is a superb and rare opportunity to join one of the worlds Premier Brands. Competition will be fierce so to help the right calibre of candidates to apply, here are the required requisites.
We are looking for you to support RRGs National Team by providing timely and quality reporting to manage the business and improve commercial performance.
We would appreciate candidates to display knowledge and understanding or have experience in each or most of the following:
Production of regular business analysis and / or reports
Data analysis using Microsoft Excel
Working towards deadlines
Intermediate experience / skills with databases including advanced level Microsoft Excel
Enrolled in university (or equivalent) business course with approval for an industrial placement or extramural year
Responsibilities will include, but not limited to:
Maintenance and operation of the RRG BI reporting system
Vehicle Health Check performance data
Sales &amp; Service Quality reporting
Weekly performance versus budget reporting
New car (Renault &amp; Dacia), used car and service KPI reporting
Alpine sales and stock management reporting
Commercial performance for  payments
Sales Executive efficiency for  payments
Sales Executive productivity reporting
Technician efficiency reporting
Monthly After Sales KPI document for Business Reviews
Top tens for sales, service and parts
Weekly Management Report for orders and registrations
Motability reporting ( / standards)
Nissan commercial performance tracker
External supplier reporting (e.g. GardX, eDynamix)
This role will be Monday to Friday with flexible shifts between 8am to 6pm. 40 hours per week
In return we provide a basic salary of 21,673 pa (10.42 per hour).
Fringe  include 25 days annual leave, employee discounts on products and services, and specialised  courses directly related to your work with us
HOW TO APPLY:
Click here to Apply for the Data Analyst Internship at Renault Retail Group where our secure Recruitment platform will request your CV and present you a short questionnaire.
Vanessa Ryan from the HR Team will contact shortlisted candidates.</t>
  </si>
  <si>
    <t>https://www.simplyhired.co.uk/out?r=c4u56dxPJwZvngEEVCK_xmpxBHDQcOOJBg3wcxWNnwvsD72yLcb92QQ3LSGZ2GngFp7NB2zLGuwapfH2V2PL6Wq0DMxAU-ZiD_evrB1spGKzIxz_nwc-C5SDDKYOrBDDb_fxZqR80YA2W8fGWOR582SR47A01vZ5CzFY-4aYA3DSbSJjIRIXEJuvcmCEzYCtOlyKE1VqHWZdbk3k</t>
  </si>
  <si>
    <t>Renault UK</t>
  </si>
  <si>
    <t>Expanding consumer financial services organisation that are pursuing a major change agenda, which includes significant upgrades and enhancements to core systems and business operations, require an experienced business analyst to investigate, order and then migrate data from an existing legacy system into a new central data hub. The data activity may cover other areas of the business and therefore also involve business process changes and new organisational designs. You will be an experienced business analyst with an in-depth understanding of business and process analysis, migration of IT operations and data and previous exposure to both Agile and Waterfall development methodologies. In addition you will possess the interpersonal skills that allow for engagement with senior stakeholders, external suppliers and fellow team members.
The organisation is Liverpool based but you will work largely from home. This is initially a 9 month contract and will pay 450  (outside IR35).</t>
  </si>
  <si>
    <t>https://www.simplyhired.co.uk/out?r=gULpnia40DMNWjv3UP8LJv1BogpdsU71D0fja9vB1e53-MlLY1-gXIxLijkAwuOxG2SMpLtVYWYXq2H4DFcW3B2ZvrtXGXutKWqUNe3lj9Y3eCHt3VaKhrm9GvwU0nc39-vQF6ajxXTvUN9f4kK_szr6p3pqG6jp50pN0uPlsNHI7SlJKOJEcRyMRAEXRgO2HWqB025ASIwekhWk</t>
  </si>
  <si>
    <t>Projentum</t>
  </si>
  <si>
    <t>Due to continued growth a brand new opportunity has arisen for a Data Analyst to join our team in Chippenham supporting our global, forward thinking customer in the Defence sector.
The successful applicant in this role will need to pass and maintain security background checks including 5 years UK residential history and employment.
What will you be doing as a Data Analyst?
Own the operations KPI reporting across the operation
Provide enhanced MI reportin to both internal stakeholders and to customers within P&amp;I, repositioning reporting and analytical tasks away from the operational teams to enable them to focus on delivery
Play a role in new bids within P&amp;I, giving live demonstrations to the customer of the enhanced MI they will have on a real time basis, available through laptops/tablets/mobile phones etc
Be accountable to the Operations Senior Leadership Team
Provide efficiencies to weekly reporting and period reporting, providing management with faster and more insightful information, whilst also providing efficiencies and cost saving opportunities
Work across Oracle, Cognos, LM Infor, P-Six, GSI, SAP, SAGE, Winsight, Airsweb systems
Demonstrate Wincantons culture and values “ Excellence, Integrity, Passion, Proactivity, Togetherness and Trust
Relevant skills and experience as a Data Analyst:
Understanding of the nature of data and its application to the reporting process
Knowledge of extraction methods and quality control mechanisms
Understanding of Data Warehouse and ETL processes
 SQL skills and knowledge of relational databases
 understanding of data fromats (CSV, JSON, Parquet)
Ability to design key visuals which help derive management decisions to drive real change on business performance and financial understanding
Demonstrate track-record of improvements
Demonstrate experience of business partnering with financial and operational teams
Strong interpersonal skills and the ability to influence senior stakeholders and mentor junior team members
As a Data Analyst you will be rewarded with:
Salary 30,000
Monday to Friday
Generous holiday allowance  bank holidays and the option to buy more
Free parking
Retail discounts including fashion, health and beauty, food and drink, groceries, leisure activities and more!
Death in Service benefit
Healthcare Cash Plan
Payroll Giving
Shares 
Cycle to Work 
Wellbeing Portal</t>
  </si>
  <si>
    <t>https://www.simplyhired.co.uk/out?r=hnzRFhe6Odvk5-Zc_9GTRkc9V7bVXjdbn21BGR5LyNeJayziLk7usYdvGELJ5ROTF71L2RJ9o5qQ5fsU18dYFECEEyqm8MQAL6_zTPSU9iHpX-3xj7ZEwupixXiOs20B4_b0zNcWUnO0TFLdQYj6qVOz2QYj4tJlDb1RrH-p8oP1ClZ6wL8hJFW6rG6bHDFj-DPgidAcWXfEKglI</t>
  </si>
  <si>
    <t>Wincanton</t>
  </si>
  <si>
    <t>https://www.simplyhired.co.uk/out?r=YBVoYtzvEA9D1LFe8rhBfKC6lVgn7U1cqfGL2OtDE0fGaic2xoC2GA2gaLK7B1psYir6-XIQC6aZvoQpoJHqmLJcgXIsfzTkp4sZ3ssq3eCZYRiBCvPB0y42tDk9q3eU7BUYeNbiPrKgERe6ROs4GlE8Gp9NxnULFRWoeA8pQB7U2WnvOu_uobc7zGjpoW4hKUoo_amMZULIyMe_</t>
  </si>
  <si>
    <t>(009346)
Primary Location UK-ENG-London
Job Economics
Organisation 532000 - MONETARY ANALYSIS
Job Posting 24-Jul-2023, 12:35:45 PM
The Bank of England is the UK's central bank. Our mission is to deliver monetary and financial stability for the British people.
The Bank of England is a diverse organisation. Each of its 4,000  people are committed to public service and dedicated to promoting the good of the people of the United Kingdom by maintaining monetary and financial stability.
Monetary Analysis (MA) provides the core analytic support that underpins the setting of Bank Rate each month by the Monetary Policy Committee (MPC) to meet the inflation target. We are closely linked to the MPC Unit, which supports the external members of the MPC.
Department Overview
Current Economic Conditions Division (CECD) has the following mission:
To provide the MPC with a timely, compelling and accurate view of the current state of the UK economy, the near-term outlook, and the uncertainties around this assessment.
We study industry trends, aggregate demand, the labour market, firms' costs and prices and inflation. Our analysis draws on a wide array of official data, survey data and other information. We maintain and develop state-of-the-art econometric models, for producing nowcasts and nearcasts, for measuring excess demand and for identifying underlying economic shocks. Our analysis is ultimately judgement-based, however, and we strive to be compelling and convincing as well as accurate.
We comprise a Leadership Team, whose role is to maximise the division's impact, and an Analytical Team, which produces analytical outputs to the highest professional standards.
Job description
As a Data Analyst in CECD, you will take active responsibility for managing a range of our core processes and pushing the boundary beyond the regular datasets we have assessed in the past.
You will work closely with other analytical staff, both within the division and beyond, ensuring that our work is impactful and delivered on time and to the highest standards of accuracy and technical quality.
You will play a meaningful role in supporting the Banks policy committees by:
helping to prepare charts and tables for briefing materials, policy notes and presentations by members of the division to the MPC and wider audiences
managing the broad range of data that we currently track relating to the UK economy. This includes ensuring the timely and accurate processing of relevant data and uploading them to the Banks databases
looking into new and innovative sources of data to provide a view of the economy in as close to real time as possible
There will also be scope for you to broaden the role depending on your preferences, for example to contribute to larger analytical pieces of work or cross-directorate initiatives.
We strongly encourage and support staff development and . This includes  in statistical and econometric programmes. We also encourage on-the-job learning of analytical skills e.g. by working with and learning from economists and data scientists within the division.
Role Requirements
Minimum Essential Criteria
An interest in economics, and enthusiasm to learn about the monetary policy process on the job!
Have strong IT skills, and experience working with data (either time series or micro datasets)
Have good analytical skills, including experience of analysing and interpreting data and communicating this analysis to difference audiences
 attention to detail and time management, with the ability to manage and prioritise multiple competing demands
Be able to work autonomously and in teams
Be proactive in identifying opportunities for further work
Desirable Criteria
Prior experience or interest in developing programming skills (e.g. R, Tableau, etc.)
Have qualifications relevant to the analytical work of the division, particularly A-level maths and/or economics, or other quantitative subjects e.g. STEM subjects
Our Approach to Inclusion
The Bank values diversity, equity and inclusion. We play a key role in maintaining monetary and financial stability, and to do that effectively, we believe we need a workforce that reflects the society we serve.
At the Bank of England we want all colleagues to feel valued and respected, so we're working hard to build an inclusive culture which supports people from all backgrounds and communities to be at their best at work. We celebrate all forms of diversity, including (but not limited to) age, disability, ethnicity, gender, gender identity, race, religion, sexual orientation and socioeconomic status. We believe that its by drawing on different perspectives and experiences that well continue to make the best decisions for the public.
We welcome applications from individuals who work flexibly, including job shares and part time working patterns. We've also partnered with external organisations to support us in making adjustments for candidates and employees in the recruitment process where they're needed.
For most roles where work can be carried out at home, we aim for colleagues to spend half of their time in the office, with a minimum of 40% per month. Subject to that minimum requirement, individuals and managers should work together to find what works best for them, their team and stakeholders.
Finally, we're proud to be a member of the Disability Confident . You can find more information on what this means here. If you wish to apply under this , you should check the box in the ˜Candidate Personal Information under the ˜Disability Confident  section of the application.
Salary and  Information
This specific role offers a base salary of 28,810 - 30,000  (depending on skills and experience) on a full-time basis. We encourage flexible working, part time working and job share arrangements. Part time salary and  will be on a pro-rated basis as appropriate.
In addition, we also offer a comprehensive  package as detailed below:
A non-contributory, career average  giving you a guaranteed retirement benefit of 1/95th of your annual salary for every year worked. There is the option to increase your  (to 1/50th) or decrease (to 1/120th) in exchange for salary through our flexible  programme each year.A discretionary performance award based on a current award pool.A 7%  allowance with the option to take as salary or purchase a wide range of flexible . (Note that from April 2023 and for the  year 2023/24, this will increase to 8%)26 days annual leave with option to buy 12 additional days through flexible .Private medical insurance and income protection.
National Security Vetting Process
Employment in this role will be subject to the National Security Vetting clearance process (and typically can take between 6 to 12 weeks post offer) and the passing of additional Bank security checks in accordance with the Bank policy. Further information regarding the vetting and security clearance requirements for the role will be provided to the successful applicant, and information about how the Bank processes personal data for these purposes, is set out in the Banks Privacy Notice at Privacy and the Bank of England | Bank of England.
The Application Process
Important: Please ensure that you complete the ˜work history section and answer ALL the application questions fully. All candidate applications are anonymised to ensure that our hiring managers will not be able to see your personal information, including your CV, when reviewing your application details at the screening stage. Its therefore really important that you fill out the work history and application form questions, as your answers will form a critical part of the initial selection process.
The closing date for applications is Friday 11 August.
The assessment process will comprise of two stages.
Please apply online, ensuring that you complete your work history and answer ALL the application questions fully and in detail as your application will not be considered if all mandatory questions are not fully completed.</t>
  </si>
  <si>
    <t>https://www.simplyhired.co.uk/out?r=cep5DzlH6VuDY_0ORTktftFbsYvVmg1Gs65JQlECROf0ZSIDp77QNOT1P_gJCETWgaH8WwaSs6lcpN01o6aZtVv26V7YG_O7T4HvpfvIRk-litJ2OO-QSsiuD6DSJVDJD1slnDZtIWN1prcwLUSGabqekUYAhcaRKScCxQs3hsMSc8HPVuxilS2rfahFg0zZ329q6yDxx5Qas2h2</t>
  </si>
  <si>
    <t xml:space="preserve">28,810 - 30,000 </t>
  </si>
  <si>
    <t>Part-time</t>
  </si>
  <si>
    <t>INFO
SALARY:
30000 - 36000
LOCATION
London
JOB TYPE
Permanent
JUNIOR ANALYST
36,000
LONDON BASED/ REMOTE WORING
I'm woring with a global maret research agency specializing in healthcare and MedTech. They're looing to bolster their analytics function with a Data Analyst who will be woring with a mixture of clients across the healthcare space. The team is rapidly growing and is a  opportunity to develop your analytical sills!
THE ROLE:
The Junior Analyst will have the following responsibilities:
Wor across projects for medtech and pharmaceutical clients
Be involved in a mixture of analysis from statistical to conjoint
Wor with internal staeholders across projects
Analyse data from a several sources to help support the wider business and client projects.
YOUR SILLS AND EXPERIENCE:
The ideal Junior Analyst will have:
Experience within maret research in the healthcare industry
 communication sills
nowledge of Q research is desirable but not essential
Experience with SPSS and Excel
THE :
A salary 36
 woring
Private healthcare
Please register your interest by sending your CV to Jac Gould via the apply lin on this page.
CONTACT
Jac Gould
Recruitment Consultant</t>
  </si>
  <si>
    <t>https://www.simplyhired.co.u/out?r=BTX8avnd4eP-GRh3xYY9hXggsvtaEb5jrbWtLE8hGtbqO8QXzrSNx4qTcNVhf7X4zhs8hALupBlF5zNJeDAzSrge_VlGHhW9Vd6ua8w5ZYpEgwNNxdqcrQ7121PYeH7QvJwCval01_Fy4g3vlSUHs-fgO35YVolpCnvyrgHia8qhTgbbMxpMDVGzjWXQ25-y-hcj2HX</t>
  </si>
  <si>
    <t>Are you an ambitious researcher looking for your next challenge? Do you have a background in data analysis, epidemiology and/or statistics? Do you want to further your career in one of the UKs leading research intensive Universities?
An exciting opportunity has arisen within the Faculty of Medicine and Health for a highly motivated, enthusiastic individual to join a world-leading clinical research group. Based at Chapel Allerton Hospital this post is available immediately for a fixed term of one year, with the possibility of extension dependent on funding.
We are seeking to appoint a talented and able Research Data Analyst to work with the Musculoskeletal Diseases Research Group within the Institute of Rheumatic and Musculoskeletal Medicine. A large part of the post will involve analysis of a 5000 patient longitudinal cohort dataset, analysis of multiple smaller datasets and supporting preparation of peer-reviewed manuscripts.
To explore the post further or for any queries you may have, please contact:
Dr Sarah Kingsbury
Email: S.R.Kingsbury@leeds.ac.uk
As an international research-intensive university, we welcome students and staff from all walks of life and from across the world. We foster an inclusive environment where all can flourish and prosper, and we are proud of our strong commitment to student education. Within the Faculty/School of Medicine we are dedicated to diversifying our community and we welcome the unique contributions that individuals can bring, and particularly encourage applications from, but not limited to Black, Asian, people who belong to a minority ethnic community, people who identify as LGBT+; and disabled people. Candidates will always be selected based on merit and ability.
Location: Leeds - Chapel Allerton Hospital
Faculty/Service: Faculty of Medicine &amp; Health
School/Institute: Leeds Institute of Rheumatic &amp; Musculoskeletal Medicine (LIRMM)
Category: Professional &amp; Managerial
Grade: Grade 7
Salary: 36,333 to 43,155 p.a. pro rata
Working Time: 1.0 Full time Equivalent or above 0.6 part time hours
Post Type: Full Time/Part Time
Contract Type: Fixed Term (Available until 31 December 2024 due to external grant income)
Release Date: Friday 30 June 2023
Closing Date: Saturday 30 September 2023
Interview Date: To be confirmed
Reference: MHLRM1228</t>
  </si>
  <si>
    <t>https://www.simplyhired.co.uk/out?r=zdsgWInTyrAT0kmXZhmnZThWd2xSnbk_wJGsXKQcdL2D3WdIxr7PlnYJrwyami1-3SZIBQOOvHtHUrv-JU40eEzqD9bdtRGA3AtXnYQQN-9EC2-iq9bSUYWO6cMZhbU42BTMTjlCkCpDG3wbXTtF90mCL_mnNSZAhs1CLBusalFWmub_dqAHu-VGr6C67CI9coizWs5LmVy8-m1g</t>
  </si>
  <si>
    <t>36,333 to 43,155</t>
  </si>
  <si>
    <t>University of Leeds</t>
  </si>
  <si>
    <t>Introduction
Our client is looking for Data Analysts to deliver data projects for the MOD.
They want somebody who can develop their data analysis and modelling capabilities.
Their team is dynamic, innovative and client-focused, supported by an inclusive and fun company culture.
 Working: 2-3 days per week on site.
Key responsibilities
Capture modelling requirements
Building visualisations and dashboards using various tools
Capturing data and managing validation
Identifying and running different business and model scenarios
Analysing model output, producing evidence and reports
Testing models and systems against their requirements
Carrying out checks of systems and models that have been implemented
Preparing reports on progress and other factors of the project
Preparing presentations and other reports for client pitches
Skills &amp; experience
Experience performing data analysis and presenting the findings to clients
Degree in a related subject, eg Maths, Engineering, Economics etc. is desirable
Experience with PowerBI
Knowledge of business intelligence (desirable)
Experience working with a multi-disciplinary team
Excel modelling skills
Experience using SQL
Additional 
Private Medical Insurance.
Permanent Health Insurance.
Life Assurance
Personal Accident Cover.
25 days holiday (+ x8 public holidays).
Our client is committed to providing a diverse and inclusive workplace and welcomes applications from all backgrounds.
RECOMMEND A FRIEND: If you have professional friends/colleagues who would be interested in one of our roles and our  levels of service too, we'd like to recognise your recommendations with a 'thank you' of our own. For every colleague you refer who then starts a role through Datasource either Contract or Permanent, we will send you 250 of Love to Shop Gift Vouchers!
You will be required to hold a minimum of SC Clearance. If you do not hold an active SC clearance, please familiarise yourself with the vetting process before applying.
(c) Copyright Datasource Computer Employment Limited 2023.</t>
  </si>
  <si>
    <t>https://www.simplyhired.co.uk/out?r=51GTNEyKXWcOfM5P6ZugZnWgeFRLs8aWAEYMIzT6523va-ZUbSg8UP_u3n9siGo4TkaJDR59DagMCbMcYWkIOtph9z2HNRM2c2Vx85YOMyzvYquWO28ZWVH7tiQd87MI4wpYbBavHGG5j4xFPtjhz1VbR0t9FnoshyLANZDjfCUiEnDqc9cC30msh2hNWwwOOpeMxcgQGHizY_s-</t>
  </si>
  <si>
    <t>Datasource</t>
  </si>
  <si>
    <t>Job Description:
Maintenance Data Analyst
Plymouth
34,000 - 36,000  
We are seeking an analytical person who has past experience in data analytics, has a good understanding of using software such as PowerBI, Tableau and/or has advanced excel skills for data interrogation
Understands the maintenance function, how it operates and is able to articulate next steps for engineers for improvement of asset reliability, understands data flow for the maintenance function and is able to automate this to provide easy access to data trends for the engineers.
What are we looking for?
Basic understanding of maintenance
SAP experience essential
Advanced skills in CMMS systems &amp; excel
Understanding of finance principles
Knowledge of the MS Office software
What will be your key responsibilities?
Ensure all maintenance expense spend is correctly and accurately categorised and reported on a weekly and periodic basis. Create recommendations for action and identify value leadership opportunities within the budget. Partner with finance to create the appropriate reporting process and systems where required
Collect data and update the maintenance safety, quality and performance KPIs on a weekly, daily and periodic basis. Create automated systems for the collection of data. Based on the data, provide recommendations for action to improve performance and recommendations for KPIs that can further aid maintenance.
Perform the role of CMMS key user for site. Actively participate in the regional community, complete testing and implementation of new updates for the site and recommendations to the region for improvement on behalf of the site.
Train all maintenance technicians on correctly using CMMS and ensure all work is correctly recorded and purchase orders correctly managed through the system. Partner with operations to train Operators on the correct use of SAP
Partner with other sites to share data &amp; KPIs to improve processes and systems on both home site and other sites across the region and globe.
Present KPIs to technicians and technical leadership teams in FMOS and periodic reviews.
Be a technology ambassador to find system opportunities to improve maintenance data collection and accuracy within the technical team.
Maintains  records for the technical teams
What can you expect from Mars?
Work with over 130,000 diverse and talented Associates, all guided by The Five Principles.
Join a purpose driven company, where were striving to build the world we want tomorrow, today.
Best-in-class learning and development support from day one, including access to our in-house Mars University.
An industry competitive salary and  package, including company .
Mars is an equal opportunity employer and all qualified applicants will receive consideration for employment without regard to race, color, religion, sex, sexual orientation, gender identity, national origin, disability status, protected veteran status, or any other characteristic protected by law. If you need assistance or an accommodation during the application process because of a disability, it is available upon request. The company is pleased to provide such assistance, and no applicant will be penalized as a result of such a request.</t>
  </si>
  <si>
    <t>https://www.simplyhired.co.uk/out?r=E9r61spEMMgP95R8MtRNUkVK1_5YtQfOnMXiY5uaQsdZelgKe6-8ASRYUI8xnjD9ULNMo9Yke68eUTzAm-VHO2RQdDjYomcK83eu6AVszJWDrWXuawkuK-H5kEZ8GMkupwiUeoZUn5s1GHl-WxsZl7WydiB6KE3_HbltL7JRP8qPuo6Xb2dblYDwrvSrt6_rZm1119gRcAdFifzO</t>
  </si>
  <si>
    <t>34,000 - 36,000</t>
  </si>
  <si>
    <t>Role: Data Performance Analyst
Contracting Authority: Government
Contract Length: 6 months
Location:  - Newcastle/Manchester/Leeds
IR35: Inside
Pay Rate: 450 
Security Clearance: BPSS
An exciting opportunity has become available with our prestigious client who is a prominent government department. The client is seeking an experienced Data Performance Analyst to join their welcoming team. As a Data Performance Analyst, you will review data and suggest ways to improves ways of working to meet business requirements.
The Data Performance Analyst Role:
Responsible for monitoring the performance of the business and to analyse/produce findings on how to improve services where necessary to meet the governments service standardsTo analyse web analytics to a high standard across departments as well as other relevant dataTo produce accurate/efficient performance reporting/analytical information for the businessTo be able to explain to the business and stakeholders how people are using the digital service(s)To take a customer-centric approach when carrying out analysis that will support in the drive innovations and investments to improve the user experience.
What the Data Performance Analyst will need:
BPSS clearedStrong experience with ETL Processes/current market capabilitiesStrong experience with data analysis programming languagesStrong experience delivering performance reportingStrong analytical insightGovernment environment experience desirable
Minorities, women, LGBTQ+ candidates, and individuals with disabilities are encouraged to apply.
Interviews will take place next week, so please apply immediately to be considered for this exciting contract role or call Bangura Solutions to discuss this role further.</t>
  </si>
  <si>
    <t>https://www.simplyhired.co.uk/out?r=j2LDtmNq62kxVHG5qpMY6JRun61hjsRrQrPoCdBC2sauU2oqa-nqzqRZ7vEfBFYmmkMqXb9C6Ykz3Ufi9C_L5VNUDuZYx21QFX4sE4KqM3JO0b85rmCOCSdjq7aDS-zN-EZWmLoXmLT4KTAZLcW8THZD_E2VaAaasU8YjXtnP0LWJcsPeFf135dQgOZxyHqb93xw7n59pr5WoEMf</t>
  </si>
  <si>
    <t>Technical Business Analyst “ Salary 65,000
This is a fantastic opportunity for someone who thrives on working with data within the latest technology stack, working on new products and platforms amongst the backdrop of a rapidly scaling new business. We are committed to creating a culture of agility, design-thinking, and true cross-functional collaboration. And we are providing the room for new thinking, evolving architecture, and genuine rapid change capability. If you have successfully worked on technical process design and data modelling together with insurance-focussed business analysis, then we absolutely want to hear from you.
A bit about the job:
Aviva Zero is both a new-to-market carbon-conscious motor insurance product, and a new independent technology platform. Weve combined a brand new serverless, API-driven platform together with advanced data and machine learning capabilities to establish a next-gen capability that we enable a rapid acceleration in Avivas sustainability agenda and growth objectives.
We have an integrated, focused operating model to allow us to make good decisions and execute them at pace. Our newly created in-house Engineering function will ensure we continue to build out a fit-for-purpose, scalable, and secure technology platform, and this role sits as an integral part of the Technical Leadership Team.
On behalf of the Aviva Zero Chief Technology Officer, the Technical Business Analyst for Platform Engineering and Data will work on major technical analysis and design initiatives for the Aviva Zero product roadmap and will ensure appropriate execution of our architecture principles and data orchestration strategy.
Skills and experience were looking for:
Experience as a system and/or data business analyst, ideally experienced in building insurance products based on microservice architecture principles
Versatile with multiple delivery methodologies, with strong cross-functional stakeholder management capabilities; able to balance desired pace of change with appropriate technical design requirements “ including risk considerations
Technologically aware and demonstrates outstanding ability to translate and broker business-level product requirements with technical solution architectures, design patterns, and data models
Confident communicator in leading cross-functional analysis and design initiatives; considering overall product strategy alongside regulatory, information security, and legal compliance requirements
What youll get for this role:
Our purpose - with you today, for a better tomorrow “ is a promise we make to our colleagues too. And one of the ways we live that promise is by investing in you. We have so much to offer when it comes to being an Aviva colleague.
Salary 65,000 (depending on location, skills, experience, and qualifications)
 opportunity - 10% of annual salary Actual amount depends on your performance and Avivas.
Generous   - Aviva will contribute 14%, depending on what you put in.
29 days holiday  bank holidays, and you can choose to buy or sell 5 days
Make your money go further - 40% discount on Aviva products, and other retailer discounts
1,200 of free Aviva shares  through our Matching Share Plan and share in the success of Aviva with our Save As You Earn 
Brilliantly supportive policies including parental and carers leave
Flexible  to suit you, including sustainability options such as cycle to work
Make a difference, be part of our Aviva Communities and use your 3 paid volunteering days to help others
We take your wellbeing seriously with lots of support and tools
Take a look to learn more. Put a salary into this calculator to see what your total Aviva Reward could be.
Aviva is for everyone:
Were inclusive and welcome everyone “ we want applications from people with diverse backgrounds and experiences.
Excited but not sure you tick every box? Research tells us that women, particularly, feel this way. So, regardless of gender, why not apply. And if youre in a job share just apply as a pair.
We flex locations, hours and working patterns to suit our customers, business, and you. Most of our people are smart working “spending around 50% of their time in our offices every week - combining the  of flexibility, with time together with colleagues.
To find out more about working at Aviva take a look here
We interview every disabled applicant who meets the minimum criteria for the job. Once youve applied, please send us an email stating that you have a disclosed disability, and well interview you.
Wed love it if you could submit your application online. If you require an alternative method of applying, please give Alice Neal a call on 07393469953 or send an email to alice.neal@aviva.com.</t>
  </si>
  <si>
    <t>https://www.simplyhired.co.uk/out?r=8bPLi0AX1KKWfOPCuwWQCPEu9RhHnbfCBQF5uEl95rGKIgQnIecgSpbqT7ps5W7qAAkDpDMAnyAaJgNQkmPwS-TMUbZrpmgt7ltVh8LBY4rArtxIx9WbrXXQNm5bt0hncEXIgbuyARmBHm88nwM6QnroHMm64mqrgG7qBqHfKAVGnF1l5Z9jIONSSw4puJ9lyvemmv0dYJvvf1zB</t>
  </si>
  <si>
    <t>General information
Job Title
Data Management Analyst
Ref #
8336
Location
Edinburgh
Department
Technology Business Services
Business Area
Technology Business Services
Working time
Full-Time
Date Published
31-07-2023
Serving our customers, communities, and planet a little better every day.
Data Management Analyst
Permanent
Edinburgh “  working
Salary between 38,000 - 47,000 + 
What well offer
An exciting opportunity to help implement our Data Governance strategy within Tesco Bank, working with all levels of leadership to improve the quality and usefulness of data so that we can make smarter decisions using trustworthy and reliable data to help serve our customers, communities, and planet a little better every day.
You will:
Have demonstrated experience working in the Financial Services and/or working with Data. Previous experience working within a Data Governance function is preferred.
Have hands on experience using technical Data Governance tooling and demonstratable experience utilising SQL, Excel, PowerBI and insight tools.
Have experience working with and presenting to stakeholders at all levels in the organisation.
Have  communication skills and be able to demonstrate that you can work effectively with leaders to help them understand and remediate data challenges and issues.
Be brave by looking for opportunities to improve our processes and ways of working and staying curious in questioning why things are the way they are.
The Role
Support the business to understand the Data Governance policy and their responsibilities to it.
Contribute to and support the continuous improvement and refinement of the Data Governance framework.
Help to implement quality assurance initiatives which make data more reliable across the business.
Manage and develop elements such as quality rules and business glossary entries on the data management tool.
Validate new or existing quality test methods and procedures; identify issues and recommend improvements to processes.
Review the backlog of work for a project and work tasks through to completion either as part of a team or solo.
Identify data issues in existing processes, systems, and procedures across the bank and use established change management programs to address them.
Assist with stakeholder engagement by supporting actions, meetings, events, and supporting materials such as data quality dashboards to enable stakeholder understanding and commitment to remediation actions.
What youll bring
We dont expect you to tick every box, and if you feel you hit most of the brief, its worth exploring to further develop your career here with us at Tesco Bank.
Work as part of an Agile team to deliver Data Governance services iteratively which support our business strategy.
Demonstrate knowledge of Data Governance concepts such as data quality, definitions, ownership.
Build and implement data quality and definition solutions across key business data using Data Governance specific tooling.
Work closely with stakeholders across the business to ensure data issues are remediated and  are captured and tracked.
Measure and report to stakeholders on the progress of data quality improvement.
Engage and build relationships with people who have different levels of data intelligence.
How to apply
We value our people and diverse teams and believe the variety of backgrounds and experiences make us stronger to achieve our goals.
Our colleagues are working , taking time to meet with colleagues in our offices for moments that matter, such as team catch ups, planning meetings and more. If youre interested in finding out more about what a career at Tesco Bank looks like, click apply to find out more!
Why Tesco Bank?
Were also a little obsessed with the future. Your future. Our future. Thats why we take development seriously; we want to help you thrive and evolve in your career. Tesco Bank is a place to get on, all colleagues have access to LinkedIn Learning and Abstract, from day one.
Its important to us that we make sure youre supported by your team and colleague networks every day, celebrating when it matters and helping you to be the best version of yourself. The people make Tesco Bank, and we take pride in what we achieve together.
All that hard work? Come and see it turned into something real, usable, and important to customers and colleagues everyday lives. At Tesco Bank, our products make things a little better for everyone.</t>
  </si>
  <si>
    <t>https://www.simplyhired.co.uk/out?r=Ejs2ytPn0BzS8Pv0dGdqBRFD1nHG3Wwe0M4xs-pzrRm1ffQxiIWQWHdp_dw3GchERjH6mSZgqS-3y4YGPi0VWZ2kMtDiuff0OIU1Ar3-Wp_GbOxoYZhiMU_xOR1Q6ogX06ny0mSm_3WadYdb4L-TsJztkak0WjDYIjxtjBpQhJBrUjTSyDuilqScU8D8lYtfx1GHZqHlpYmjTsiO</t>
  </si>
  <si>
    <t>38,000 - 47,000</t>
  </si>
  <si>
    <t>Tesco Bank</t>
  </si>
  <si>
    <t>Location Fish Brothers Group
Working Hours 40 per week
 22-26 days holiday Contributory   Car Purchase  Healthcare Cash Plan Life Assurance
Salary 25,000 - 28,000 
Closing Date 20/08/2023
Fish Brothers is a multi-franchise car dealer group based in Swindon. We believe in going the extra mile for our customers. With many returning time after time, we know how important quality and good customer service is. With 75 years of experience in the motoring industry, we are recognised as one of Swindons renowned car dealer groups.
We are currently looking to recruit a Data Analyst to work within our Marketing Department and report to the Group Marketing Manager. This is a great opportunity for a graduate or a candidate with  numerical skills looking to pursue a career in data analysis.
The Data Analyst will be key in supporting and improving business operations through proactive suggestions backed by detailed data analysis. With the support of the Group Marketing Manager, there is the freedom to impact business processes and decision-making with new reporting solutions, thus creating a great opportunity to learn and develop whilst having a direct impact on the day-to-day business.
Other aspects of responsibility involve the promotion of good data management through colleague , data retention rule implementation, and working with internal stakeholders to maintain the companies data protection responsibilities.
This is a brilliant opportunity to work in an evolving role in a period of positive transition for the Marketing team and have the opportunity to have a direct impact on future business processes.
Responsibilities
Creation and revision of weekly and monthly marketing reports
Delivery of ad-hoc reporting and management requests for data
Communicate effectively with internal stakeholders
Data and Database Management
Assist in the development and revision of new reporting solutions to help optimise business processes
Possess the following:
Problem-solving and critical-thinking abilities
Pro-active approach with the ability to prioritise/manage own workload
Communication skills “ able to effectively present findings to non-technical stakeholders
Attention to detail and analytical
Proficiency in data analysis tools
A good understanding of how data analysis can impact business decisions
Flexibility in role
Skills:
2 Years Experience with Excel
1 Year Google Analytics Experience
Database Management Experience
Report Creation
Good Communication and Presentation Skills
In return we offer a salary of between 25,000 and 28,0000 (), 22 days holiday  statutory bank holidays (rising to 26 days with length of service), contributory  , staff discount on products and services, cycle to work , employee and customer referral s, employee car purchase , Healthcare Cash Plan and life assurance (last 3 subject to a qualifying period).
This is position is based at our Kia dealership, offered on a full time basis, Monday to Friday, 40 hours per week.
Please note that this job advert will close as soon as sufficient applications have been received. If you are interested in applying please apply as soon as possible. Due to the numbers of applications we receive we do not respond to applications unless they are successful.</t>
  </si>
  <si>
    <t>https://www.simplyhired.co.uk/out?r=DcT-_MSebTpz3sb1D-Bk4DcSoHUw_F2kEUlWhimF32NnmTKZEAOIjbDcGVLUumdnEtRwmb587muJGyMksB02BipYeD-wzVX1DVsMcX42UkcRYbuOgy-ohnuKOZOXpyKJoL9M6IuYqfUeSW0938czFsSfBlbWNtth7cBxZiuGTQTyr-_t4RVPQx2AfmwpgRgCKnNGj_SKmRKxJ6yB</t>
  </si>
  <si>
    <t>25,000 - 28,000</t>
  </si>
  <si>
    <t>Fish Brothers</t>
  </si>
  <si>
    <t>Role: Data Analyst Senior
Contracting Authority: Government
Contract Length: 5 Months
Location:  “ Leeds
IR35: Inside
Pay Rate: 580 
Security Clearance: BPSS
An exciting opportunity has become available with our prestigious client who is a prominent government department. The client is seeking an experienced Data Analyst Senior join their welcoming team.
The Data Analyst Senior Role:
The role will require the collection, organisation &amp; scrutiny of data to provide business insight. Apply tools and techniques for data analysis and data visualisation; Identify, collect and migrate data to and from a range of systems; Manage, clean, abstract and aggregate data alongside a range of analytical studies; Manipulate and link different data sets; Summarise and present data and conclusions in the most appropriate format. Typical Skills: Advise on choice and application of techniques, and can critique colleagues' findings to assure best practice. Listen to needs of technical and business stakeholders and explain to each other. Manage stakeholders' expectations. Facilitate difficult discussions within team or with diverse senior stakeholders. Ensure that appropriate actions are taken to resolve problems as they occur. Coordinate teams to resolve problems and implement solutions and preventative measures. Share knowledge and experience of project management methodologies with others. Define those most appropriate for the environment. Peer-review colleagues' outputs to ensure quality.
What the Data Analyst Senior will Need:
Extensive experience with Power BI &amp; TableauExperience developing dashboards from scratchUsing different presentation techniques to get the message across as there is very little to go on at the moment in our programme that they will be taking overAbility to unpick requirements
Minorities, women, LGBTQ+ candidates, and individuals with disabilities are encouraged to apply.
Interviews will take place next week, so please apply immediately to be considered for this exciting contract role or call Bangura Solutions to discuss this role further.</t>
  </si>
  <si>
    <t>https://www.simplyhired.co.uk/out?r=2qAAR_so3tgp0dESa4LF-WfuIkHYqOBImCSEB-YQZaMN-5MTeKfnNc80sLd-I7JfcS6snxzki81u9WXvH4jtTqx_klzZW2aef3tK0noirlCKuXxxkqU-XwHszcYqgd9PA1t6TmqAZDIAZJexv10v1A2xrZpaTu54_cbQ_dYFf4bYD_mg-vQ5LXXcva9-0i4RKOn_rlZkUDB-qU7s</t>
  </si>
  <si>
    <t>580</t>
  </si>
  <si>
    <t>summary
leeds, yorkshire and the humber
25,000 - 28,000 
permanent
specialism
it
sub specialism
analysis, intelligence &amp; data
reference number
J14033:LEE:A
job details
Established in 1980, our client has grown to become a leading recycling organisation employing over 500 people across 9 regional service centres and 7 recycling facilities throughout the UK.
Working on behalf of over 20,000 organisations nationwide, they've been recently listed in the Sunday Times Fast Track 100 for companies with the fastest growing profit! ...
Our client have set their sights even higher for 2023, and as such are now looking for Junior Data Analysts to join their team in Leeds!
Package:
A competitive basic salary of 25,000- 28,000!
 , learning and development potential
Enrolment on a nationally accredited apprenticeship- worth 10k but free of charge to you!
Team socials in a welcoming, inclusive environment
Lucrative  and incentive s
Role:
Assist in collecting, cleaning and validating data from various sources to ensure accuracy and integrity
Learn and apply SQL skills to extract, manipulate, and analyse data sets
Support the development and maintenance of data models, dashboards and reports using tools such as Excel and PowerBI
Collaborate with cross-functional teams to understand business requirements and contribute to data-driven solutions
Assist in generating regular reports and visualisations to communicate findings and recommendations to stakeholders
Participate in ad-hoc analysis to support business initiatives, such as forecasting and process optimisation
As a Junior Data Analyst, you will have the opportunity to learn and grow in a supportive environment while making a meaningful contribution to the company's data analysis efforts.
Requirements:
Educated to degree level in a STEM related subject (essential)
Basic knowledge of SQL or a strong willingness to learn SQL
Strong analytical thinking and problem-solving skills
Strong attention to detail
Ability to work in a team environment and independently
Great communication skills
Pareto is committed to promoting equality, diversity and inclusion. We encourage and welcome applications from all, irrespective of background or circumstance. Our consultants are happy to discuss any adjustments you require in support of your application.
show more
Established in 1980, our client has grown to become a leading recycling organisation employing over 500 people across 9 regional service centres and 7 recycling facilities throughout the UK.
Working on behalf of over 20,000 organisations nationwide, they've been recently listed in the Sunday Times Fast Track 100 for companies with the fastest growing profit!
Our client have set their sights even higher for 2023, and as such are now looking for Junior Data Analysts to join their team in Leeds!
Package:
A competitive basic salary of 25,000- 28,000!
 , learning and development potential
Enrolment on a nationally accredited apprenticeship- worth 10k but free of charge to you!
Team socials in a welcoming, inclusive environment
Lucrative  and incentive s
Role:
...
Assist in collecting, cleaning and validating data from various sources to ensure accuracy and integrity
Learn and apply SQL skills to extract, manipulate, and analyse data sets
Support the development and maintenance of data models, dashboards and reports using tools such as Excel and PowerBI
Collaborate with cross-functional teams to understand business requirements and contribute to data-driven solutions
Assist in generating regular reports and visualisations to communicate findings and recommendations to stakeholders
Participate in ad-hoc analysis to support business initiatives, such as forecasting and process optimisation
As a Junior Data Analyst, you will have the opportunity to learn and grow in a supportive environment while making a meaningful contribution to the company's data analysis efforts.
Requirements:
Educated to degree level in a STEM related subject (essential)
Basic knowledge of SQL or a strong willingness to learn SQL
Strong analytical thinking and problem-solving skills
Strong attention to detail
Ability to work in a team environment and independently
Great communication skills
Pareto is committed to promoting equality, diversity and inclusion. We encourage and welcome applications from all, irrespective of background or circumstance. Our consultants are happy to discuss any adjustments you require in support of your application.
show more
skills
sql
qualifications
degree it
education
university</t>
  </si>
  <si>
    <t>https://www.simplyhired.co.uk/out?r=cLE8-r-_WIOD7-Cfia9OuLyy-btU89X2atqnxwgvFJvUSJAPPYuyA3wMbrHMt65NaYf2mrXM-4NA1ZqXsIkWwH_nxmUEJocl5AA67rpIPuY-zlREM2b0Uwx6kwObfagxfx1yjd6u1P4ZFFqv-dKq77LsoM6dSdXujibtpv73XofMudqwBQrGcU9PV6PpUxT6ymVmc_x6Mfn2vfTv</t>
  </si>
  <si>
    <t>Digby Morgan</t>
  </si>
  <si>
    <t>Apprenticeship</t>
  </si>
  <si>
    <t>Employer
Sutton Council
Location(s)
Sutton
Contract Type
Permanent
Working Hours
Full Time
Grade
8
Hours Per Week
36
Salary Range
37,038 - 44,814 (46,857 unconsolidated maximum)
Salary Basis
Leave Entitlement
28 days
Application Deadline
01/09/2023, 23:55
Anticipated Interview Date(s)
Flexible depending on candidate and panel availability
About the Borough
In Sutton, there is much for us to be proud of both as a council and as a borough. This includes high levels of resident satisfaction, the quality of our services, our success in addressing our financial challenges to date, the way that we involve and engage with residents on key issues facing the borough, and the enthusiastic and motivated staff that we employ.
Looking ahead, there are plans for the delivery of new homes and new schools and the London Cancer Hub is being developed, while the Council is also seen as a driving force within the South London Partnership of five outer south west London boroughs focused on strategic growth, regeneration and investment.
All of this demonstrates a good track record and an authority that is ambitious and set to deliver more improvements for the borough. We've set out our vision for the future of Sutton in our corporate plan - Ambitious for Sutton. This strategic plan will shape the outcomes we achieve, the services we provide, and the impact we have on residents, to make Sutton a great place to live, work and raise a family.
Situated in Zone 5, Sutton is less than 30 minutes by train from central London, and south and south west London are easily accessible by public transport. There are 10 train stations which serve key neighbourhoods within the borough providing direct connections to London Victoria, London Bridge, London Blackfriars and St Pancras International. Sutton also has direct rail connections with Epsom, Dorking, Guildford and Horsham, as well as Wimbledon for an interchange with the London Underground and West Croydon for the London Overground. Theres also an extensive road network which provides close and easy access to the M25 and M23.
About the Role
The Data and Insight Analysts are a core function of the Councils Customers, Transformation &amp; Strategy Division with responsibility for analysing and interpreting the data we hold across the organisation to help us better understand how our residents and businesses interact with us, the performance of the services they need to support them and what the future need for services might be;
To analyse, interpret and make recommendations on statistical information, producing information briefings based on the findings, creating high impact visualisations and data stories, which translate complex data into valuable and actionable insight
Take responsibility for the accessibility, retrievability and security of specific sets of data and maintain and implement information handling procedures and develop innovative ways of managing and making full use of and derive benefit from the information assets of the organisation
To lead on or support specific projects working with other members of the policy and insight team and internal/external partners
To lead on projects related to improving data sharing and to promote ˜best practice in the collection and use of information management
Work with stakeholders across the organisation to understand critical business issues, problems and questions, including understanding the business processes and KPIs of the organisation and how the data generated can be exploited
To establish effective work relationships with services, partners and members to embed a culture of sharing data and using evidence to inform performance management, decision making, development of strategic objectives and policy
About Us
The role will work within the Policy, Partnerships, Insights and Scrutiny Team. This part of the Policy and Transformation Service. The team teams collates data from across the council and wider partnership and analyses this to provides insight about improved ways of working and value for money. The work that this team will do, will be used to drive forward work that is happening across the Sutton partnership (public and voluntary sector) to support the councils priorities and local initiatives.
 working offered with an expectation to come into the office 1 or 2 days per week
About You
Were looking for a dynamic and innovative Data and Insight Analyst to join a multi-disciplinary Policy, Partnerships, Insights &amp; Scrutiny Team. The successful candidate will have the time and space to identify and explore the issues that are most impacting the lives of people in Sutton; turning data into insights to inform evidence based decision making.
The successful applicant will have experience of analysing, interpreting data and using that insight to create high impact visualisations (e.g. dashboards) and data stories, which translate complex data into valuable and actionable recommendations.
This role is not a traditional data analyst and there will be scope for the successful candidate to shape how the team works and what areas they focus on. Partnership working is fundamental to what we do in Sutton and so in addition to working across the council, the postholder will collaborate with other local authorities and partner organisations to achieve their aims.
Were looking for someone who is driven to make Sutton a better, fairer place, who can bring creativity and a different perspective.
We are looking for someone who:
Excels at finding, analysing and interpreting complex data;
Has a track record of translating complex data into valuable and actionable recommendations;
Understands how to make complex data understandable to a range of audiences;
Is inquisitive and likes to solve problems;
Can build relationships (internally and externally) through the way they work;
Is driven to make Sutton a better, fairer place and brings a different perspective (via, work or life experience).
If this is you and you want to be part of our journey, apply now. Please apply online by submitting your CV and a supporting statement outlining how you meet the requirements of the role, as outlined in the job profile.
If you would like to have a conversation to learn more about this exciting role please contact fern.barber@sutton.gov.uk.
Our Offer To You
As an organisation that values and nurtures talent, were committed to helping you fulfil your potential and will offer you a supportive, friendly and collaborative environment to grow and develop your career and skills. Were constantly striving to improve our ways of working so putting your ideas across - however big or small - will be fully encouraged and supported by your colleagues and our dynamic and experienced management team.
In addition, we offer a modern and flexible working environment for our staff, supported by our IT infrastructure, including Google Chromebooks and Google Apps.
Employees have access to a wide range of , some of which include:
Generous annual leave entitlement  bank holidays (pro-rata if part-time working hours apply)
Flexi-time (Please note, this applies to roles at grades 1-9 only)
Comprehensive learning and development programme
Local and national discounts for shopping, eating out and leisure activities
Interest free season ticket loans
Local Government  
Car parking 
Bicycle loan facilities and cycle to work 
Zip car 
Free eye tests and contribution towards glasses
Confidential wellbeing and counselling support
Subsidised gym membership
Application Process
Please apply online outlining what skills, abilities and experience you can bring which makes you an ideal candidate for this role. Please ensure you refer to the requirements outlined in the job profile when completing your application.
To support our diversity agenda and reduce the risk of bias in our recruitment activities, our short listing process completely anonymises personal information that can identify job applicants e.g. name, title etc. Our hiring managers review and short list applications based on the information provided as part of your application as to how well you meet the requirements and criteria for the role, as outlined in the job profile.
The closing date is given as a guide. We reserve the right to close this vacancy once a sufficient number of applications has been received. Therefore, it is strongly advised that you complete and submit your application as soon as possible to avoid disappointment.
Additional Information
We pride ourselves on being a diverse, inclusive and welcoming Borough and we aim to create a workforce which reflects the community we serve - the key highlights from our recent Equalities Workforce Report can be seen here. We are respectful of difference and realise the positive value of diversity in our workforce. We welcome and encourage job applications from people of all backgrounds and particularly welcome applications from Black, Asian and Minority Ethnic candidates and disabled candidates, as these groups are currently under-represented in our workforce. As part of our Disability Confident Committed status, we guarantee to interview all disabled applicants who meet the minimum/essential criteria for the role.
We offer a range of family friendly, inclusive employment policies, flexible working arrangements, staff engagement forums, and inclusive staff networks who help drive our diversity agenda.
The UK has introduced a new points-based immigration system affecting EU and Non-EU workers and sponsorship requirements. We advise checking the GOV.UK website for right to work guidance.
Job Profile
Data and Insight Analyst</t>
  </si>
  <si>
    <t>https://www.simplyhired.co.uk/out?r=kYZ-dUCWRNdWpNrT_G1giVjCRJSmJN7itmBj-SZ5c5f9126y8-G6M_MLQxcR0WMA5BoDMjsz7qLjwP3McCA8vgIox_b4ethOWnlOpcO8rPRGwdPGx3HSnof0XM8jJClygzdM7N4ujy5VmuJUBEAvGxFtYrY2t3oL3wxYFc1d19k5hHlIJ7vaY_W13H_WZQ34XIkTXpR8aHcQDCmQ</t>
  </si>
  <si>
    <t>Sutton</t>
  </si>
  <si>
    <t>37,038 - 44,814</t>
  </si>
  <si>
    <t>London Borough of Sutton</t>
  </si>
  <si>
    <t>An exciting opportunity for an Informatics professional to join an expanding team in support of the Trust's Business Intelligence and Digital strategy. We are offering a permanent post within the Information Management and Business Intelligence team primarily based within the Trusts Chester site.
The role is to provide support to one of CWPs Care Groups transformational program with the ideal candidate having extensive analytical service delivery experience, ideally within an NHS setting.
Whilst the post will incorporate remote/home working there will be regular need for attendance at trust sites for work related meetings, supervision sessions and .
Working closely with the wider BI/Information team the post holder will be expected to support the delivery of  solutions and Performance Dashboards utilising current industry standard tools and packages.
Management experience is not essential, but the role requires a certain amount of autonomy, so we are looking for a self-motivated individual who is capable of product delivery within agreed timescales.
You will play a lead role in building effective relationships within the Trust and support the development of a continuous improvement culture, through the delivery of high quality performance data and information. This is an important role, in which you will be responsible for data quality and benchmarking as well as ensuring information is reported accurately, consistently and effectively for performance reporting and providing information that supports business decisions. You will be involved in analysis, ad hoc reporting, root cause analysis of key issues for the Trust, and production of various performance papers and reports.
You will need to have  knowledge of data analysis and strong communication and interpersonal skills. You will need to be able to demonstrate proven experience working in an information-related role and in extracting information from a variety of systems. NHS information management experience would be an advantage but is not essential.
Experience of using Microsoft Excel at an advanced level is essential, and experience and knowledge of SQL Server Reporting Services (SSRS) and using SQL to query and manipulate data is desirable.
You will provide information to Programme Managers, Executive Directors, Business Intelligence Managers, Locality management teams, Contract and ing managers across all organisations. Consequently,  reporting and interpersonal skills are required, as is a professional approach.
CWP provides health and care services for local people, including mental health, learning disability, community physical health and all-age disability care “ including the provision of three GP surgeries.
Our aim is to help people to be the best they can be, adopting a compassionate, person-centred approach to everything we do. We were recently rated as Outstanding for Caring by the Care Quality  with a Good rating overall.
We offer a variety of roles at all levels, so whether you are just starting out in your career or looking to use your skills and experience in a new role, CWP is the right employer for you.
CWP are committed to making our recruitment practices as inclusive as possible for everyone. We are committed to promoting equality and diversity and developing a culture that values differences.
CWP is proud to be an accredited Veteran Aware organisation helping to provide and share best practice in NHS care for our armed forces community. As a veteran aware organisation, CWP is committed to delivering on the principles of the Armed Force Covenant and has a ˜Bronze award with the MOD Defence Employer Recognition  (DERS).
The trust offers a Guaranteed Interview  to any armed forces community applicants who meet the essential criteria for the post and encourages applications from armed forces reservists or cadet force adult volunteers.
We welcome applications from people who have direct experience of accessing our services.
Please download a copy of the job description for full details.
Recruitment selection processes are based on competence (see Person specification)andvalues.
CWP recruits people that can demonstrate the Trusts Values and Behaviours in their everyday life. Therefore, if you are invited to interview, you will be undertaking a Values Based Interview/Assessment, which explores not only what you do but how and why you do it.
Before applying, we encourage you to review the Trusts Values and Behaviours which are ˜the 6 Cs Communication, Competence, Courage, Care, Compassion and Commitment. A ˜Guide to completing your application form can be accessed on the right side of this page under the job description.
The Supporting Information Section in your application should therefore reflect your understanding of the Trusts Values and associated Behaviours. You will be expected to provide us with examples from work experience and/or personal life which demonstrate these values through your behaviour.
If your disability meets the definition set out in the Equality Act 2010, and you can show that you meet the ˜essential criteria described in the person specification for an available position, please answer ˜YES to the question: ˜Do you wish to be considered under the Guaranteed Interview ? Please also inform the team if you have any special support needs to be considered as part of the interview and selection processes.
We offer a guaranteed interview  for our Armed Forces community. Please answer YES to the question in the application form.
All new clinical support staff will be required to have completed or working towards the Care Certificate (CWP In-house 2 day  to be completed within 6 months of start date).
Please note applicants will be required to pay for their DBS check. Costs are deducted from salary following appointment. You are encouraged to enrol for the DBS Update Service. A small annual fee of 13  applies.
New entrants to the NHS will commence on the minimum of the scale stated above.
CWP encourages and supports all staff to become vaccinated against COVID-19.
Applicants are advised to apply early as if a large number of applications are received for this post we reserve the right to close the vacancy prior to the advertised date.
If you experience any technical difficulties or need help when making an application please contact our Recruitment Team on 01244 393100.
Good luck with your application. We hope to welcome you to Team CWP very soon.</t>
  </si>
  <si>
    <t>https://www.simplyhired.co.uk/out?r=toWkdZYh7IRXJwNNITbg2jyKOOCH7Cu5Uze-hR3ZJEj1cVNdRYLyIbCpAQZx92iLorONAxzySoCPQNd3vaF6XUYHW01BX7Y5KkM3fLFnH0roJt2A50g4XJ0G1Vp2_9R6CIE2ZNiDbxzvDQfsdClorGcSlOuY2gONq6VtmwITqkLv1ooqRkA9wNv3LGVFTvjh4Bus05kXlxNtwwWA</t>
  </si>
  <si>
    <t>Chester</t>
  </si>
  <si>
    <t>Cheshire and Wirral Partnership NHS FoundationTrust</t>
  </si>
  <si>
    <t>Job Description Summary
Finance Data Analyst
Job Description
Permanent
At Aegon its our mission to help the UK achieve a lifetime of financial security. Weve led the way in innovation that can make peoples financial assets work smarter as well as harder. From online technology that gives one-stop access to a universe of investment opportunity “ to retirement products that make wealth planning simple, easy and fulfilling “ were dedicated to getting people closer to their financial goals every day.
We help people live their best lives. We help them with the big stuff, for the moments that matter: s, Insurance, Savings, Investments.
We have an exciting opportunity for a Finance Data Analyst to join our Finance Data Management team. Reporting to the Lead Finance Data Analyst the role will play a vital role transforming data into valuable insights that drive informed business decisions. At Aegon we are dedicated to innovation and excellence.
The Role
As a Finance Data Analyst, you will serve as a bridge between our Data Engineers and other business functions, working closely with stakeholders to understand business requirements, conduct financial analysis, and develop reports and presentations. Your expertise in finance, analytics, and business acumen will play a crucial role in optimising our company's financial strategies.
Wed love to hear from you if you have:
Working knowledge of JIRA or similar project management tools
Awareness of project lifecycle, documentation and methodologies
Understanding of data techniques and best practices e.g. DMBOK
Knowledge of data warehouse design, development and delivery.
Operates the test cycle of SAS and Data Warehouse changes.
Continuous review and improvement of existing SAS and Data Warehouse processes.
Risk Management through adherence to policies.
Ensures data developments have a clearly auditable workflow, deliver against specifications, have been adequately tested and have been documented appropriately to Audit standard
Whats in it for you?
A competitive salary from 31,440 “ 47,160,
A non-contributory  between 8%-12%
A discretionary , depending on personal and company performance
34 days leave  (including bank holidays, pro-rated for part-time)
We know our staff have busy lives and commitments outside work, so we work flexibly where possible and have a  approach to office working (typically 2 days in the office per week, 3 from home).
We also offer private medical cover, life assurance, critical illness cover, enhanced parental leave and a variety of lifestyle  to help our staff live their best lives, including retail discount vouchers, cycle2work , subsidised restaurant and online GP appointments.
We ask everyone to be brave, raise their game, deliver first time, help others, and act in everyones best interests. If you recognise yourself in this, wed love to hear from you.
Closing date: 8th August 2023
The legal bits
Well need you to confirm you have the right to work in the UK. If we offer you a job and you accept, there are some checks we need to complete before you can start with us. This will include a credit and criminal record check, as well as providing satisfactory references.
Equal Opportunity Employer:
We are an equal opportunities employer and welcome applications from all suitably qualified persons regardless of their age, disability, race, religion/belief, gender, sexual orientation or gender identity.</t>
  </si>
  <si>
    <t>https://www.simplyhired.co.uk/out?r=RUU0FMIGqJ3qmRbYkMihExYEB3XpQTfIHDQg5bXHe1lLsPK4aTm3ryfN8f4kNxob85pKr3HsIqQJuHgqZY5ZKkWFnO5WnAgGtZ9U34CnbDbf9U87aceoiHa0lI7J40PjuYaU_KkD-jPRiaj9G_vKU9tHrD_BfCbzk9kAOWfWs2xCGPUm5Iaw4KdmydZvm4-rMKLAhoZBdxAgLIQ1</t>
  </si>
  <si>
    <t>31440</t>
  </si>
  <si>
    <t>Aegon</t>
  </si>
  <si>
    <t>Remote working with travel for occasional team meetings in Reading or Exeter. Option to work out of either office if preferred.
What it's like to work at Landmark:
We're a friendly, dynamic and supportive team. We encourage passion, ambition and collaboration, both in our performance as a team and individually. New ideas are encouraged. We actively promote involvement in the development and direction of our products and services, as well as finding more efficient ways to work. We also love a good work social and team building events. As well as this we offer:
Competitive salary
25 days' holiday, with optional 5 days unpaid leave 
Free parking
Annual lifestyle allowance of 300 to put towards an activity of your choice
Cycle to Work  and Gym Flex 
Internal coaching/mentoring system throughout your time here
Focus on  and career 
Family friendly policies
Happy to talk about flexible working
The Opportunity
We are looking for someone with strong Excel skills who is passionate about working with data and looking to join a technology focused company that can help develop their data skills.
You'll be supporting the overall data transformation of multiple Local Authorities “ supporting the data transformation through from source (or sources) which can be non-digital and digital in nature into a common and defined schema on behalf of the end customer. This will involve working on multiple datasets from multiple Local Authorities across the day.
You'll deal with tasks such as investigating and fixing dispersed geometries, quality controlling data from manual sources, comparing pre and post transformation search outcomes to ensure accuracy and other tasks to support a complex transformation process.
The role will involve:
Being part of a friendly team who like to support and bounce ideas off each other.
Establish and understand the format, quality, content, and sources of data.
Fixing different issues within datasets
Raising referrals on issues detected in datasets to the work stream lead.
Quality Controlling data from manual datasets and also from peers and third parties.
Feeding into process and tools improvements.
Support the team in other areas of the transformation process, on an ad-hoc basis.
About You
You'll have strong excel skills, and keen to learn other data analysis and data management tools within a thriving technology business. No need for client facing skills in this role (unlike the other Data Analyst vacancy we have).
Experience of Microsoft Office especially Excel advanced functions
Experience of handling and managing data and processes
Experience of managing time or tasks for others - project, task or activity management
Experience of SQL Databases or FME would be great but definitely not necessary
Feeding into process and tools improvements.
Support the team in other areas of the transformation process, on an ad-hoc basis.
About Us
Landmark Information Group holds a wide portfolio of market leading PropTech businesses that span an incredible range of markets and technology platforms across the sector. With well-known application suites, online services and massive national scale property data as well as premier geospatial datasets we are at the forefront of innovation and thought leadership in the industry.
We deliver award-winning solutions to estate agency, conveyancing, surveying, lender valuations, land asset management, environmental consultancy, and Government markets. This is a chance to join the business as we make major steps forward in leveraging the latest cloud and large-scale technologies to start bringing together the entire market to a unified platform.
We are proud to be an equal opportunities employer. We celebrate diversity and are committed to creating an inclusive environment for all employees.</t>
  </si>
  <si>
    <t>https://www.simplyhired.co.uk/out?r=GAXg_RHSGarmdV-MpnkfYzhXB69EGVmsPpU888LvbYA3TzInUulCiVFC6Qlmu8mlNPeuGYUiINek7_KWWq1Yo-gv3eBKiNJdkdqmPcM_ft9jCbGbcwAC1S1vQHLF5wkqNNGOvuCc28rK41GdebRcfMJm_WbNg6emEx3eeabAWVdWPP7o2By0TIvEY6U168s3cQxCBELPmludi-Sb</t>
  </si>
  <si>
    <t>Job title Data &amp; Reporting Analyst (fixed-term role)
Department Computer Science
Salary Starting from 37,099, rising to 44,263
Grade Grade 7
SOC Code - Visa Requirements 3539
Placed on Friday 21 July 2023
Closing date Sunday 06 August 2023
Interview date To be confirmed
Reference HC10775R
Apply Online
Share
The Institute of Coding (IoC) wish to appoint a Data &amp; Reporting Analyst. This role is integral to understanding the outcomes and impacts of the projects and programmes of the IoC, communicating those outcomes to a range of stakeholders and placing them in a wider context.
Working closely with operational colleagues and reporting to the IoCs Head of Operations, you will lead on the collation and analysis of IoC programme data, building on existing work to extend the quality and depth of IoC datasets. You will explore existing data, drawing out evidence to support project aims and outcomes, and providing insights to shape and guide future initiatives. The ability to identify, analyse and interpret trends in data is essential for this role.
You will lead on
developing evaluation frameworks for IoC programmes
building networks to advance this work
valuing and facilitating knowledge exchange in support of best practice sharing
You will be both structured and creative in your approach, finding and implementing solutions to complex problems across multiple institutions.
Working closely with internal and external colleagues, you will hold a series of key relationships with stakeholders across the consortium. The ability to manage those relationships effectively is crucial and you will need to engage with staff at all levels within multiple organisations.
About us
We are an inclusive, engaged and high-functioning team, with core values that include respectful collaboration, innovation, adaptability and agility. We are looking for someone who will help us to respond to the national digital skills gap, while enjoying the role and making a positive contribution to our internal culture.
The work that we do is fast-paced and can be challenging, so it is approached through positivity and teamwork. Each member of the team plays a key role and their contribution is recognised and valued. Communication is considered essential “ both within the team and with external stakeholders “ and we strive to ensure that everything we do is purpose-driven and high quality.
Further information
This is a full-time position for a fixed-term period until July 2025.
For an informal discussion about the role please contact Rachid Hourizi, Director of the IOC, at maprh@bath.ac.uk.
Were always keen to help people enhance their skills and develop their career. So, if you are excited about working for us, but dont meet all the skills and experience required, you could still be the perfect candidate. Please go ahead and apply!
What we can offer you:
a very generous employer contributory  
generous annual leave allowance with an additional 5 discretionary days so that you can enjoy a positive work life balance
we are a family-friendly University and with an increasingly agile workforce, are open to flexible working arrangements
an  reward package that recognises the talents of our diverse workforce
a wide range of personal and professional development opportunities
a number of support options available for new and existing staff to help with the cost of some immigration expenses which you may be eligible for: Relocation allowance, Visa Reimbursement, Interest-Free Loan.
We aim to be an inclusive university, where difference is celebrated, respected and encouraged. We have an  international reputation with staff from over 60 different nations and have made a positive commitment towards gender equality and intersectionality receiving a Silver Athena SWAN award. We truly believe that diversity of experience, perspectives, and backgrounds will lead to a better environment for our employees and students, so we encourage applications from all genders, backgrounds, and communities, particularly from under-represented groups, and value the positive impact that will have on our teams.
We are very proud to be an autism friendly university and are an accredited Disability Confident Leader; committed to building disability confidence and supporting disabled staff.
Find out from our staff what makes the University of Bath a great place to work. Follow us @UniofBath and @UniofBathJobs on Twitter for more information.</t>
  </si>
  <si>
    <t>https://www.simplyhired.co.uk/out?r=ojQA8t15YTJXwZDHaZWsSAauvSgWSspuv0NTZpZ8QApRHP9L6yNup0urSQmUROiekFQ0n2SBgYu4q1KyVuzlguGQrR_k3rT_ACfCm5pidwNJCxhCOXdUJ7LxAQLYCCWbpSIaMYHpQAJLcflmUT_x0qnGjh_YrUPcCBN7mAsKdsOegGrSIIca2DGvT2XOQ297TQKKs2aETEtLtrpR</t>
  </si>
  <si>
    <t>37099</t>
  </si>
  <si>
    <t>University of Bath</t>
  </si>
  <si>
    <t>Role: Power BI Developer
Contracting Authority: Government
Contract Length: September 2023
Location: London
IR35: Inside
Pay Rate: 523.80 
An exciting opportunity has become available with our prestigious client who is a prominent government department. The client is seeking an experienced Power BI Developer to join their welcoming team.
The Power BI Developer Will:
1 “ Build a Power BI app for the Community Wealth Building (CWB) portfolio.
The intention is to build a Power BI Dashboard which will pull in project level reporting from 6 programmes that sit within the Community Wealth Building (CWB) portfolio. The programmes are:
Thriving Neighbourhoods Accessibility ProgrammeCapital Projects Future Work Special Projects New Build.
The Power BI app should include:
A portfolio level front page with a map and filters An area for each programme that has a bespoke suite of reports which would include:
Project highlight reporting Programme level risk reporting Finance/budget summary Gannt chart view of each project Resourcing tool.
The Power BI app will pull project reporting data through from SharePoint lists and finance data from Excel documents.
2 “ Rebuild the current New Build reports and integrate into the new portfolio app.
The New Build programme already has a suite of Power BI reports but these need to be standardised in line with the portfolio level reporting approach and amalgamated into the CWB portfolio app.
3 “ Produce process notes and a system architecture diagram
Draft process notes that set out the steps to maintain the data connections and deal with any issues that may occur in the future.Illustrate the architecture that sits behind the app.
4 “ Attend a Â½ hour daily stand-up meeting
To enable agile working, we will schedule a daily stand-up meeting, via Teams, to review progress. This could be adjusted to every other day as the work progresses.
Essential skills and experience:
Proven experience of designing and delivering Power BI dashboards, preferable in a public sector organisation/sProfessional certification in Power BI, ideally PL-300:Microsoft Power BI Data AnalystFluent in DAX codeStrong analytical skills, with the ability to analyse problems and identify creative realistic solutionsProven experience of working with SharePoint and SharePoint listsStakeholder engagement skills.
Minorities, women, LGBTQ+ candidates, and individuals with disabilities are encouraged to apply.
Interviews will take place next week, so please apply immediately to be considered for this exciting contract role or call Bangura Solutions to discuss this role further.</t>
  </si>
  <si>
    <t>https://www.simplyhired.co.uk/out?r=Ozr8CTqNnw_DiY481Nd_dckutWtJFLISHZ96N5B7-F3FBgYd5GEJNhLrHhclOxcYulGe8x3BHXqNG50nAtT69rM2_xYXvEQqApuBRv5XqF7X24xyzypmb8npWLZtanviCnJTkHESMILkKIMC3csgyBEE27rXS08mZlMSWqjECIcZT8dU4NvHvAGX4cO7hp_lSyPUcQBRApANuufV</t>
  </si>
  <si>
    <t>523</t>
  </si>
  <si>
    <t>Salary Scale 5: 26,183 to 28,748 
On-site with some remote working
Full Time and Fixed Term for 1 year
Job Purpose: You will be passionate about education and and actively strive to enhance the student experience. As a Data Analyst, you will play a critical role in analysing and interpreting data to provide valuable insights to support the Software Development team. Working on a brand new project, this position offers an opportunity to contribute to the growth and improvement of the College's student outcomes and overall performance.
Essential criteria
Undergraduate degree in a relevant discipline or relevant experience across all aspects of the role
Proficiency in data analysis through databases, spreadsheets or other methods
Experience with accessing and manipulating data from a range of sources
Experience managing a project, with evidence of working with stakeholders and disseminating findings
 attention to detail and a commitment to producing quality outputs
Desirable criteria
Experience in data visualisation
Experience in Python or other programming languages
Experience of SQL programming database management
Experience of data protection and privacy regulations
Understanding of post-16 and further education learning
For further information please click Job Information Pack
Closing date: 10/08/2023
Bridgend College recognises its responsibility to ensure the safety and wellbeing of all students. We apply a rigorous process of checking the suitability of staff and volunteers to work with children and vulnerable adults. The above post is subject to a satisfactory/enhanced DBS disclosure for child and adult workforce.
Bridgend College understands the value of providing services in Welsh and the need to grow its bilingual workforce. We therefore encourage applications from candidates who are able to demonstrate good Welsh language skills. Please specify in your personal statement whether you would prefer to have your assessment/interview conducted in Welsh.
We are actively seeking to improve representation from all sections of the community and promoting equality of opportunity. We welcome applications from everyone, including people from different backgrounds and communities, and of different ages.
We are proud to be a Disability Confident Leader and we guarantee to interview anyone with a disability if their application meets the essential criteria for the post, and consider them on their abilities. We can also offer reasonable adjustments throughout the recruitment process. Please note there may be a requirement for a second stage interview or assessment.</t>
  </si>
  <si>
    <t>https://www.simplyhired.co.uk/out?r=n4knmm2vxL8ZxeGUnFsxMMRGZgS04b9XXe01xcbFGco3U-1qJ1VR6G1dT9xJGE7LlfjlCpzRYmPB3mZD40_A_jI9jH9ZNSJTe8HIl-wJkgxXVXlmCtwFkz2-hgwFTjZJyvu3xJ7O9hosBFYHkQxdpcWX_RZoQCxzlYKOZfPKq72BB2g5fnlN6FyAmhFnHtpxkM4Ivjq5gC7y-KZ-</t>
  </si>
  <si>
    <t>Bridgend</t>
  </si>
  <si>
    <t xml:space="preserve">26,183 to 28,748 </t>
  </si>
  <si>
    <t>Bridgend College</t>
  </si>
  <si>
    <t>Salary: 32,000 - 43,000 Annually (Actual) Haberdashers Elstree Schools are part of the eleven schools of the Worshipful Company of Haberdashers. We share a rich history, tracing our roots back to the 17th Century when we established the principles that guide us to this day - we give talented and ambitious young people, irrespective of background, the opportunities they need to succeed in life. Our priority is the education of the whole person in a truly exceptional learning environment with outstanding facilities. Our professional services staff play a vital role in the delivery of high quality academic and pastoral care for each and every student.The ambitious Habs Elstree 10-year strategy looks to the future, to 2030, where the needs and realities of the world will be significantly different, thereby requiring a very different offering and ambition for our students which requires a significant shift in foci, skills and culture for our staff.We recognise our people are our biggest asset, as well as our biggest opportunity, to create the culture, opportunity, and environment for our pupils to realise their limitless potential. As part of the Habs and wider community we evolve, and we grow, and together we create profound impact.Reporting to the People Operations and Employee Relations Manager, you will work closely with the Talent Lead to create and provide bespoke and adhoc reporting to aid decision making and drive our direction of travel.You will have experience in scoping, managing and implementing a variety of HR Information systems, including ATS, and ideally have experience of working with CIPHR, though not essentialYou will be required to provide Gender and ethnicity pay gap reports together with collection and analysis of the Engagement / pulse survey data / exit interviews/ other feedback mechanisms and reporting.In addition, you will be responsible for ensuring the data is accurate and date and cleanse the data regularly and you will support across both schools working to support the wider People and Culture and Payroll team.Closing date: 8am, 14 August 2023Haberdashers Elstree Schools are committed to safeguarding and promoting the welfare of children and young people and expect all staff and volunteers to share this commitment. The successful candidate will be subject to an enhanced DBS record check.Job Type: Full-timeSalary: 32,000.00-43,000.00 :CanteenCompany Cycle to work Discounted or free foodFree flu jabsFree parkingGym membershipLife insuranceOn-site parkingSick paySchedule:Monday to FridayWork Location: In person</t>
  </si>
  <si>
    <t>https://www.simplyhired.co.uk/out?r=zrKnVwxQ2y9MhVc3smXwReKmL20wFhPfTofbfgxf6X3J8Iu0mOpLgKghyw5zOf6Jo13Vj2F1ZeI4eyPm2EaFnt4doQxyrIancWwgBRmtQEDSXuAbRiwfspoo6H8h2_4n08KveeXIVXWjnhSDSuB6y5iDZMe3mhU9UuhQh7dUtxoh_QT7kp9B0IUeERoGyxjEkm83F4MChV9B8fvE</t>
  </si>
  <si>
    <t>32,000 - 43,000</t>
  </si>
  <si>
    <t>Haberdashers Elstree Schools</t>
  </si>
  <si>
    <t>Company Description
Join us at Greene King the country's leading pub company and brewer, where our mission is to pour happiness into lives and become the pride of great British hospitality. We have something special, deeply rooted in our 220-year brewing and pub history, creating the business we are proudly known for today. Still today our 39,000 strong team are the guardians of whats wholly British, the pub experience.
Additional Information
Were all about rewarding our teams hard work, thats why¦
Youll receive a competitive salary,  contribution as well as:
The chance to further your career across our well-known brands “ as one of the industry's top apprenticeship providers, we can provide  and development at each level of your career.
Discount of 33% for you and 15% for your loved ones on all of our brands “ so you enjoy your favourite food and drink at a discount.
Free employee assistance program “ mental health, well-being, financial, and legal support because you matter!
Discount of 50% for you and 25% for your loved ones at our Greene King Inns and hotels. “ so you can enjoy a weekend away without breaking the bank.
Refer a friend “ Who do you know who could be interested in a new role? When they are placed, you could receive 1,000 for referring them!
Wage Stream “ access your wage before payday for when life happens.
Retail discounts “ receive 30% off at Superdrug, exclusive discounts with three mobile along with many more¦
Job Description
The purpose of the Property Procurement Data Analyst role is to support the Property Department by leveraging data analysis and insights to optimise the procurement process and drive informed decision-making.
As a Data Analyst, you will play a vital role in managing and analysing property procurement data, identifying trends, generating reports, and providing actionable recommendations to enhance efficiency, cost-effectiveness, and overall performance.
Responsibilities:
1. Data Management: Gather, organise, and maintain data from various sources, ensuring accuracy, completeness, and consistency. Develop and maintain databases, spreadsheets, and other tools to effectively store and retrieve data.
2. Data Analysis: Utilise statistical techniques and data visualisation tools to analyse data and identify patterns, trends, and opportunities for process improvement. Conduct in-depth analysis to uncover insights, correlations, and anomalies.
3. Reporting and Dashboards: Create and maintain regular reports, dashboards, and data visualizations to track key performance indicators (KPIs), monitor procurement metrics, and communicate findings to stakeholders. Present data-driven insights in a clear and concise manner.
4. Process Optimisation: Collaborate with cross-functional teams to identify process bottlenecks, inefficiencies, and areas for improvement within the property procurement lifecycle. Propose data-driven solutions and strategies to optimise procurement workflows, enhance vendor performance, and reduce costs.
5. Vendor Performance Analysis: Evaluate vendor performance based on data metrics such as delivery times, quality, and pricing. Identify top-performing vendors and support the procurement team in developing strategic partnerships to ensure quality supplies and services.
6. Risk Assessment: Conduct risk assessments by analysing historical procurement data, supplier reliability, and market conditions. Identify potential risks and develop proactive strategies to mitigate them, ensuring continuity of supply and minimizing disruptions.
7. Data Integrity and Compliance: Ensure data integrity and compliance with relevant data protection and privacy regulations. Implement data governance practices, including data cleansing, validation, and security measures, to maintain the accuracy and confidentiality of property procurement data.
8. Continuous Improvement: Stay updated with industry trends, emerging technologies, and best practices in data analysis and procurement. Identify opportunities to enhance data collection, analysis, and reporting processes to drive continuous improvement within the property procurement function.
9. Provide support to team members for ad-hoc data related requests.
#LI-TR1
Qualifications
A Bachelor's degree in a relevant field such as data analytics, statistics, business, property, or a related discipline would be advantageous, but not a requirement. However, a demonstration of practical experience in data analysis is required for this position.
Strong analytical skills, data manipulation, data mining, and statistical analysis and full proficiency with Excel, including advanced functions, is essential for this this position.
Experience in working with procurement data or supply chain analytics is preferred.
Knowledge of procurement processes, vendor management, and contract negotiations would be ideal but not essential.
Familiarity with data visualisation tools (e.g., Tableau, Power BI) to create interactive dashboards and reports.
Attention to detail, accuracy, and ability to work with large datasets.
Strong problem-solving and critical-thinking abilities.
 communication and presentation skills to effectively convey complex data insights to stakeholders.
Ability to work collaboratively in a cross-functional team environment.</t>
  </si>
  <si>
    <t>https://www.simplyhired.co.uk/out?r=6jT9YQDqJBfIMs0x9dQbJEkOhS0SQaCjCQesQdPBa3pWsxU3mpuEfTr1MtY59heefAy_X_R2WJ9zYGjuItjQUMXrACVhEvam8WKY_DMFnS6mGP0gF0lkLcxsAUKFbzYzvj7A6zWHMJFn1Y9NYiZQ2lEd3jJA_zpZkqND2hTR2WEbS3LY83lT-EiuNGA0g1X73efs4vE3AGHD5uSB</t>
  </si>
  <si>
    <t>Competitive starting salary  generous Veolia Location: Norwood, SheffieldShift: Monday to FridayWhen you see the world as we do, you see the chance to help the world take better care of its resources, and help it become a better place for everyone.Our apprenticeship  puts you at the forefront of Ecological Transformation, contributing towards our purpose of protecting the planets natural resources, while supporting the communities we work in.We know that everyone here at Veolia can help us work alongside our communities, look after the environment in small and big ways, and contribute towards our inclusive culture.What we can offer you;25 days of annual leave + Bank HolidaysAccess to our company  Discounts on everything from groceries to well-known retailersOne paid days leave every year to volunteer and support your communityAccess to a range of resources to support your physical, mental and financial health; so you can lean on us whenever you need toA permanent contract at the end of your apprenticeshipOngoing  and development opportunities allowing you to reach your full potentialApprenticeship Programme;During this programme, we'll help you to develop your practical and behavioural skills and support you in gaining the technical and professional knowledge required for you to succeed in your career.As well as this, youll also gain qualifications in Level 4 NVQ in Data Analysis.With many of our colleagues starting as apprentices youll receive full support and guidance from everyone throughout.By the end of your apprenticeship, youll have received industry-standard  and attained qualifications that will enable you to progress and reach your full potential.What you'll be doing;Managing data, specifically environmental dataProblem-solvingProducing tables, graphs and other administrative tasksBasic reportingMaintaining the systems used to manage environmental data in accordance with Company proceduresAssist the Environmental Compliance Manager and technical operations colleagues in providing technical support to the landfill operations teamsWhat we're looking for;A minimum of 4 GCSE's Grade 4/C (or equivalent) achieved or predicted, including Maths &amp; EnglishA Level qualifications preferably in Science or Geography a minimum of Grade C or above/predictedGood eye for detailFull UK Driving LicenceSomeone who has an interest in science or geography with a passion for the environmentGood Problem-solving and IT skillsWhat's next?Before we can consider your application further, you'll need to complete a couple of short, gamified assessments. If you're successful following this, well then invite you to one of our virtual assessment days and a site visit.Apply today, so we can make a difference for generations to come.We're proud to be listed in The Sunday Times Best Places to Work 2023, being named as a Top 10 Very Big Organisation and Highly Commended as a workplace for 55+.This accolade further demonstrates our commitment to our people and our actions in creating an environment where everyone can be their true selves and enjoy working at Veolia.We want to ensure that you feel supported throughout the application process and provide reasonable adjustments where necessary and requested. If you require any reasonable adjustments as part of your application and interview process please do not hesitate to let us know.Here at Veolia, were proud to be known as an equal opportunities employer. We know how important it is to be fully committed to building and maintaining a diverse and inclusive place to work for every one of our colleagues. So no matter their age, gender, gender expression, disability, race, ethnicity, religion, belief, sexuality or veteran status, every applicant who meets the minimum requirements will be considered fully.Job Types: Full-time, Permanent, ApprenticeshipSalary: From 21,670.00 Schedule:Day shiftMonday to FridayWork Location: In personReference ID: JR5788</t>
  </si>
  <si>
    <t>https://www.simplyhired.co.uk/out?r=iL_l02p_dJvaxBYNnjV6UVcUFhHBcoe0SmKgN59T69MNYc-qA5x_e1W9-S_M4o4NfqmIuxcpZvl_EUun4iZH6uQF-EdZRGb5sryMoDzvoRVxKXlcwbSfkbJ4kTQTVep_eWzFpkiccIMDn5dLLmbabNgA2zrooGHbWteN576PuhjBUzEYTHvJyBvYAWQTWRuBGb3dHzb-T1yV132n</t>
  </si>
  <si>
    <t>21670</t>
  </si>
  <si>
    <t>(009417)
Primary Location UK-ENG-London
Job Information Technology
Organisation 141000 - DIGITAL SERVICE
Job Posting 01-Aug-2023, 6:36:37 AM
The Bank of England is the UK's central bank. Our mission is to deliver monetary and financial stability for the British people.
The Bank of England is a diverse organisation. Each of its 4,000 people are committed to public service and dedicated to promoting the good of the people of the United Kingdom by maintaining monetary and financial stability.
Work for an organisation steeped in history with a front row seat for the digitalisation of the financial sector, and the rise of rise of fintech and regtech. A core organisational strength, with our people at our centre, Technology enable the Bank of England to deliver its mission by providing a hugely diverse set of technical solutions and platforms. From supporting critical systems which underpin the UK economy, to evolving data analytics, reinventing our online presence, and introducing a fully digital workplace. Be part of a team thats constantly evolving, just like our industry.
We take pride in our people, with backgrounds and experiences as diverse as the solutions they provide. Youll enjoy flexible working opportunities, a strong sense of community and well-being, and a collective mission to promote the good of the people of the UK. All of which add make the Bank a hugely rewarding place to work.
The Technology Division provides information and system technology services to all business areas in the Bank as part of Central Services, and is responsible for all aspects of the Bank's project and programme delivery. We exist to support the Bank in meeting its key objectives and strategic priorities.
The Technology Division's structure is designed to reflect the delivery lifecycle for technology. New technologies and investments are planned and designed and then delivered, operated and maintained in a way that ensures information and data is kept safely and securely. The Division also enables and delivers significant business change initiatives that impact all areas of the Bank.
Department Description:
The Service Desk consists of 14 analysts reporting to two Team Leaders. The two Team Leaders report to the Customer Service Manager.
The Service Desk is the focal point for customers to report IT, Network &amp; Telephony incidents and requests and acts as a communication channel to customers for events which may affect their ability to access IT services, including major incidents. The Analysts provide IT first line contact for all Bank staff. They liaise with Service Managers for Business specific activities, project activity and other IT areas within the Bank.
Brief Description:
The key responsibility of the Service Desk Analyst is to ensure concise and accurate logging and management of all IT, Network &amp; Telephony incidents and requests reported to the Desk. They must ensure calls are resolved to the highest quality within agreed target times while meeting customer expectations. Analysts spend most of their time logging and fixing first line calls. However, the role is varied and opportunities to undertake ad-hoc tasks and project work may arise. You should be interested and keen to learn IT. An understanding of ITIL Best Practice is desirable
Detailed Description:The main responsibilities of the job are:
Deliver best practice call management.
Acting as first point of contact for IT, Network &amp; Telephony queries,
Logging, classifying and routing all new incidents and service requests including incident closures once customer is satisfied.
First point of contact for customer liaison and keeping customers informed of progress of incidents
Recording, investigating, diagnosing and resolving incidents within agreed fix period within ITSM (our call logging system)
Maintaining awareness of service levels for all assigned incidents
Ensuring correct reassignment of unresolved or misrouted incidents
Attendance at major incident meetings as appropriate
Identifying and assisting in the elimination of problems
First line requests
Specific tasks will be allocated on and ad hoc basis
Job Requirements:
The jobholders work will be varied. The successful candidate will possess:
 customer service skills and Business knowledge including effective listening, patience, empathy and diplomacy
 communication, inter-personal, team working and task management skills
A commitment to service improvement with a customer focused attitude
A high level of quality focus, with an eye for detail and accuracy
An understanding and interest in the use of IT within Business functions and ability to understand and react to business priorities and reflect them in call management
Confidence to deal professionally with staff at all levels in the organisation
The ability to multitask - there is a high and demanding work load with a requirement to juggle priorities on a daily sometimes hourly basis
 administration and organisation skills
Quick learning skills with information retention and a good technical aptitude/ability
Ability to act on own initiative
The job is relatively structured and many processes must be adhered to, but, it is also expected that the job holder will be able to work on their own as well as within a team. Willingness to share and learn together is critical. A positive attitude, reliability and flexibility are also essential qualities
Minimum requirements :
Active Directory
RSA Ace admin
Exchange
Mailsweeper
InTune for Iphone &amp; Ipads
BitLocker
Remedy
Required - ITIL qualified
Our Approach to Inclusion
The Bank values diversity, equity and inclusion. We play a key role in maintaining monetary and financial stability, and to do that effectively, we believe we need a workforce that reflects the society we serve.
At the Bank of England we want all colleagues to feel valued and respected, so we're working hard to build an inclusive culture which supports people from all backgrounds and communities to be at their best at work. We celebrate all forms of diversity, including (but not limited to) age, disability, ethnicity, gender, gender identity, race, religion, sexual orientation and socioeconomic status. We believe that its by drawing on different perspectives and experiences that well continue to make the best decisions for the public.
We welcome applications from individuals who work flexibly, including job shares and part time working patterns. We've also partnered with external organisations to support us in making adjustments for candidates and employees in the recruitment process where they're needed.
For most roles where work can be carried out at home, we aim for colleagues to spend half of their time in the office, with a minimum of 40% per month. Subject to that minimum requirement, individuals and managers should work together to find what works best for them, their team and stakeholders.
Finally, we're proud to be a member of the Disability Confident . You can find more information on what this means here. If you wish to apply under this , you should check the box in the ˜Candidate Personal Information under the ˜Disability Confident  section of the application.
Salary and  Information
This specific role offers a base salary between 26,070 - 30,870  (depending on skills and experience) on a full-time basis. We encourage flexible working, part time working and job share arrangements. Part time salary and  will be on a pro-rated basis as appropriate.
In addition, we also offer a comprehensive  package as detailed below:
A non-contributory, career average  giving you a guaranteed retirement benefit of 1/95th of your annual salary for every year worked. There is the option to increase your  (to 1/50th) or decrease (to 1/120th) in exchange for salary through our flexible  programme each year.A discretionary performance award based on a current award pool.A 7%  allowance with the option to take as salary or purchase a wide range of flexible . (Note that from April 2023 and for the  year 2023/24, this will increase to 8%)26 days annual leave with option to buy 12 additional days through flexible .Private medical insurance and income protection.
National Security Vetting Process
Employment in this role will be subject to the National Security Vetting clearance process (and typically can take between 6 to 12 weeks post offer) and the passing of additional Bank security checks in accordance with the Bank policy. Further information regarding the vetting and security clearance requirements for the role will be provided to the successful applicant, and information about how the Bank processes personal data for these purposes, is set out in the Banks Privacy Notice at Privacy and the Bank of England | Bank of England.
The Application Process
Important: Please ensure that you complete the ˜work history section and answer ALL the application questions fully. All candidate applications are anonymised to ensure that our hiring managers will not be able to see your personal information, including your CV, when reviewing your application details at the screening stage. Its therefore really important that you fill out the work history and application form questions, as your answers will form a critical part of the initial selection process.
The closing date for applications is 23/08/2023
The assessment process will comprise of two stages.
Please apply online, ensuring that you complete your work history and answer ALL the application questions fully and in detail as your application will not be considered if all mandatory questions are not fully completed.</t>
  </si>
  <si>
    <t>https://www.simplyhired.co.uk/out?r=1hOSvLjBvHQuOZ-wLJ9ft8iXMPeehuH_cPW05Md90eyE1OWcpX2j5maIv_rAaEMuwjEe-zfvNl7-X0XPtQXIfmAmioz4dnsQEupnChrddPNSpEdjNOqp_rV0uuIPhUSvdqikX7bkb9rzqZl4k6B0yu1yMeFy5vkeg4t3jIZUt5h76gBa0bPlfeaMH3_2zeR1Gp37SAAjtUrHFnjZ</t>
  </si>
  <si>
    <t xml:space="preserve">26,070 - 30,870 </t>
  </si>
  <si>
    <t>Reference Number 77367
This Open Data Analyst will report to the Open Data Manager and will work within the Asset Management based in our London office. You will be a permanent employee.
You will attract a salary of 58,229.00 and a  of 3%
Close Date: 11/08/2023 .
All applications will be reviewed after the close date.
We also provide the following additional 
Annual Leave
Personal  Plan “ Personal contribution rates of 4% or 5% (UK Power Networks will make a corresponding contribution of 8% or 10%)
Tenancy Loan Deposit 
Tax efficient : cycle to work 
Season ticket loan
Occupational Health support
Switched On “  providing discount on hundreds of retailers products.
Supplier discounts, such as O2, EE, Vauxhall cars, Universal tyres
Discounted access to sports and social clubs
Employee Assistance Programme.
Job Purpose
The Open Data team are responsible for our Open Data engagement strategy and Open Data Portal. The data contained within the portal is growing driven through proactive and targeted engagement with important partners to understand their current and future data requirements. Open Data is an essential component required in the energy sectors transition to Net Zero, and it is important that the data that we publish can be easily accessed and understood. Use of standard open data licences, metadata and APIs help the team make this possible.
There is a constant and growing need for energy sector participants to openly publish their network and asset data to ensure Great Britain's Net Zero goals. Recommendations made by the Energy Data Taskforce, supported by Ofgem and the Department for Energy Security and Net Zero, place obligations on all network operators to take the stance of 'presumed open' with regard to their data. In response to this, UK Power Networks have developed an ambitious enterprise data strategy and defined an industry first open data principles document.
To help meet our open energy data aspirations we are looking to appoint an Open Data Analyst. You will report to the Open Data Manager within the Asset Management directorate.
You will help deliver sustainable scalable open data and open data services. These will serve external partner's information and data needs, helping us to exceed the baseline expectations set by the Energy Data Taskforce and Energy Digitalisation Taskforce. You will be passionate about data and able to influence at all levels of the organisation to help: publication of open data; and help develop efficient open data services.
You will be a member of an exciting and pioneering diverse team, collaborating with data engineering and analytics specialists, information management staff, solution developers and business domain partners, such as information managers, data stewards and business analysts.
Principal Accountabilities
Facilitate partner engagement (internal and external) across the open energy data stakeholder community.
Help develop a culture of 'presumed open' across UK Power Networks, advocating the open publication of asset and network data and demonstrating the resultant value and .
Accountable for the content of UK Power Networks' Open Data Portal , ensuring that published datasets are up to-date, accurate and meet the requirements of the relevant partners.
Work with UK Power Networks' data community to ensure that all data publications are suitably assessed, triaged and licenced before publication.
Work with UK Power Networks' business domain partners to onboard their data onto the Open Data Portal.
Apply data engineering and electrical engineering/power systems judgement to the onboarding and maintenance of data on the Open Data Portal.
Work with UK Power Networks' data domain partners to co-design and build data services to facilitate data users' needs.
Work with UK Power Networks Communications team to ensure that stakeholders are notified of all relevant Open Data Portal activity.
Promote the Open Data Portal as a single location for data requests, and subsequent data publication.
Represent UK Power Networks within external engagements including working groups supporting workshop sessions and conferences.
Important Behaviours &amp; Competencies
Structured, organised, process driven and outcome oriented.
An existing knowledge of open data principles and best practices.
You will engage with multiple partners.
An experienced team player
You will understand the long-term ("big picture") and short-term
Qualifications &amp; Experience
Bachelor's degree in electrical engineering or a related study (or equivalent project-related experience) is necessary .
Also, qualifications and experience related to data management and information systems are desirable.
An understanding of common data management practices and terminology.
Knowledge of open data and associated services is preferable.
Knowledge of the energy sector, specifically the electricity industry, is preferable.
Experience of SQL, HTML, R, Python and Azure preferable.
Experience utilising visualisation / descriptive analytics tools such as PowerBI.
Experience working across multiple data domains at an enterprise level.
Experience working with a variety of data formats (e.g. XML, JSON)
Health &amp; Safety Responsibilities
Managers and supervisors carry both legal and company responsibilities for ensuring the health and safety of their employees, those under their control and those who might be affected by the work undertaken, i.e. public, visitors and employees of other organisations. This includes briefing individuals working for them and ensuring there is the necessary understanding, competence and application of requirements to work safely and without harming the environment.
Employees will ensure they fully understand the health and safety risks involved in their work activities and their responsibility to apply the controls needed to manage those risks to acceptable levels. Similarly where work activities can have an adverse impact upon the environment, and particularly where there are legal requirements, employees will understand those impacts and the controls they must ensure are applied.
If in doubt ask!
We are committed to equal employment opportunity regardless of race, color, ancestry, religion, sex, national origin, sexual orientation, age, citizenship, marital status, disability, gender, gender identity or expression, or veteran status. We are proud to be an equal opportunity workplace.</t>
  </si>
  <si>
    <t>https://www.simplyhired.co.uk/out?r=o4lbOnpq1fxSdTGpXatVQJed-kjXj7iwcbykOtha7wvNX2OMwtjnpNDn6llFkpsPTDyuUc_ODCSPqtyvYCT2C6yxOUYKdwLV0Jl7_Wc1hXdgpYKToExGSiUEuic5ZrTzpvILkf0sQH-2e2yxLxDhcPNxPO2UeRTsVEUIlnxeZ-v-ZR610ZcMuoQVgLFSgyae7dXXYt0l3Rlm7bpR</t>
  </si>
  <si>
    <t>Elephant &amp; Castle</t>
  </si>
  <si>
    <t>58229</t>
  </si>
  <si>
    <t>UK Power Networks</t>
  </si>
  <si>
    <t>34,980, rising to 38,205
Full Time, Permanent - Professional Ser
We are seeking an experienced data analyst to lead on the production of high quality analysis and insight that will help to promote equal opportunities at the University.
This is an exciting senior data analyst role with a dedicated remit for access and participation and the work you would be producing will directly inform activity related to improving equality of opportunity for underrepresented groups to access, succeed in and progress from higher education. You will be based within the Modelling, Analysis and Resource Planning team in the Division of Strategic Change and Planning, but will work closely with colleagues from across the university. The immediate team is relatively small but supportive and enthusiastic, and you can expect to be provided with some  and mentoring.
This senior data analyst role would suit someone with a strong background in the analysis and reporting of data, and with an ability to effectively communicate findings to a range of stakeholders. Experience of working in higher education, particularly in relation to access and participation data sets would be advantageous but not essential.
The role is full-time and permanent. At the moment we are working in a  (office/home) pattern.
We are also recruiting for a Senior Resource Planning Analyst , please see here for more information.
Interviews are expected to take place week commencing 18th September 2023.
You will also enjoy the  of working at Oxford Brookes University with 38 days holiday, rising to 41 days holiday (this includes 13 Bank Holidays and Concessionary Days), a generous Local Government   (19.2% Employer contribution rate), cycle to work  and access to a variety of university facilities (NHS Dentist, Brookes Nursery, Gym and sports facilities). For more information about  please see the document 'All about Brookes' below.
CV and Personal Statement:
As part of the application process all applicants are required to complete our online application form by clicking on the œApply for Job button below. All parts of the application form should be completed and in the section of the form called œSupporting Documents, applicants must upload their CV and a Personal Statement. To complete the Personal Statement part of the application, applicants must download the Personal Statement document which is part of the advert below and complete the form, providing examples and explaining how they meet each item detailed on the document. The Personal Statement must then be uploaded to the application form along with the CV.
The University has adopted equality, diversity and inclusion as core values. We welcome applications from suitably qualified candidates whatever their background, and especially from BAME candidates who are under-represented in our workforce.
To email the post of Senior Data Analyst to a friend please copy and paste the link below:
https://my.corehr.com/pls/oburecruit/erq_jobspec_details_form.jobspec?p_id=151921
Closing Date : 03-Sep-2023 Vacancy ID : 151921
Faculty or Directorate : Academic and Student Administration Location : Gipsy Lane Site, Headington Campus
For more information : pdteam-operations@brookes.ac.uk Posted on : 26-Jul-2023</t>
  </si>
  <si>
    <t>https://www.simplyhired.co.uk/out?r=FcYuuFIHe8JduA4cRMWO9SsAT44U6PS26uRAVwmGXo3qSZ-wxhO8dgyhv6UXxi0D14mxV--kWueVfTpKmnyIspbxRAv7Q_6mFxxe8v2uOQBDz8kaOuEY2GTnVcOxx3RPiiks-103bVBp3OE9KNHMtypTa_yQLvtUXJNLfJZWiSYkrjUJPsB4MKdwi-A-G9jCW_yGEpGdFUs60rDP</t>
  </si>
  <si>
    <t>Headington</t>
  </si>
  <si>
    <t>34980</t>
  </si>
  <si>
    <t>Oxford Brookes University</t>
  </si>
  <si>
    <t>London Bridge
41,600
Hyde is looing to recruit a Performance Data Analyst.
Hyde is one of the Us leading and award-winning providers of affordable homes in London, the South-East and surrounding areas. We provide and manage 50,000 homes to over 100,000 customers. Our ethos is simple, by providing customers with a safe and decent home it allows them to realise their potential, enjoy their environment and contribute to their community.
As a Performance Data Analyst, you will be woring within the Operational Analytics department to provide support in all matters relating to The Hyde Groups analytical requirements, advising on the optimal way forward in line with Hydes strategic and operational business plans.
Responsibilities
Provide analytical expertise and insight into all data relating to property, including responsive repairs and planned maintenance programmes as well as qualitative data obtained from customer surveys.
Identify ey trends and shifts in customer preferences, attitudes, and perceptions.
Engaging with ey staeholders to inform and develop priorities; designing and developing suitable solutions aimed at enhancing overall business performance.
Liaise with budget holders to compile budget, forecasts and monitor spend
Sills and experience required
At least 2-3 years experience in a similar performance data analyst role.
Good level of nowledge in the sills and software relevant for analytics delivery such as Business Objects Web Intelligence, PowerBI, ArcGIS and analytics tools / service on AWS
Previous experience or understanding of housing is advantageous but not essential.
A fantastic 
Life assurance
Great holidays
An award-winning flexible  pacage.
Volunteering days
Diversity and inclusion are integral to the Hyde Group, we strive to build and nurture a culture where inclusivity is the norm and not an initiative. Many of the greatest ideas and discoveries come from a diverse mix of minds, bacgrounds and experiences, and were committed to cultivating an inclusive worplace which reflects our customer profile and where everyone is proud to be unique.
Hyde is a disability confident employer and we are here to support you with any reasonable adjustments that you need throughout the recruitment process.
We reserve the right to close this advert as soon as a suitable candidate has been identified.</t>
  </si>
  <si>
    <t>https://www.simplyhired.co.u/out?r=Sa2JuhlxbVfVSviYhrYdXiYN-rJ6WcFslDCSCMp0iJrDariqoffcm_eqGZQzxxjOrqw2DV3lHBVS32xjG8Mvmzx962r-6RNSjLZQTuT6azEFywhdzy6m9E7spp-WSLFfchQFCqcIr-5rRG1zmp0VWD-z5I7v6Cwqrms8lrgmhnNdBfOC80RcHMTD-VBn9xIqbsQFfPCd</t>
  </si>
  <si>
    <t>Advert
Net Zero Data Analyst
About you
We are seeking an exceptional candidate with demonstrable experience of working with complex data sets. You will have a solutions focused approach to provide advice, guidance and support in relation to carbon and energy data; supporting the integration of new technologies and solutions to facilitate quick data retrieval for enhanced business decision making. You will conduct yourself in a respectful and professional manner who demonstrates this in everything you do.
About the role
Contributing to Cardiff Universitys sustainability commitments to be net zero carbon scopes 1 and 2 by 2030, you would be responsible for ensuring timely, effective and accurate business performance, financial analysis, forecasting and reporting services for Estates, Environmental Sustainability Committee and external bodies.
The Carbon Net Zero Data Analyst will form part of the Carbon Net Zero team, a newly formed team to support the university towards net zero. The role will involve working closely with a variety of internal and external stakeholders to establish effective relationships and communicate complex and detailed information effectively and professionally.
To be successful in this role you will have:
A Degree/NVQ 4 or equivalent Professional membership/experience and demonstrable experience of working with complex data sets.
Evidence of communicating conceptually detailed and complex information to a variety of stakeholders
Evidence of ability to work unsupervised to deadlines, planning and setting priorities for your own work, and monitoring progress
This is a full time post, fixed-term for 2 years.
Salary: 32,332 - 34,980  (Grade 5)
We offer:
a very generous employer contributory  ;
a generous annual leave allowance (37 days)  statutory bank holidays, so that you can enjoy a positive work life balance;
an  reward package that recognises the talents of our diverse workforce;
a wide range of personal and professional development opportunities.
Date advert posted: Friday, 28 July 2023
Closing date: Friday, 25 August 2023
Please be aware that Cardiff University reserves the right to close this vacancy early should sufficient applications be received.
Cardiff University is committed to supporting and promoting equality and diversity and to creating an inclusive working environment. We believe this can be achieved through attracting, developing, and retaining a diverse range of staff from many different backgrounds. We therefore welcome applicants from all sections of the community regardless of sex, ethnicity, disability, sexual orientation, trans identity, relationship status, religion or belief, caring responsibilities, or age. In supporting our employees to achieve a balance between their work and their personal lives, we will also consider proposals for flexible working or job share arrangements.
Job Description
Job Purpose
Providing professional advice, guidance, and support in relation to carbon and energy data. To ensure timely, effective and accurate business performance, financial analysis, forecasting and reporting services for Estates, Environment and Sustainability committee and external bodies
Duties and Responsibilities
Key Duties
To accurately manage and maintain all carbon data (scopes 1 &amp; 2)
To accurately manage and maintain all energy and water consumption and cost data
To support the development and implementation of a suite of key metrics, to analyse internal performance and provide external benchmarking
To develop, and implement suitable reporting tools
Operational
To manage all data cleansing, input and maintenance within the current management information systems, including transfer of data from the BEMs.
To provide timely and accurate reports, analysis and make recommendations based on the most current data for the estates, environmental and sustainability committee and external parties
Support the integration of new technologies and solutions to facilitate quick data retrieval for enhanced business decision making
Networks and Co-Working
Establish working relationships with key contacts, developing appropriate communication links with the Universitys Schools/Directorates and outside bodies as required
Establish working relationships with the Estates Operations Building Management System team
Collaborate with others in order to make recommendations for developments of established processes and procedures
General Duties
Engage in relevant continued professional development to maintain a knowledge and awareness of the development of new technologies and methodologies in order to enhance the provision of analysis and data. Undertake sector specific research as appropriate. Undertake a variety of administrative duties to support Net Zero Programme manager in Estates.
Ensure that an understanding of the importance of confidentiality is applied when undertaking all duties
Ensure compliance with legal and regulatory requirements in respect of equality and diversity, data protection, copyright and licensing, security, financial and other University policies, procedures and codes as appropriate.
Perform other duties occasionally which are not included above, but which will be consistent with the role
Person Specification
Essential Criteria
Qualifications and Education
Degree/NVQ 4 or equivalent Professional membership/experience
Knowledge, Skills and Experience
Substantial experience of working with complex data sets and data sources
Able to demonstrate professional knowledge within specialist discipline to give advice and guidance to internal and external customers
Ability to set up standard office systems and procedures and make improvements as appropriate
Customer Service, Communication and Team Working
Ability to communicate conceptually detailed and complex information effectively and professionally with a wide range of people
Evidence of ability to explore customers needs and adapt the service accordingly to ensure a quality service is delivered
Planning, Analysis and Problem solving
Evidence of ability to solve expansive problems using initiative and creativity; identifying and proposing practical solutions and resolving problems with range of potential outcomes
Evidence of demonstrable knowledge of key advances within specialist discipline
Evidence of ability to work unsupervised to deadlines, planning and setting priorities for own work and that of others and monitoring progress.
Other
A willingness to undertake further  and development
Desirable Criteria
Postgraduate/Professional qualification
Experience of working in a Higher Education environment
Fluency in Welsh, written and oral
Additional Information
As a large consumer of utilities, the University recognises its responsibilities to Wales and the environment from the consequential emissions of its activities. Monitoring the consumption of utilities is key to being able to manage and reduce emissions.
Individuals will be given the opportunity to continuously develop in their roles, so that they can experience a greater range of activities and can bring new ideas and initiatives to functions within their teams. Cross functional working is required so that customers experience an effective and efficient service, enhancing the reputation and output of the service
Salary Range Min.
32,332
Salary Range Max.
34,980
Job Category
Estates
Grade
Grade 5
Net Zero Data Analyst | Cardiff University</t>
  </si>
  <si>
    <t>https://www.simplyhired.co.uk/out?r=ML18nDFxQqVxo7l6aIbMYC4_CXKP064xkgGjRFfgevCVUIdDwnHcIKLS6wqkRvGzWn2ecHTOopjBl0nFx3ctWd_4BDMC0pIqh4-cBu2_-7X7943qzxHzhHSJKnj6NtRjo8pr4i39INaDjgs27yA5kJ4lCKtlZpMvKFJo0x--zn-LFrRVX2rQUViksT_IgM77MG4cE84NkN-Y7xEc</t>
  </si>
  <si>
    <t xml:space="preserve">32,332 - 34,980 </t>
  </si>
  <si>
    <t>Cardiff University</t>
  </si>
  <si>
    <t>Company Description
Catch22 exists to help build a society where everyone has a good place to live, good people around them, and a fulfilling purpose. We call these our '3Ps'.
We achieve this in two ways. First, we improve lives on the frontline through delivery of public services. Secondly, we use our knowledge to change 'the system', to fix the complex web that can trap and disempower those it was set help. With the heart of a charity and the mindset of a business, we are uniquely placed to deliver on this challenging agenda.
In Justice, we work with young people and adults in custody and in the community, providing a range of services including offender management and resettlement, mentoring, veterans in custody, victim services, gangs work and youth justice. We believe that with effective support mechanisms and the correct interventions, we can change service users ideology, helping them desist from crime and reach their true potential.
Job Description
This post presents an exciting opportunity to become an Admin &amp; Data Analyst within our ed Rehabilitative Services (CRS) within the Thames Valley region. These services are ed by HMPPS to deliver tailored support services intended to support individuals to re-integrate in the community and reduce reoffending by addressing a range of needs with people on probation. Social Inclusion
This role will involve working in close partnership with delivery partners, HMPPS, Voluntary Sector and other Criminal Justice organisations
Admin &amp; Data Analyst (ADA) support the running of the contracts through administrative support, performance reporting, analytical research and evaluation of trends.
The role will be based in the community but may require some travel to access  and support the of other teams when necessary.
For Full Job Description please click here
Qualifications
Essential
Good basic education, including Maths and English GCSE or equivalent.
Evidence of continual professional development.
Experience working with Microsoft Office - Word and Excel
Desirable
Any qualification relevant to working in services with those in Criminal Justice System, for example criminology/ criminal justice/ social care/ mental health/ IAG/ Family.
 on NOMIS/ OASys/ Delius/CAS IT systems
Knowledge of MCA/NOMS/DAG/HMPPS DAPF
Additional Information
Contract: Full Time - Fixed Term until 31st of March 2024
Hours: 38 hours per week
Salary: 22,350 
28 days annual leave + bank holidays, rising to 33 days with service.
  with matching contributions of 4%
Discounted shopping opportunities
If youre successful you will be required to consent to relevant checks by the Disclosure Barring Service and Ministry of Justice.
Ex-offenders must be able to demonstrate a minimum period of 12 months constructive crime-free lifestyle prior to being considered for this role.
See the  of working for Catch22 here.
Unless otherwise stated, interviews will be arranged as suitable candidates are identified, so early application is strongly advised.
At Catch22 we value equality, diversity and inclusion. We are wholeheartedly committed to the principle of equality of opportunity, both as an employer and as a provider of services. Diversity and Inclusion is part of what we do every day, working to deliver our vision to build a strong society where everyone has good people around them, a purpose, and a good place to live.
Within the Justice hub at Catch22 we are extremely proud of our strong focus and track record in developing our people. As of September 2022, 73% of our management group have progressed from frontline roles within Catch22, which allows us to offer  opportunities for staff under the leadership of managers with frontline experience.
Catch22 is committed to rigorous safeguarding and safer recruitment practices; ensuring that every individual within the organisation has been safely and appropriately checked.</t>
  </si>
  <si>
    <t>https://www.simplyhired.co.uk/out?r=mZL_Sib_unutLNyBj2JR-eYClMgEAtgKePcEeG9fYE6U8qBm7jK7Re8n_tbMQ4hviP7Z_HIHmn6X3rVIVXhga2alBFrcS6poM6hJMQ_Sr24drR6qZD-ef1Z7YyZQleddBNsaaNuSTlNh3mPcOD0aH7GH9d3xR4oDcDiIfmGGA5aM0DOhFLOhCm2sc-g67cTrOesq07NO7bgjljnK</t>
  </si>
  <si>
    <t>22350</t>
  </si>
  <si>
    <t>Catch22</t>
  </si>
  <si>
    <t>Grade / Salary - ME9 - 33,351 - 34,341  inclusive
Advert Text
About Us
The London Borough of Merton is seeing a Data Analyst for its Public Space Division, which covers areas such as Waste &amp; Street Cleansing, Pars, Trees, Cemeteries, Leisure Sport &amp; Culture. Merton is situated at the end of Northern line and has  lins with the surrounding area.
We are looing for an enthusiastic person with strong technical sills to join our team of problem solvers, helping our teams solve complex operational and business issues through the use of business analytical data while ensuring the delivery of regular service data to the highest standards of quality.
What will you do?
As Data Analyst for the Public Space Division, you will support an evidence-based decision-maing culture through the collation, transformation and analysing of data to produce reports, recommendations dashboards and other relevant information to advise the wor of the Public Space Teams. You will manage the gathering and entry of data within agreed timescales onto relevant internal / external information management and reporting systems, ensuring that the data is robust, of a consistent standard and complies with statutory reporting requirements; and that such systems are aligned to fit with the requirements of corporate and external reporting arrangements.
What are we looing for?
We are looing for a creative thiner who can wor using their own initiative whilst being responsive to and supporting the wor of the Division. You will have a high level of experience and nowledge of MS Excel and MS Word including the ability to produce complex charts, reports and statistics as well as experience woring with bespoe databases (e.g., Waste Data Flow, Flycapture, CRM, or Power BI). You will have strong quantitative analytical sills with attention to detail and accuracy, with the ability to quicly analyse and interpret complex written, numerical and financial information.
What you can expect from us.
Salary 34,341 (depending on qualifications and experience).
A flexible approach to woring arrangements to help you achieve a er wor/life balance, including a 35-hour woring wee based in the Morden Civic Centre Offices on a  basis, with the flexibility to wor from home for part of the wee.
A generous annual leave entitlement of 27.5 days paid leave ( ban holidays).
For further information please do email Claire Secord at claire.secord@merton.gov.u</t>
  </si>
  <si>
    <t>https://www.simplyhired.co.u/out?r=AjE7B7nH_sLaQJoa7VaTGorA8TQXac_yGRLmX6Nqvu5vA5eqqSp14rVEjUfSd7t-AWeMQAjefxMpqb4uVgyaQNEoLpNtQHnjH-5pVDadNWGLMV_4l07GRIQYv2lmS_rrODNX5bwO3pFGfejVR5a5pW11ZEo5y3CoEOtDZwQV9nYeimh6QJ-tBnqIjYOOldGFgYBwfZGJ</t>
  </si>
  <si>
    <t>Merton</t>
  </si>
  <si>
    <t>34341</t>
  </si>
  <si>
    <t>Merton Council</t>
  </si>
  <si>
    <t>Hello, were Severn Trent and we think water is wonderful. Oh, were pretty keen on people too.
24 hours a day, 365 days a year we serve 4.8 million households and business across the heart of the UK. Each cuppa drank and every toilet flushed is only possible because of the 6,500 brilliant team members working across our patch.
We welcome people from all walks of life and celebrate individuality. We know diverse minds, experiences and backgrounds help us to learn and better serve our customers and the communities where they live.
EVERYTHING YOU NEED TO KNOW
Working within our forward-thinking Waste Network department, we have an exciting new role in the Performance &amp; Reporting team as we look to strengthen our capabilities and build upon the  derived from an even more Customer focused approach.
The objective of the Customer Operations Analyst is to be an expert in utilising data, in order to empower the business to make the right decisions and improve performance. The role will primarily support the existing Analysts within Performance &amp; Reporting team whilst providing sufficient analytical horsepower with which to provide fast turn-around to ad-hoc reporting requests and support the extraction valuable Insights for the business to consume.
The role holder will utilise existing reporting and models, through the innovative use of data manipulation and perform a range of analyses. These will include the design, creation and implementation of reports and dashboards in tools such as Power BI, in addition to building, developing and communicating insight to drive key business actions.
Some of your other key accountabilities will include:
Utilise your understanding of analysing large data sets, data manipulation and coding skills, coupled with your curiosity, to deliver value-adding deep-dive analyses across a range of Business priorities
Become highly proficient at understanding what drives performance across a range of Metrics, KPIs and Outcome Delivery Incentives (ODIs)
Help the Business to grow its understanding of our Customer and Operational data and identify areas for improvement “ EG data capture, data mining, data quality, data integrity etc. in addition to decision support systems
Become familiar with &amp; utilise the teams Insight Cycle process, helping support a logical approach to insight creation
Support the documentation of our Problem statements, by understanding our customers motivation for improvement
Collaborate and build positive relationships with your team and stakeholders &amp; be valued as a trusted expert
Improve our capacity to use data to drive decision making, maximising the potential of our data analysis tools/products
Identify trends, anomalies, opportunities &amp; risks within our data, highlighting potential impact to future performance
WHAT YOULL BRING TO THE ROLE
Having experience in analytical problem solving, proactive thinking and data translation would be beneficial along with some exposure to SQL, VBA, SAP, DAX, Power Query. Youd be required to Demonstrate using data visualisation tools such as Power BI for dashboard creation.
The right skills and experience are important. But if you have the right character, positivity, and a caring attitude we want to talk to you too.
We welcome people from all walks of life and celebrate individuality as we know diverse minds, experiences and backgrounds help us to learn and better serve our communities. We want people who show up and get involved. Those who are ready to be part of something bigger and who want to make a difference because they care. Is that you?
WHATS IN IT FOR YOU
Working here isnt just a job. You can build a career at Severn Trent, and well reward you for it too. We have a range of  that recognise great work, and award-winning  to help you reach your potential. And well also help you play your part in looking after the environment and the communities where we live.
With that in mind, here are just some of our favourite's perks that youll get being part of the Seven Trent family:
28 days holiday + bank holidays (and the ability to buy/ sell 5 days )
Annual   (of 2,250  based on company performance)
Leading   “ we will double your contribution (15% when you contribute 7.5%)
Sharesave “ the chance to buy Severn Trent Plc shares at a discounted rate
Dedicated  and development with our ˜Academy
Electric vehicle  and retail offers
Family friendly policies
Two volunteering days 
WHATS NEXT?
We cant wait to hear from you.
Before you apply, youll need an updated copy of your CV and about five minutes to spare. If youre not too sure about what you need to do, or have a question about the role before applying, please get in touch with our amazing team of recruiters at recruitment@severntrent.co.uk.
And if your curiosity has peaked and you're wanting to find out even more, search #LifeAtSevernTrent on social media.
Ps. well always let you know the outcome of your application after the closing date - so keep an eye on your phone and emails.</t>
  </si>
  <si>
    <t>https://www.simplyhired.co.uk/out?r=u7snSlBC_2kk7_w1WtMep4tfEox1m0UmhDSP8AR4GyoxKvrXSQAfa1Rz3tQ14dma7R_F2VOMnqV907D2lCi-ysE72s76vkA8VeUK8YiGn9aoidBiCKqIxgGvOJKq8XuJxltnDTPIT774zJgQtkHZ7jd3fHnACEyeABOhEwMTbjqp-TdK_7VIbjbdNQwDOozAl9Nat3i9Leow4lxc</t>
  </si>
  <si>
    <t>2250</t>
  </si>
  <si>
    <t>SEVERN TRENT</t>
  </si>
  <si>
    <t>Starting salary: 49,930
Job Level: Level 5, Zone 1
Work Location: 5 Pancras Square, London, N1C 4AG
Hours per week: 36
Contract type: Permanent (x4 Roles)
Closing date: Tuesday 8th August 2023, 23:59
First round interviews: w/c 21st August 2023
2nd round interviews: w/c 28th August 2023
Alternative flexible working options available / open to discussion
Anonymised Application “ in keeping with Camdens commitment to inclusion the recruitment to this role is anonymised and supports the objective of reducing the impact of unconscious bias.
About us
Camden is changing on the inside to make life better for everyone. Because were not just home to the UKs fast-growing economy. Were home to the most important conversations happening today. And were making radical social change a reality, so that nobody gets left behind. Heres where you can help decide a better future for us all.
Data play a crucial role in supporting both people and communities in Camden. Understanding residents needs requires inclusive data which help bridge gaps and shine light on the most complex social issues without bias or preconceptions. To achieve this vision Camden has recently published its first of a kind Data Charter to ensure that data is used transparently for public good and managed securely and ethically in an accountable way across the organisation.
The Role
Camden is currently seeking to recruit to four Senior Data Analyst positions:
Senior Data Analyst (Adult Social Care)
Senior Data Analyst (Early Help and Education)
Senior Data Analyst (Housing and Property Management)
Senior Data Analyst (Insights, Learning and Impact)
You will be collaborating with technical and non-technical stakeholders to establish clear business questions that enable targeted analytics to deliver actionable insight. You will lead on the transparent sharing of data and exploring ways in which data can be used to support coproduction work with residents. You will be presenting data in settings ranging from operational meetings to high profile strategic partnership boards, guiding the effective interpretation of data authoritatively and communicating with influence. You will lead on system design and work with system specialists to ensure enhanced user experience and strong data quality within Camdens databases.
Successful applicants will be required to formally line manage Data Analysts and to assume broader oversight of data analytics work relevant to the domain.
These roles are exempt from the Rehabilitation of Offenders Act and will require an Enhanced DBS.
About you
As a Senior Data Analyst in Camden, you will be an accomplished data analytics practitioner with a body of knowledge and experience of relevant skills, tools and techniques that you are able to share with others and use to implement and oversee data analytics that effectively supports us in delivering for the people of Camden. You will use your experience of a variety of tools such as MS Excel, Qlik, SQL, R, Python, QGIS and Tableau to define solutions and support colleagues in their use of such tools. You will be an  communicator able to explain data to a range of audiences and stakeholders. You have knowledge and experience of project management.
To find out more about what it is like to work at Camden, meet some of our People by visiting:
www.camdenjobs.co.uk/our-stories
Working for Camden
Were ready to welcome your ideas, your views, and your rebellious spirit. Help us redefine our corporate services, and well redefine what a career can be. If that sounds good to you, wed love to talk.
At Camden, youll receive a host of  as well as joining a flexible working employer. Visit 'www.camdenjobs.co.uk/staff-' to see full details of our .
Additional information
To view the Job Profile for the Senior Data Analyst (Adult Social Care), please click HERE or copy and paste this URL into your browser: http://camdocs.camden.gov.uk/HPRMWebDrawer/Record/10148602/file/document?inline
To view the Job Profile for the Senior Data Analyst (Early Help and Education), please click HERE or copy and paste this URL into your browser: http://camdocs.camden.gov.uk/HPRMWebDrawer/Record/10148604/file/document?inline
To view the Job Profile for the Senior Data Analyst (Housing and Property Management), please click HERE or copy and paste this URL into your browser:http://camdocs.camden.gov.uk/HPRMWebDrawer/Record/10148608/file/document?inline
To view the Job Profile for the Senior Data Analyst (Insights, Learning and Impact), please click HERE or copy and paste this URL into your browser: http://camdocs.camden.gov.uk/HPRMWebDrawer/Record/10148613/file/document?inline
To apply for this job please follow the "Apply" link. In the ˜Why you? section of the application you will be required to demonstrate how you meet the role criteria noted in the Job Profile under the œAbout You section.
All applications will be considered for all roles. However, if you have a particular interest in one of the three roles specifically, you are encouraged to state this in the ˜About you section of your application.
Inclusion and Diversity
We want Camden Council to be a great place to work and to ensure that our communities are represented across our workforce. A vital part of this is ensuring we are a truly inclusive organisation that encourages diversity in all respects, including diversity of thinking. We particularly welcome applications from Black, Asian and those of Other Ethnicities, LGBT+, disabled and neurodiverse communities to make a real difference to our residents so that equalities and justice remains at the heart of everything we do.
To discover more about Camden and our commitment towards diversity, equality and safeguarding, please visit 'www.camdenjobs.co.uk/staff-'.
Asking for Adjustments
Camden is committed to making our recruitment practices barrier-free and as accessible as possible for everyone. This includes making adjustments or changes for disabled people, neurodiverse people or people with long-term health conditions. If you would like us to do anything differently during the application, interview or assessment process, including providing information in an alternative format, please contact us on 020 7974 6655, at resourcing@camden.gov.uk or post to 5 Pancras Square, London, N1C 4AG,</t>
  </si>
  <si>
    <t>https://www.simplyhired.co.uk/out?r=siH5EANw4hyj1noFl4FstWAtkC1a29WdCu6KpadjOovmQZLalZFa7Wmf9s2Q6Lz6jfSQQaQEgHX1oTcDfAUaQN1TxCE-Pxxp9x83DXjIwo8GTPkyPRSjZyfKKyKneP158A8yaHZVS5NYthH_25t-dKpXFsqWYFhHhA5SSgiaf44-k26P3OAU1Xw5x0VisjzVNb0Cdg_KNGoGb32Q</t>
  </si>
  <si>
    <t>49930</t>
  </si>
  <si>
    <t>London Borough of Camden</t>
  </si>
  <si>
    <t>This is an important role which offers the opportunity to contribute to the provision of high quality business intelligence to support the Trust providing the best care for our patients.
The post holder will be enthusiastic and experienced in using a variety of IT systems and their associated processes to deliver high quality information.  team working and a keen eye for detail is essential.
We are looking for an approachable, quick thinking, and well organised individual with  interpersonal skills who can work in a challenging, dynamic and fast moving environment.
This is an exciting opportunity to also be part of improvement team projects and to provide assurance on data quality across the trust.
What we look for:
The successful candidate will have:
A graduate degree in a computing or information field, or equivalent relevant experienceAdvanced knowledge and competent use of HealthCare IT systems including all Microsoft Office packages specifically Excel and WordExperience in gathering and analysing complex information with the ability to communicate complex issues and data concepts both written and verballyA flexible and organised approach with proven ability to work to deadlines, prioritise and multi task.Please note that whilst experience in of the key Business Intelligence is desirable, it is not essential, however it will be an advantage.
About the trust:
The vision at Hampshire Hospitals NHS Foundation Trust is to provide outstanding care for every patient. We serve a population of nearly 600,000 people across Hampshire and West Berkshire as well as some people who access our specialist services from across the country.
Created in January 2012 the Foundation Trust prioritises the provision of exceptional, compassionate, care delivered by the valued staff working in a culture of collaboration and mutual respect. HHFT employs circa 6,000 people and had a turnover of 382m in 17/18
Four core values (CARE) Compassion, Accountability, Respect and Encourage. These are in place to support of four clear objectives, provide outstanding care of patients, empowering all members of staff, sustainable growth and innovating for the future.
#AspringToBeTheBest
Happy to Talk Flexible Working - all requests for flexible and part time working will be considered.
Further information about the Trust and this role can be found on the Job Description and Person Specification document attached.</t>
  </si>
  <si>
    <t>https://www.simplyhired.co.uk/out?r=DKMoS7OJhiNBpo6L4dm2nvWF6J_P_DdBN2viAlI1H15DHSiGY2-FcTlJiZ4vVOFIK1b9ZfyEJkXO3_q1m2Kuv_EkoRWUMcgwYK-WeVrrTw7_-xCDSflFyiEoys2MGXsg6_Nv3WvbUbTYMGfMbiWSHvEfvHmqiwaMOe4tOjWQTIzv8ko_2THYHEzVzzjytozvwuxHa4EfC1LwiVdP</t>
  </si>
  <si>
    <t>382</t>
  </si>
  <si>
    <t>Hampshire Hospitals NHS Foundation Trust</t>
  </si>
  <si>
    <t>Information Analyst (Ref: 153103)
Fixed term until 31st March 2024
Full Time “ 37.5 hours per week
Band 5 - Salary Range 30,229 - 37,664  
Distant Island Allowance of 2,256  (pro rata for part-time &amp; fixed term positions)
Relocation Assistance of 2000 available
The Information Services Department co-ordinates all statistical data for patient systems across NHS Shetland. In the Information Analyst role, you will be part of a team using and extracting data from a variety of systems and databases in support of patient services.
You will provide information to teams within NHS Shetland including senior management as well as being involved with data gathering for the regular submission of returns to external bodies including Public Health Scotland and the Scottish Government. You will also be providing clinical systems support to colleagues across different teams within NHS Shetland. In this busy role, you will be expected to be able to prioritise your workload, work to deadlines with a good attention to detail.
This contract is for a fixed-term until 31st March 2024. The reason for the fixed-term contract is Secondment cover. If you wish to apply for this post as a secondment opportunity, you will need to discuss with your line manager before submitting an application.
Rise to the challenge and enjoy the opportunity - Shetland is a wonderful place to live and work. Shetland offers low pollution, low crime,  schools, great leisure facilities, unique wildlife and amazing scenery, whilst still only a short flight away from the UK mainland. To find out more about living and working in Shetland go to www.shetland.org and/or https://www.shetland.org/life
You will be expected to comply with the Induction Standards and Code of Conduct for Healthcare Support Workers within 3 months of commencing your role “ details can be viewed on http://www.hcswtoolkit.nes.scot.nhs.uk/resources/hcsw-standards-and-codes/
For an information discussion, please contact Monique Hunter on 01595 743624.
Closing date: 30th July 2023
Interview date: 8th August 2023
If you require assistance or encounter any technical issues with your application, please e-mail support at https://jobseekersupport.jobtrain.co.uk/support/home including the vacancy reference number and œNHS Shetland in the subject line.
In promoting equal opportunities, we welcome applications from all sections of the community.</t>
  </si>
  <si>
    <t>https://www.simplyhired.co.uk/out?r=0AA5skMkMtnj4QkimDHx6D2IIv8bQ9iIfbMjVB8_tfANJnqRbiYcJ19kjzPGeUKhM2-w3aGszHFff9VdThrPcmHmNp1c3p5HdF8UEPyNGcxoDqXPw8EGlUto6NscYOzw3B2780t4sj1vjtLriv_hsMzqHn0nSKF5ED0UzKpNFOoVRcXU7IgMigBzVPc_fFKh07PSArWQLDSCxLHs</t>
  </si>
  <si>
    <t>Shetland</t>
  </si>
  <si>
    <t>2000</t>
  </si>
  <si>
    <t>NHS Scotland</t>
  </si>
  <si>
    <t>Location: Flexible working with visits to our office in Wimbledon as and when required
Salary: Competitive
Contract Type: Permanent, full time
We have an exciting opportunity for a Data Analyst to join our Underwriting &amp; Commercial Finance team here at Domestic &amp; General. Reporting to the Data Manager, you will play a vital role in maintaining rates on different D&amp;G rating platforms across different regions.
Your involvement will have a direct impact on the profitability of our organisation as you work across a diverse array of rating platforms.
Domestic &amp; General is a company with an ambitious future. We are expanding our horizons and entering new markets and we need your expertise to help make it happen. We are an international company who works with some of the worlds most respected and well-known brands of domestic appliances and electronic consumer goods. These opportunities dont come around often, so this really is a position not to be missed.
Key role responsibilities:
Managing the new business and renewal rate upload process to ensure plans get a fee
Ensuring the rate set up is accurate by making necessary checks. Getting it first time right is important to ensure efficiency and minimal correction
Analyse where rates fail and come up with a holistic solution
Understanding the different rating platforms and ensuring data is input in the correct format as per requirements of each platform to get the correct output.
Help migrate rates from an old platform to a new one, when the opportunity arises
Working with Underwriting, IT, Data Control, Campaigning, Client Services Team for OEM and Retail across EU countries and US
Forming an end-to-end view of different platforms to optimise
About You:
To be successful in this role, you will have:
Graduated at degree level, ideally in a numerate subject
Experience in a similar role would be preferable
Good numeracy and excel skills
 attention to detail
Strong problem solving, analytical and logical thinking skills
 verbal and written communication skills to communicate complex matters in simple, understandable terms
Good business acumen
Confidence in building relationships with different level stakeholders across the business
Ability to work well under fast and demanding pressures
Ability to work independently with minimal supervision
We offer lots of great ! Some of which include:
Competitive salary and annual discretionary 
25 days annual leave  bank/public holidays, as well as an annual option to buy 5 additional days of annual leave
 opportunities as well as clearly defined career 
Health cash plan “ employer funded cover to enable you to claim money back on essential healthcare costs, including dental, optical, physiotherapy and many more. Cover also includes unlimited access to a 24/7 virtual GP service
Attractive company  
Life assurance “ employer funded cover of 4x basic salary
Dedicated online benefit portal offering access to saving and lending facilities, financial wellbeing and support services:
Salary Finance “ access to savings and borrowing through payroll
Car Leasing “ access to a carbon neutral salary sacrifice car leasing , with an all-inclusive monthly cost covering all charge, taxes, insurance, repairs and maintenance on a range of brand new vehicles
Travel Loans “ interest free loans to help spread the cost of annual travel tickets
Cycle to Work “ tax efficient bike and cycling equipment worth 1,000
Health &amp; Wellbeing “ discounted gym membership, online virtual workout sessions, online culinary classes
Employee Assistance Programme “ specialist advice and support on issues such as finance, relationships, illness and family issues
Free Domestic &amp; General protection plan “ one free plan each year with access to discounted rates of 50% on additional plans, including referrals for family and friends
Employee discounts “ access to discounted Sky TV and broadband packages, together with a range of discounts for 100s of online and high street retailers
Domestic &amp; General are an equal opportunities employer which means we treat people fairly. We welcome applications from all suitably skilled persons regardless of their gender, age, race, disability, ethnic background, religion/belief, sexual orientation, gender reassignment or marital/family status.
Please note that we have a thorough referencing process, which includes criminal record checks.</t>
  </si>
  <si>
    <t>https://www.simplyhired.co.uk/out?r=6pTuOT5DrruIq-GyWu7i5wcoYjLAvCXgXCNCNkBnOLFGr0PUW1IQSRxnpjXvdGM2br83F8UGlSzN9VzO8kbWJpE-RgkcanBYVKkK2falCGJSO2Eo2RoDHHGhCPqsARkAwe2S7sJB0oB6FR_C7ZI_ubR0FfaGO_ngKp3mAr3pHndrKpabctrfxA4V0ANBwYnCL_TYJEnqm7u3HdYo</t>
  </si>
  <si>
    <t>Wimbledon</t>
  </si>
  <si>
    <t>Domestic &amp; General (D&amp;G)</t>
  </si>
  <si>
    <t>People Data Analyst required to work with a Government department. This is an initial month contract, paying 400 a day, inside IR35, predominantly remote working.
We're looking for a People Analyst to lead on providing People management information that will help our leadership make informed decisions related to attraction and retention,  and diversity and inclusion.
The People Analyst role will work in partnership across the People directorate to design, deliver and maintain high quality, and insightful People MI, ensuring accompanying narrative is provided through observation and analysis of trends and patterns.
This role will work collaboratively across the Directorate to create and deliver innovative People metrics and information to support continuous improvement and to provide valuable People intelligence to the wider business, on all aspects of the employee lifecycle.
We have come a long way in the last couple of years with our People data and analytics, but there is still more to do. This is a great opportunity to continue developing our data creatively and with autonomy, collaborating on making People data central to what we do and how we perform.
Responsibilities
You will:
Design and deliver People MI that can inform strategic decision making within the People directorate and the wider business, ensuring effective visualisation of people data
Be accountable for the delivery of all data relating to regular and ad hoc HR reporting requirements both internally and externally e.g. gender pay gap analysis and reporting
Working closely with the People management team, proactively design and deliver innovative solutions to the production and use of People metrics and analytics, providing them with the analysis they need to do this
Keep abreast of developments in the People data field and use this knowledge to drive business decisions
Continually improve the People MI processes, ensuring that all MI activity is aligned to our ED&amp;I principles and People and Culture strategy
Essential and Desirable Criteria
Essential criteria
Experience of working with people data
Highly developed analytical skills, with the ability to identify and interpret trends and issues
Experience of creating and using dashboards and embedding HR dashboard reporting
Experience in the use of Power BI or one of the following: Tableau, Qlikview, Looker/Google Data Studio
Experience of working with HR systems as well as managing and reporting on large volumes of data, particularly in Excel and Access
Strong knowledge and experience of using engaging narrative to communicate the best practice use of People data to the business
Experience of working across the Microsoft office suite and MI applications
Desirable criteria
Previous experience of using Business Objects
Experience of using SQL
Person Specification
 oral and written communication skills, with the ability to present to a wider range of stakeholders and explain the advantages of complex people data-led solutions
The ability to strongly partner both internally and externally into relevant departments / industries to ensure alignment with industry developments and best practice
Ability to manage competing priorities
 attention to detail and accuracy
Please apply should you fit the above criteria
To speak to a recruitment expert please contact Mark Birch</t>
  </si>
  <si>
    <t>https://www.simplyhired.co.uk/out?r=cFjxB5KAm5WszeBY96n6Av8ccMAJd8QghE5PNHJrS4JdiL9BY0J1Pj7i2NP-2aQRQ5QmucjfPY6KxWCTY-i2oBJhUkx6IhlijYB_NU34UPwoUqmmONtKGD2Hqfk6F-emBkcdq01UZB67PcuieCZRjOpsQaXKYnxWmBcSkE2enBVYeoEbsXUKTLd6dIg5wrOffd12ZFByxbfhjdBW</t>
  </si>
  <si>
    <t>Details
Reference number
301480
Salary
34,404 - 36,985
A Civil Service  with an average employer contribution of 27%
Job grade
Higher Executive Officer
Contract type
Permanent
Business area
HMRC - CCG - Fraud Investigation Service - FIS Strategy
Type of role
Operational Delivery
Working pattern
Flexible working, Full-time, Job share, Part-time
Number of jobs available
2
Contents
Location
About the job
Things you need to know
Apply and further information
Location
3 Arena Central, Birmingham, B1 2AX. India Building, 31 Water Street, City Centre, Liverpool, L2 0RD. Carne House, Belfast, BT3 9HY,.
About the job
Job summary
HMRCs Fraud Investigation Service (FIS) is responsible for the departments civil and criminal investigations and is home to a wider range of people with a variety of skills and professional backgrounds - including accountants, cybercrime specialists, criminal justice professionals, tax professionals and operational delivery professionals.
A fascinating role in HMRC's Fraud Investigation Service (FIS) Strategy awaits. FIS Strategy plays a crucial role in enabling and maximising the impact of this operational activity, ensuring FIS' response is effective and joined up across HMRC and Government.
We enable FIS to prepare for the future, leading efforts to develop clear strategies and delivery plans, and ensuring these are adequately funded through central CCG/HMRC budget negotiations and through Fiscal Events, such as UK Budget and Spending Reviews.
We also monitor how FIS is delivering against these plans and within any resource constraints, enabling FIS Senior Leadership Team (SLT) to take decisions at the earliest opportunity to maximise performance against set delivery targets while exploiting ad hoc opportunities as they arise.
See what its like to work at HMRC: find out more about us or ask our colleagues a question. Questions relating to an individual application must be emailed as detailed later in this advert.
Job description
As an HO Performance Reporting Analyst within FIS Strategy, you will join a supportive, welcoming team that are responsible for performance reporting across FIS. This is a great opportunity to showcase your existing skills, learn new ones and work with cutting edge technology to provide meaningful insight for the benefit of the business. In practice, this means producing regular reports, developing hubs and dashboards which measure the health of FIS and how it is performing against its operational targets and strategic commitments.
Working with data from a variety of sources, you will build reports using a range of analytical products including Excel and Power BI. You will provide analytics which get beneath the data, explaining the key drivers and identifying emerging risks, concerns, and trends to help tell the story through insight. Your findings will be articulated in an easy-to-understand manner, enabling our stakeholders to make informed decisions to maximise the return on investment and improve performance.
Person specification
Key activities of the role include:
Build and maintain strong working relationships with a range of stakeholders including FIS Operations, SLT members, and Strategy colleagues to develop our data and insight underpinning our delivery and forecasting decisions.
Use all available data and reporting products to promptly respond to Freedom of Information requests, Parliamentary Questions and Ministerial Complaints in liaison with our Professionalism Complaints Team and central HMRC Comms.
Conducting performance measurement and analysis, tracking trends and identifying emerging risks and issues.
Utilise insight on performance delivery picture to provide high quality accurate briefing to senior leadership. Presenting proposals both written and verbally to influence positive change and continuous improvements.
Lead on targeted assurance pieces throughout the year and at year end, maintaining the  working relationships already built with Operational Support and Internal Audit.
Actively participate in stakeholder engagement to support the ongoing enhancement of Departmental Strategic Case Management Systems such as Caseflow and FCMS.
The successful candidate will:
Be able to work with and interrogate a variety of datasets.
Be proficient in the use of Excel, with an ability to create new solutions using Pivot Tables and VLOOKUPs.
Have demonstrable experience of working effectively with a range of stakeholders.
Be a confident communicator and able to draft clear reports / insight.
Be able to flex between business priorities, often working to short deadlines.
Have a creative mind and able to innovate and solve problems.
Behaviours
We'll assess you against these behaviours during the selection process:
Delivering at Pace
Changing and Improving
Communicating and Influencing
Alongside your salary of 34,404, HM Revenue and Customs contributes 9,289 towards you being a member of the Civil Service Defined Benefit  . Find out what  a Civil Service  provides.
Learning and development tailored to your role
An environment with flexible working options
A culture encouraging inclusion and diversity
A Civil Service  with an average employer contribution of 27%
22 days annual leave on joining, increasing to 25 days after one year
Find more about HMRC  in 'Your little extras and big  handbook' for further information or visit Thinking of joining the Civil Service.
Things you need to know
Selection process details
This vacancy is using Success Profiles (opens in a new window), and will assess your Behaviours, Strengths and Experience.
All Criminal Record Checks applications are considered fairly in accordance with the DBS Code of Practice and the Recruitment of ex-offenders Policy.
A CV (Job History, Previous skills and Experience) is required when applying for this role along with three behaviour examples (see below).
The Sift
For those candidates passing initial sift, the CV (Job History, Previous skills and Experience) and all behaviours will then be assessed.
If there is a large volume of applications, an initial sift will take place on the lead behaviour Delivering at Pace. If your application progresses to a full sift, all sift criteria will then be considered.
We reserve the right to raise the score required at any stage of the process in order to manage numbers.
Behaviours
We'll assess you against these behaviours during the selection process:
Delivering at Pace (Lead Behaviour)
Changing and Improving
Communicating and Influencing
The Interview (what will happen “ what will candidates be tested against (which elements of Success Profiles “ behaviours, strengths etc.)
Candidates invited to interview will be tested against behaviours and strengths which will include a short presentation, details of which will be explained in the interview invite.
Interviews will be held via video.
Sift and interview dates to be confirmed.
A reserve list may be held for a period of 12 months from which further appointments may be made for the same or similar roles “ if this applies to you, well let you know via your Civil Service Jobs account.
Eligibility
To check that you are eligible to apply, review this eligibility information
Important information for existing HMRC contractual homeworkers:
This role may be suitable for existing HMRC employees who are contractual homeworkers. Occasional attendance to the office will be required where there is a business need, so please review the advertised office locations for this role when applying and only select locations from the ˜location preferences section that you are able to travel to.
Reasonable Adjustments
We want to make sure no one is put at a disadvantage during our recruitment process because of a disability, condition, or impairment. To assist you with this, we will reduce or remove any barriers where possible and provide additional support where appropriate.
If you need a reasonable adjustment or a change to be made so that you can make your application, review this information on reasonable adjustments, and contact hmrcrecruitment.grs@cabinetoffice.gov.uk as soon as possible.
Diversity and Inclusion
At HMRC we are committed to creating a great place to work for all our colleagues and creating an inclusive and respectful environment that reflects the diversity of the society we serve.
Diverse perspectives and experiences are critical to our success and we welcome applications from all people from all backgrounds with the experience and skills needed to perform this role. Were committed to creating a great place to work for all our colleagues here at HMRC. We want everyone to feel valued and supported to achieve their potential at HMRC.
For more information on how we make this happen, review this information on our culture and values
Applications received from candidates with a criminal record are considered fairly in accordance with the DBS Code of Practice and the Recruitment of ex-offenders Policy.
We welcome applications from those who need to work a more flexible arrangement and will agree to requests where possible after considering operational and customer service needs. We cant guarantee that we can meet all requests to work flexibly, as agreement will be subject to business ability to accommodate, and any request to work a more flexible arrangement should be made prior to your acceptance of the provisional offer.
Customer facing roles in HMRC require the ability to converse at ease with members of the public and provide advice in accurate spoken English and/or Welsh where required. Where this is an essential requirement, this will be tested as part of the selection process.
The Civil Service runs a Disability Confident  (DCS) for candidates with disabilities who meet the minimum selection criteria.
The Civil Service also offers a Redeployment Interview  to civil servants who are at risk of redundancy, and who meet the minimum requirements for the advertised vacancy.
Locations
HMRC has a presence in every region of the UK. For more information on where you might be working, review this information on our locations.
Security Update
For more information on the level of security checks we will carry out, review this information on security checks
Please note: in addition to the standard pre-employment checks for appointment into the Civil Service, all candidates must also obtain National Security Vetting at Security Check (SC) clearance level for this vacancy. You will normally need to meet the minimum UK residency period as determined by the level of vetting being undertaken, which for SC is 5 years UK residency prior to your vetting application. If you have any questions about this residency requirement, please speak to the vacancy holder for this post.
Further Information
The Civil Service values honesty and integrity and expects all candidates to abide by these principles. The evidence you provide in your application must relate to your own experiences.
Any instances of plagiarism or other forms of cheating will be investigated and, if proven, the relevant application/s will be withdrawn from the process.
Duplicate applications for the same vacancy will also be withdrawn.
Transferring into HMRC from Civil Service If you are currently working for an ˜Other Government Department (OGD) and would like to consider the impact on your pay when joining HMRC, please see the attached document "Combined T&amp;C and OGD Pay English, found at the bottom of this advert. Further information on staff transfers can be found on gov.uk
Problems during the application process
If you experience accessibility problems with any attachments on this advert, please contact the email address in the 'Contact point for applicants' section.
If you think youve made a mistake on a short application form (e.g. youve ticked the incorrect eligibility box), please contact hmrcrecruitment.grs@cabinetoffice.gov.uk at least two working days before the vacancy closes. After this, we wont be able to reopen your application.
Please use the subject line to insert appropriate wording e.g. Please re-open my application - 301480 &amp; vacancy closing date 04/08/2023. Please note that we cannot amend or re-open your application if you have submitted your full application in the interests of fair and open recruitment.
For reasonable adjustments queries or requests, please see details within reasonable adjustments section above.
Feedback will only be provided if you attend an interview or assessment.
Security
Successful candidates must undergo a criminal record check.
Successful candidates must meet the security requirements before they can be appointed. The level of security needed is security check (opens in a new window).
See our vetting charter (opens in a new window).
People working with government assets must complete baseline personnel security standard (opens in new window) checks.
Nationality requirements
This job is broadly open to the following groups:
UK nationals
nationals of Commonwealth countries who have the right to work in the UK
nationals of the Republic of Ireland
nationals from the EU, EEA or Switzerland with settled or pre-settled status or who apply for either status by the deadline of the European Union Settlement  (EUSS) (opens in a new window)
relevant EU, EEA, Swiss or Turkish nationals working in the Civil Service
relevant EU, EEA, Swiss or Turkish nationals who have built up the right to work in the Civil Service
certain family members of the relevant EU, EEA, Swiss or Turkish nationals
Further information on nationality requirements (opens in a new window)
Working for the Civil Service
The Civil Service Code (opens in a new window) sets out the standards of behaviour expected of civil servants.
We recruit by merit on the basis of fair and open competition, as outlined in the Civil Service Commission's recruitment principles (opens in a new window).
The Civil Service embraces diversity and promotes equal opportunities. As such, we run a Disability Confident  (DCS) for candidates with disabilities who meet the minimum selection criteria.
The Civil Service also offers a Redeployment Interview  to civil servants who are at risk of redundancy, and who meet the minimum requirements for the advertised vacancy.
Apply and further information
This vacancy is part of the Great Place to Work for Veterans (opens in a new window) initiative.
Once this job has closed, the job advert will no longer be available. You may want to save a copy for your records.
Contact point for applicants
Job contact :Name :
Colin Shaw
Email :
Colin.shaw@hmrc.gov.uk
Telephone :
07790811782
Recruitment team
Email :
hmrcrecruitment.grs@cabinetoffice.gov.uk
Further information
Appointment to the Civil Service is governed by the Civil Service Commissions Recruitment Principles. You have the right to complain if you feel a department has breached the Recruitment Principles. In the first instance, you should raise the matter directly with the department concerned via complaints.grs@cabinetoffice.gov.uk If you are not satisfied with the response, you may bring your complaint to the Commission. For further information on bringing a complaint to the Civil Service Commission please visit their web pages: Click here</t>
  </si>
  <si>
    <t>https://www.simplyhired.co.uk/out?r=rRTQPiyy3kgwg7zEk0gv04Ps3QbWaZzJw_GRHkqycP84ZA2kpjVtTRcKGu6kXMThSP7lAH8sY4_4WP6HkhYPopX_ISNKzCCzWqMqcIZCwAacp-GrWKxTF1u2chtRoSLH796IScyRiurOkNiS7pBFRmsuceWFnH-eo55CynlFQyyiupXXXTYOwHXlxljCUMnF2vmQiNHSA1rrsZSh</t>
  </si>
  <si>
    <t>34,404 - 36,985</t>
  </si>
  <si>
    <t>Location:
Warwick, GB, CV34 6DA
Division: Commercial, Stakeholder &amp; Delivery Strategy
Job Type:
Requisition Number: 45676
Department: Electricity Transmission - Non-Operations
Job Function: Business Process and Performance
About The Role
Management Information Analyst “ Permanent Role “ Warwick based with  Working
The UK has set out its ambition to be net zero by 2050 and the energy industry is responding “ together we are building a cleaner, greener Britain.
Joining a small team, the role of Management Information Analyst is about bringing our key information together spanning investments, projects, sustainability and environment, governance, finances, regulation, risks and opportunities, procurement and volumetrics.
Youll bring all of this together by turning data into insights and information and presenting it to key stakeholders to drive informed and robust decisions.
Youll drive forward the development of our ˜digital workbook, facilitating strategic and tactical decisions across hundreds of infrastructure projects.
Just 17 of these major projects have combined values of around 15bn.
Youll be involved in these projects from development to delivery which will extend to 2030 and beyond. These projects are part of the biggest investment in electrification ever seen at National Grid
This role is based at our Warwick office which has free onsite parking, and we continue to offer  working from office and home.
Leveraging this  working, this team current work typically 1 day per week in the office, which is dependent on personal and business needs.
We offer flexible working arrangements.
About You
What we do isnt just important “ its essential. Thats why we look to recruit experts in their field. In this case, were looking for someone who is inquisitive and keen to analyse and work things out.
Youll view things from a detailed, granular level and also a high-level, overarching perspective.
Youll utilise your data capability to gather data from bespoke systems as well as Excel and then present findings via reports and dashboards produced in PowerBI, PowerPoint or other publishing tools.
You may currently be a Financial Analyst, Commercial Analyst or Reporting Analyst outside of the energy industry looking for a more impactful role in in the UKs mission to hit net zero.
Whether you are from FMCG, manufacturing, retail or public sector, wed welcome your skills.
What You'll Do
As a Management Information Analyst youll report into the Regulation and Reporting Manager to drive the development of a digital workbook that will help us make the strategic decisions required, across multiple projects worth many billion .
The bespoke digital workbook tool brings together information from across disparate systems and is still developing, which you will help shape.
Using your ability to align this data, youll raise opportunities to improve efficiencies to ensure our net zero projects are delivered on time, with maximum value and minimum environmental impact.
What You'll Get
A competitive salary between 45,000 “ 53,000 dependent on capability, with further  in post.
As well as your base salary, you will receive a  based on personal and company performance and a competitive contributory   where we will double match your contribution to a maximum company contribution of 12%. You will also have access to a number of flexible  such as a share incentive plan, salary sacrifice car and technology s, support via employee assistance lines and matched charity giving to name a few.
About Us
National Grid Strategic Infrastructure has a key role to play in tackling climate change by accelerating our capacity to deliver clean electricity across the UK. We already operate the fastest decarbonising electricity grid in the world, with an ambition for zero carbon operation by 2025. And by 2035, we want to run 100% clean, green energy, all the time.
Here at National Grid, we connect homes and businesses to power, making sure supply and demand match each other. We make sure the lights are on in schools, operating theatres, and sporting arenas; were thousands of people working on behalf of millions of people.
Our investment in Strategic Infrastructure via the Great Grid Upgrade will mean more home grown power, greater energy security and a cleaner future.
Whatever your role, wherever you work with us, youll help us hit stretching targets and achieve our far-reaching goal: to secure, clean energy that supports our world far into the future. Here, you will be at the heart of energy.
More Information
This role closes on Tuesday August 8th at 23:59, however we encourage candidates to submit their application as early as possible and not wait until the published closing date as this can vary. Interviews will be held on either 16/17/18th August in person or via MS Teams.
A brief test on Excel, will be reviewed during the interview, using mock data provided prior.
We work towards the highest standards in everything we do, including how we support, value and develop our people. Our aim is to encourage and support employees to thrive and be the best they can be. We celebrate the difference people can bring into our organisation, and welcome and encourage applicants with diverse experiences and backgrounds, and offer flexible and tailored support, at home and in the office.
We're committed to building a workforce that represents the communities we serve, and a working environment in which each individual feels valued, respected, fairly treated, and able to reach their full potential.
#LI-PB1 #LI-</t>
  </si>
  <si>
    <t>https://www.simplyhired.co.uk/out?r=R00SquNcGQPlwoZxvs4YDRh1apGP4X79mTTWMdeOGjjoOdwRjHgt7rqlEPq2IcJKr9TALItLJrC6QHDmR3_3dqSTWSQJJ_ZbBXzbIdAlovAAh4DLg6hARkn2a87aJU20faWzRdrmArt09jYPgBaCZUKESI3-SA6RfPeiG4yM-KVFy15ZdbMKJx7b9yycobCollaq7kkOerK8ofX2</t>
  </si>
  <si>
    <t>Warwick</t>
  </si>
  <si>
    <t>15</t>
  </si>
  <si>
    <t>National Grid</t>
  </si>
  <si>
    <t>Description - External
Governance Data Analyst
Location: Coventry (with  woring option)
Role Type: Permanent
Salary: 34,938 - 41,103
At Cadent were excited to be part of the future of U energy! Weve got a clear roadmap that will drive our performance to the forefront of our industry and support the U government in achieving its net zero targets by 2050.
Were maing a difference through innovation and new ways of woring. Together were shaping a cleaner, greener future for our 11 million customers whom we put at the heart of everything we do.
About the role
As a Data Governance Analyst, you will be a champion for data management and governance across the organisation. You will be accountable for the development, maintenance, and implementation of the Information Management Framewor, as well as the enterprise data governance policies and standards.
ey Accountabilities:
You will be responsible for development, periodic review and the maturity of data policies, standards and principles for the use and management of data.You will be accountable for the implementation of policies, procedures, structures, roles, and responsibilities as set out by the Head of Data for Cadent.You will wor with Data Stewards, and other data specialists on growing data management capabilities to ensure effectives and adoption of the processes, tools, and procedures in place, ensuring consistency of data improvement activities across the organisation.Responsible for implementation and monitoring of Data Maturity actions allowing to quantify the growth of the data management capabilities and ensuring transparency and visibility of framewor to the staeholders.You will be responsible for undertaing data audits, Data Maturity Assessments, and operating data remediation plans where data fails to meet required standard.
About you
Operational familiarity in the use of meta-data management, data quality, and data management tools.Staeholder management and influencing sills with colleagues and Data Stewards and Owners.
Good written and verbal communications sills, ability to present to teams and individuals at different levels of the organisation and explain technical subjects in a way that delivers understanding.
Formal document writing.
Whats In It For You
We are committed to supporting our employees to get the best out of themselves. For this role in particular we can offer:
Funding and support towards completing relevant qualifications
Ample opportunity for  within the business
Mentoring and guidance opportunities
We are also woring flexibly, if this is something that you are interested in then please dont hesitate to contact us to discuss.
We offer a host of  to suit your lifestyle and support your well-being. These include:
25 days holiday,  8 statutory days and an option to buy or sell holiday days
An Annual Performance 
A generous   where the company double matches your contributions 12% i.e. if you contribute 6% a month, the company will contribute 12%
MyChoices  lie bicycles, salary sacrifice cars and healthcare that you can pic and choose from. You could get a better deal than you would on the high street and mae tax and National Insurance savings
A free Employee Assistance Line where you can get support and advice on any of the challenges youre facing, completely confidentially
Support to help you cover the cost of professional membership subscriptions, course fees, boos, examination fees and time off for study leave “ so long as its relevant to your role
A Matched Giving  where the Company will match any funds raised by permanent employees for registered charities 400 each year
The chance to say œthan you to one another when youve done a good job through our Cadent Congratulates 
We want our employees to achieve a healthy wor-life balance and are happy to discuss flexible woring options with you if the role can accommodate it. Let us now about your flexibility requirements, whether that be reduced hours, remote woring, flexible start/finish times, or compressed hours, and we will be more than happy to explore whats possible for the role.
About Us
At Cadent were excited to be part of the future of U energy! Weve got a clear roadmap that will drive our performance to the forefront of our industry and support the U government in achieving its net zero targets by 2050.
Were maing a difference through innovation and new ways of woring. Together were shaping a cleaner, greener future for our 11 million customers whom we put at the heart of everything we do.
Diversity and Inclusion
Dont meet every single requirement listed?
Understanding, learning, and celebrating what maes us different, as well as what we have in common, is good for us as individuals and enables us to wor better together as one team. Cadent is committed to being an equitable and diverse employer that fosters an inclusive culture for all our employees, therefore, all our employment decisions are assessed based on qualifications, merit, and business need. So, if youre excited about this opportunity but your experience snt align perfectly with every qualification mentioned, we would still love for you to submit your application “ You may just be the right person for this role or other opportunities at Cadent.
As a recognised Disability Confident Employer, we are proud to champion inclusion in the worplace and ensure to provide an environment that is accessible to all and supports individuals throughout their journey with Cadent. Please let us now if you require any reasonable adjustments during the application process.
We place great importance on equity, diversity and inclusion, and we welcome applicants from all bacgrounds. Our employee communities Women in Cadent, Pride at Wor (LGBTQ), Embrace (ethnicity and religion), Thrive! (Disability) and the Cadent Military Community cant wait to welcome you!
Circle Bac Initiative
As an active and proud member of The Circle Bac Initiative, we aim to ensure that all candidates receive a response to their application, regardless of the outcome.
We will be receiving applications until the specified date above, though Cadent retains the right to close this vacancy early without prior notification, so it is advisable to complete your application at your earliest convenience.
Be part of something big. Help shape the future of gas for generations to come.
#LI-R1</t>
  </si>
  <si>
    <t>https://www.simplyhired.co.u/out?r=uo5Zl6fUN5nb8v1te_fjH9H0J65gHJ3j4Tzq_W9gU8QMPz4m0LQQqAWLzd8fTxLxm_EbsBypu8VAajE09TRZ75_Z1ZI2yJfLw650Zvxq97ZoG_qBiA8BcFQy3218pOV85Sl_2fEUW_-5Jv4RQiNj_6Y60mBSVCI9YszZLiTu_eXx7lXjFmMo_X-9oxW1lR93sdS5ECNszX</t>
  </si>
  <si>
    <t>Salary: National ranging from 40,600 to 55,000 and London 44,900 to 60,000 
Are you interested in a role that analyses large volumes of transaction data to help combat market abuse?
The FCA is responsible for investigating and prosecuting insider dealing and market manipulation. This role is in the Secondary Market Oversight (SMO) team that assesses, reviews and investigates allegations of criminal and civil market abuse offences, with a focus on examining complex and high value equity insider dealing, tackling organised criminality that undermines the integrity of the financial markets.
We are looking to recruit an enthusiastic associate, whose focus will be reviewing allegations of market abuse, analysing significant volumes of transaction data reports, carrying out early case development work, identifying potentially serious market abuse and supporting Enforcement investigations. The successful applicant will manage their own portfolio of cases.
What you will be doing (the role)
Reviewing allegations of potential market abuse and playing a role in determining which cases should be recommended for  within Secondary Market Oversight, including formal investigation by the FCAs Enforcement Division
Reviewing, manipulating and analysing large volumes of transaction data, cutting through this data to assemble the fact pattern around the suspicious trading
Proactive information gathering to build our intelligence picture and identify emerging risks
Conducting pre-Enforcement referral investigation and analysis
Delivering non-Enforcement outcomes
Providing expertise in relation to financial markets and gathering and analysing evidence to support Enforcement investigations
What you will get from the role
Exposure to interesting, varied work in a priority area for the FCA with the opportunity to provide technical input
The opportunity to take responsibility for your own caseload, making recommendations and decisions to achieve a variety of outcomes
The opportunity to work as an Appointed Investigator on Enforcement investigations
Satisfying, worthwhile and responsible work with the opportunity to use your skills in complex situations
Work closely with other areas of the FCA to tackle firms who facilitate financial crime
Our competitive flexible   gives you the opportunity to create a personalised  package, tailored to suit your lifecycle. You can use this allowance to purchase additional  such as dental or cycle to work or you have the option top up your base salary by taking this as cash.
Core  that you will receive as standard are:
25 days holiday 
Private healthcare with Bupa
A non-contributory  of at least 8% of basic salary each month (there are several contribution levels that increase depending on your age “ 12% a month once you reach age 35)
Life assurance of eight times your basic salary
Income protection
We support  working which means you will be able to work from home 60% of the time over a month with the remainder of your time in one of our three office locations.
The skills and experience you will have
Minimum
We're a signatory to the Government's Disability Confident . This means that we guarantee an interview to any disabled candidates entering under the , should they meet the minimum criteria for a role.
Worked in a role with exposure to market abuse risks
Experience of working in a role that requires an understanding of UK equity markets
Essential
Strong analytical and communications skills
Strong team player
The ability to make sound, evidence-based judgments and recommendations alongside a flexible and adaptable approach
Ability to prioritise when handling multiple work-streams
Self-starter with proactive approach to acquiring skills and getting the job completed
Curiosity with an enthusiasm for learning and sharing knowledge
Experience of working with and manipulating transaction reporting data
Detailed understanding of the relevant market abuse legislation
About the FCA
The FCA regulates the conduct of 50,000 firms in the UK to ensure our financial markets are honest, fair and competitive. We do this to make sure markets work well for individuals, businesses and the economy as a whole. For more information on what we do, our three-year strategy can be found here.
The FCA's Values &amp; Diversity
Our ambition is to cultivate a culture of inclusion for all employees that respects their individual strengths, views, and experiences. We believe that our differences and similarities enable us to be a better organisation “ one that makes better decisions, drives innovation, and delivers better regulation. We particularly welcome applications from women, disabled, and minority ethnic candidates, as under-represented groups.
Flexible working
We welcome applications from candidates who are looking for flexible arrangements. Many of our staff work flexibly including working part-time, staggered hours, and job shares. We cant promise to give you exactly what you want but we wont judge you for asking.
Multi-location
As part of the FCAs on-going commitment to develop our national presence, most of our vacancies are now open to working in our Edinburgh, Leeds, or London offices. This means that as part of the application process you will be able to select your preference of which office location you would like to work from.
Useful information
Applications for this role close at 23.59 on Sunday 6th August 2023.
This role is graded as Associate - Level 8 Regulatory.
Got a question?
If you are interested in learning more about the role, please contact Louise Nash at Louise.Nash@fca.org.uk
What to expect from our interview process
If successful at application stage, you will be invited to attend a first stage competency-based interview.
Security Clearance/Vetting (as required)
The successful candidate will hold or will be required to obtain Security Clearance (SC) level vetting.
Please note that all applications must be submitted through our online portal, applications sent via email will not be accepted.</t>
  </si>
  <si>
    <t>https://www.simplyhired.co.uk/out?r=X_zdpmHxIl3hL9l0LhJgv0NKVGGp-rQjbjRsl1ndshN0Fyuu0AxiCXJUFpmj4z4wljZr0ro3UyAHRujS5rE1-gSAjA1KGkxTkV0cAWoalW3M0H1CA43Dc7c0sH386oa4QYfneK8CUt01pLqYZGft23GhnHXO3XFMWPdf50l7oTBVnXXVCe1tAMWAmscX2Z_L0y7uX3hv3xmLjUHj</t>
  </si>
  <si>
    <t>40,600 to 55,000</t>
  </si>
  <si>
    <t>Financial Conduct Authority</t>
  </si>
  <si>
    <t>At CVS we are one of the largest integrated veterinary groups in Europe with a turnover in excess of 500M, more than 8000 employees and 500 veterinary practice sites across the UK, Ireland and the Netherlands. Alongside veterinary practices, we also operate pet crematoria, laboratories, a distribution centre, an online business and buying groups.
We're currently seeking an experienced Data Analyst to collate and manage rebate &amp; purchase data from suppliers for our Dutch and ROI practices. You will provide cost comparisons on clinical products and maintain any current net price lists. Performing data analysis on purchasing from vet wholesaler and pricing comparisons.
This is a  role with a combination of working from home and at our Head Office in Diss, Norfolk.
Key duties include:
Collate monthly purchase data from suppliers and wholesalers
Ensure any monthly rebate payments from suppliers and wholesalers are received in time for processing. Proactively follow up on any outstanding payments due
Liaise with finance updating on incoming rebate payments by providing monthly accruals and reconciliation reports
Provide essential data analysis to assist the improved profitability of CVS purchasing
To administer and manage the day to day relationships with suppliers
Support the purchasing team in any other data analysis requirements as needed
When required will also need to be able to provide internal and external customer service by phone and e mail as part of the œProducts Team
With experience to seek and provide opportunities for future savings for the CVS purchasing dept.
Take an active role in spotting opportunities for savings or margin improvements when reviewing and analysing data
Good Distribution Practice “ Compliance GDP requires that medicines are obtained from the licensed supply chain and are consistently stored, transported and handled under suitable conditions, as required by the MA or product specification. It is the employee's responsibility to comply with all regulations and SOPs associated with the VMD WDA license and complete all  within the given timelines.
Key requirements include:
Eager to learn and take responsibility for personal learning and development
Keep knowledge and skills date and seek different ways to continually develop “ especially with excel
To be open and willing to work as part of a team; adaptable and flexible to support the needs of the team
An  team player within a matrix organisations to satisfy a variety of needs from different stakeholders
To have an inquisitive mind and to have confidence to challenge the status quo when appropriate
Able to prioritise and achieve results to strict deadlines
Take the initiative to deliver improvements
Professional, methodical and highly organised, with a very high level attention to detail
Alongside a salary of 25,000 - 30,000 , we offer  including; 7 weeks holiday (with our buy/sell holiday ) + Bank Holidays, access to our industry leading sharesave , enhanced maternity/paternity/adoption leave, heavily discounted pet healthcare, continued professional development and a range of flexible  such as Perkbox, GymFlex and Cycle to Work to suit your needs.</t>
  </si>
  <si>
    <t>https://www.simplyhired.co.uk/out?r=Qb7UF_YclFPO-gkx9unCxqzXr1kzdx6eZrYMwGbH4MAlA6m_lhRINFMrbclTYyVtkbjEKQ_3tMo7XsVgiO0X4fBh8XFMc6lL_e-ldCf5N29KyaBswAv8yH5s199jNHGRZjlUdWESzZG7JM02m7572mCeu2Px3DR37gNF_0hfmn10DvUg2-pzj_ZfJzXEbG4gUTs1hz4Z5FnavpqF</t>
  </si>
  <si>
    <t>CVS UK Ltd</t>
  </si>
  <si>
    <t>The Saint Mary's Sexual Assault Referral Centre (SARC) was established in 1986 as the first of its kind in the United Kingdom and has a national and international reputation for quality and innovation. As a Directorate of the Saint Marys Hospital Managed Clinical Service the SARC delivers sexual assault services across two sites, Manchester and Merseyside. These include forensic medical examination, crisis worker support, 24-hour helpline and aftercare services for adults, children and young people who have experienced sexual violence.
An exciting opportunity has arisen for a Senior Information Analyst to join the SARC team. Experienced and confident in data management you will lead the SARC team in collating accurate data in order to support service delivery and innovative change. You will be required to demonstrate  analytical skills, as it is crucial you are able to understand themes/trends of service demand and produce accurate information and datasets for SARC management team as well as local and national ers. You will be responsible for supporting the strategic direction of the SARC Directorate by providing evidence of service demand as well as ensuring the efficient and effective use of information technology in delivering high quality, client centred care across two sites.
You will be responsible for the management and reporting of key performance targets, including national SARCIP data.
Ensuring the Directorate has appropriate information technology to achieve UKAS accreditation by late 2023 will be a major focus on the next 12 months.
MFT is Englands largest NHS Trust with a turnover of 2.5bn &amp; is on a different scale than most other NHS Trusts. Were creating an exceptional integrated health &amp; social care system for the 1 million patients who rely on our services every year.
Bringing together 10 hospitals &amp; community services from across Manchester, Trafford &amp; beyond, we champion collaborative working &amp; transformation, encouraging our 28,000 workforce to pursue their most ambitious goals. We set standards that other Trusts seek to emulate so youll benefit from a scale of opportunity that is nothing short of extraordinary.
Weve also created a digitally enabled organisation to improve clinical quality, patient &amp; staff experience, operational effectiveness &amp; driving research and innovation through the introduction of Hive; our brand-new Electronic Patient Record system which weve launched in September 2022.
Were proud to be a major academic Research Centre &amp; Education provider, providing you with a robust infrastructure to encourage and facilitate high-quality research programmes. Whats more, were excited to be embarking on our new Green Plan which will set out how MFT continues to play its part in making healthcare more sustainable.
At MFT, we create and foster a culture of inclusion and belonging, provide equal opportunities for career development that are fair, open and transparent, protecting your health and wellbeing and shaping the future of our organisation together.
To find out more about the key responsibilities and the specific skills and experience youll need, take a look at the Job Description &amp; Person Specification attachments under the ˜Supporting Documents heading. So that youre even more equipped to make an informed decision to apply to us, youll need to take time to read the ˜Candidate Essentials Guidethat sits with the Job Description and Person Specification. This document provides you with details about the Trust, our  and outlines how ˜we care for you as you care for others. Most importantly, it also contains critical information youll need to be aware of before you submit an application form.
COVID-19 vaccination remains the best way to protect yourself, your family, your colleagues and of course patients from the virus when working in our healthcare settings. Whilst COVID-19 vaccination is not currently a condition of employment, we do encourage our staff to get vaccinated. If you are unvaccinated, there is helpful advice and information available by searching on the ˜NHS England website where you can also find out more about how to access the vaccination.
Diversity Matters
MFT is committed to promoting equality of opportunity, celebrating and valuing diversity and eliminating any form of unlawful discrimination across our workforce, ensuring our people are truly representative of the communities we serve. All individuals regardless of age, disability, gender reassignment, marriage and civil partnership, pregnancy and maternity, race, religion or belief, sex and sexual orientation are encouraged to apply for this post. As an inclusive employer, we are here to support you. If you have any special requirements to help you with your application, email our team atresourcing@mft.nhs.uk.
Were looking forward to hearing from you!</t>
  </si>
  <si>
    <t>https://www.simplyhired.co.uk/out?r=oahE0AsUQFGFjeSVOwzL1jnaPLaOv8K400k6pVxzcXqrv1C_xwgbAjN6ai3MnRQwwfEL1_B8Fuy1i_oJepCO3EaJZPAsMIteCFyEfJCjHd9UDYYlPAWf_bCZA7AvLAxvt0jyROpd2VnDAQQ_iWYrRyMZRbTxULH2xmR-AHuIttCcXrV5yxJAg-GkCWGMqrg6H4VoL2JkoUkQQctN</t>
  </si>
  <si>
    <t>Manchester University NHS Foundation Trust</t>
  </si>
  <si>
    <t>Electricity North West is looking for an experienced and collaborative Smart Meter Data Analyst to own and manage the quality of the company's company smart meter data. This is a full-time role based in Stockport that comes with a salary of 33,684 to 38,861 and  .
Our role
As a Smart Meter Data Analyst, you will identify and resolve any smart meter issues and provide information to stakeholders. You will also remember and analyse smart meter behaviours, proactively identify issues or concerns, and act as the business owner for the SSG system.
To give you an idea of how this flexible role would look and feel, here are some things you could expect to do:
Manage the enrolment of new smart meters into the Smart System Gateway (SSG)
Identify, investigate and address new meters that are added by the Data Communications Company
Issue commands to update inventory, certificate details and voltage parameter settings
Manage housekeeping within the SSG
Analyse enrolment and service request failures and discrepancies to identify common themes.
You will need experience and skill in managing and analysing 'big data' and a working knowledge of Power BI, Alteryx, or equivalent to succeed in this smart meter management role. We are also looking for the following:
Good visualisation, written and verbal communication skills
A high level of organisation, attention to detail, and time management
Analytical skills with the ability to understand complex processes
The ability to consistently work thoroughly and accurately
An understanding of an Electricity Distributor's functions.
If you're looking to make a positive impact and create change, possessing an inclusive and committed approach, you'll be rewarded with an  salary of 33,684 to 38,861 and  package. We are committed to ensuring our people are supported and are proud of our reward and  offer, which includes:
An annual  
Twenty-five days annual leave increasing with length of service
Private healthcare
An employee rewards portal offering discounts on several well-known brands
A market-leading contributory  
Employee assistance programme and opportunity for professional development through our L&amp;D function.
Please don't hesitate to get in touch with our Electricity North West team today to apply and register your interest for this full-time Smart Meter Data Analyst position in Stockport. We're looking forward to meeting you.
Were champions of the North West, and were proud that our electricity network connects communities and helps keep the electricity flowing every minute of every day, from when you wake when you fall asleep and all the hours in between. A key part of the UKs journey to net zero carbon is the revolution of our electricity industry, and as the region's network operator, its our responsibility to lead the way, help the North West to decarbonise and pave the way for the growth of renewable energy. Together we have the energy to transform our communities. We are switched on. We are adaptable. We take pride.
Should you require any additional support with your application, or any adjustments please contact our Recruitment team at careers@enwl.co.uk or on 0845 366 0092 (option 2)
Due to the nature of this role, the following pre-employment checks will be required, BS7858 checks.
We reserve the right to close this vacancy early.
We don't accept speculative CVs from agencies. Any received we will assert ownership of the candidate and no fee will be payable.</t>
  </si>
  <si>
    <t>https://www.simplyhired.co.uk/out?r=5wcc3b5FRagZH6kOHk-cmx81Kc-KAlffK4Yd9F4KC93HuT8aGdfJmy0_tWc4Xb9ZeOyVUVkeHc3mMyRCXldzaW2tbg93LqJYst7HVGpDDRfVXOykzpJWythDAJIO9aWhVI92_O0PEP7PLE2keDSyhLsb92J4PyLV9gDkVAqZ6758OIdanGB_09M1GqzAcfMZM1QWr8xuz7r-wCoG</t>
  </si>
  <si>
    <t>Stockport</t>
  </si>
  <si>
    <t>33,684 to 38,861</t>
  </si>
  <si>
    <t>ENWL</t>
  </si>
  <si>
    <t>Job Description Summary
Data Operations Analyst
Job Description
Permanent
At Aegon its our mission to help the UK achieve a lifetime of financial security. Weve led the way in innovation that can make peoples financial assets work smarter as well as harder. From online technology that gives one-stop access to a universe of investment opportunity “ to retirement products that make wealth planning simple, easy and fulfilling “ were dedicated to getting people closer to their financial goals every day.
We help people live their best lives. We help them with the big stuff, for the moments that matter: s, Insurance, Savings, Investments.
This role supports the maintenance of data warehouse related documentation (e.g. data dictionaries, procedure documents) ensuring that this is kept date at all times and that changes are managed through established governance methods. The role-holder will become an SME for our data practices.
As the Data Operations Analyst, you will be responsible for overseeing all aspects of financial data management and operations within the function. Your primary focus will be on monitoring the availability and integrity of data inside the finance data warehouse, supporting internal consumers of this data through analysis and reporting of data quality.
The role also executes the BAU portfolio for the team with a focus on standard repeatable processes and maintenance of associated procedure documents whilst operating within our risk appetite.
Wed love to hear from you if you can
Monitor processes against controls framework
Maintain documentation for data processes, executing regular rotational testing and baselining of these processes
Have technical knowledge of Financial products and services
Awareness of the project lifecycle, documentation and methodologies and quality standards
Sound understanding risk and controls frameworks (e.g. SOx, RCSA and Business Continuity)
Experience using BI and data analysis tools (e.g. Cognos BI, SAS)
Whats in it for you?
A competitive salary from 24,160 “ 36,240,
A non-contributory  between 8%-12%
A discretionary , depending on personal and company performance
34 days leave  (including bank holidays, pro-rated for part-time)
We know our staff have busy lives and commitments outside work, so we work flexibly where possible and have a  approach to office working (typically 2 days in the office per week, 3 from home).
We also offer private medical cover, life assurance, critical illness cover, enhanced parental leave and a variety of lifestyle  to help our staff live their best lives, including retail discount vouchers, cycle2work , subsidised restaurant and online GP appointments.
We ask everyone to be brave, raise their game, deliver first time, help others, and act in everyones best interests. If you recognise yourself in this, wed love to hear from you.
Closing date: 8th August 2023
The legal bits
Well need you to confirm you have the right to work in the UK. If we offer you a job and you accept, there are some checks we need to complete before you can start with us. This will include a credit and criminal record check, as well as providing satisfactory references.
Equal Opportunity Employer:
We are an equal opportunities employer and welcome applications from all suitably qualified persons regardless of their age, disability, race, religion/belief, gender, sexual orientation or gender identity.</t>
  </si>
  <si>
    <t>https://www.simplyhired.co.uk/out?r=HbtVkNgH2atSAwpis5x0EpPmvSwoyW-Oh5sWb5A4BUr5PXRqVflJw0D-V5vID40dDP8pCsYwgLc3l6Z3xRKZdANERqC63J6BLXHvOAVSirIY7ui7nq3MsPjrcDXgjIq9UAMAmntytABG42NaRcu-keJ0zztxvcny7id_QWWHt3CEVnc6vt89honKIYHOarywXxMdVJjP8qv6TkdQ</t>
  </si>
  <si>
    <t>24160</t>
  </si>
  <si>
    <t>Data Privacy Analyst (Legal)
Data Privacy, Legal
12 month FTC (maternity cover) ASAP start!
Office location: London ()
Hiring range: 35,000 - 38,000
Your work matters to millions.
Shaping culture is in the DNA of ITV. So, its not surprising that youll find us in every home in the UK, our productions are famous all over the world and were at the forefront of the digital streaming revolution.
When you join us, you enter a fun working environment. With opportunities to learn, to grow and make a real difference. Small enough that your impacts felt in the business, but big enough that your impact reaches millions of people.
Come develop your skills, change TV and the course of your career. Dont just watch it. Be part of it. Join ITV.
Your impact sends ripples.
The team
This role plays an essential part of the smooth running of the Office of ITV Groups Global Data Protection Officer. The Office supports the performance of the statutory function of ITV Groups Data Protection Officer (Global DPO) under UK and EU GDPR across ITV Groups UK and International Offices. The Office also functions as a key strategic partner in ITVs Data Governance Framework working in alignment with CyberSecurity (Information Security) and Data Governance (Information Management) teams - and other teams such as Enterprise Architecture, Workplace Technology and Group Technology.
The role
The Key Responsibilities of this role are to support the team in providing day to day and specialist privacy guidance to the business (escalating where necessary) through the development, maintenance and execution of processes and to:
Manage Data Subject requests and associated systems to include retrieving and collating the relevant personal data, managing review and redaction of records ensuring accuracy
Ensuring the accuracy of Group Compliance reporting metrics for the purpose of functional reporting to Senior Management, the General Counsel, ITV;s Data Oversight Steerco and Audit &amp; Risk Committee
Ongoing maintenance and development of OneTrust and other processes used for Privacy Assessment and RoPA - ensuring continual improvement and alignment with other GRC tools (Prevalent for Information Security, and other data governance tools and catalogues). seek process improvement and development of automation and tools where appropriate.
Assist with covering incoming mail to the privacy mailboxes.
Gather and report metrics on data subject requests
Take part in data protection fact gathering and escalation
Support DP Manager to record Incident investigations and follow up on outstanding actions
Monitor and test compliance in the business
Assist with design and the provision of 
Partner and collaborate with business stakeholders
Maintain the RoPA and other records and inventories including Policies, Procedures, Privacy Notices and  &amp; Awareness.
Liaise with other functional teams - e.g Legal &amp; Business Affairs, Cybersecurity and Group Security and Procurement to align on initiatives with shared interests
Participate in ITVs Data Governance and related working groups and forums
Manage supervisory authority registrations
Conduct research and regulatory tracking and participate in other projects
Manage presentations, agendas, meeting minutes, decision logs and other follow up tasks for: Team Meetings, DOSC, AI Governance Steerco and other groups which DP team chair/manage
Skills youll need (minimum criteria)
Data Privacy experience in a , not necessarily in a formal Data Privacy or Legal function role. Salary will be subject to experience
Experience of using OneTrust or other privacy management tools would be an advantage
Understanding of and genuine interest in data protection legislation and the ongoing evolution in industry use of data and data subject attitudes to the use of their data
 working knowledge of Google Workplace tools and features and a willingness to develop further - can demonstrate creative flair
An active interest in presenting and organising guidance and documents, and knowledge of how to create compelling visual presentations i.e. know PPT or Google slides (to manage our  decks and other presentations). Experience of Notion, Confluence, Google sites desirable or aptitude to get speed with new products quickly.
Other things were looking for (key criteria)
Meticulous organisational skills and an eye for detail. Requirement to work on multiple projects/activities simultaneously.
 communication and reporting skills with a particular emphasis on communicating with data subjectsRelevant qualification is an advantage - i.e. IAPP CIPP qualifications and/or Project management qualifications or other certifications
Strong interest in continual development in the role through collaboration and a desire to seek additional  qualifications or certifications.
ITV is for everyone.
ITV strongly encourages applications for this role from disabled people. As a Disability Confident Leader, if you meet the minimum criteria for a role and you have declared that you are disabled, well guarantee to take you to the next stage* (minimum criteria above).
We're happy to discuss any support/personalisation you may need during our application and selection process as part of our reasonable adjustments. Drop us a line if you require anything at talkingcareers@itv.com.
There may be a few exceptions where we are not able to take all eligible candidates to the next stage due to the volume of applications.
Because those who make an impact deserve to be rewarded for it.
ITV offers some great rewards and  including
Flexible working with a range of options
Generous holiday allowance,  you can buy more
Annual  opportunity
Competitive  contribution
Save as you earn - with an opportunity to buy ITV shares
Wellbeing and volunteering days  a wide range of opportunities to help you live a balanced and healthy life
More about our 
Closing date: Wednesday 16th August 2023</t>
  </si>
  <si>
    <t>https://www.simplyhired.co.uk/out?r=dfxaPIwX7Wd8Aui291Rzpy0lla-Q1xDYH5kwb3Xd1-l-sXUkuHYySCaJXlvChQE73W6ynODYdmmBaGZk-3PvWGO391LsWQ7qoYhLk2EvHxoX-GjIWUOpSSxtE6IlG7S0Wr8yJsLCF7Q5aoFj1Ch7W03PXsMv7DOwrRp_zMtWF-cacLeQH2b1R3Q1gydr8YSonXsNHCazSqdWO2Yx</t>
  </si>
  <si>
    <t>35,000 - 38,000</t>
  </si>
  <si>
    <t>ITV Jobs</t>
  </si>
  <si>
    <t>Salary: Band 5a (salary 27,424.13 - 34,208.68) + / + 25 days holiday and 1 wellness day 
Location: Buttershaw Bradford/homebase ( working)
Purpose of the role
We currently have an opportunity for an Asset Data Support Analyst working within the TEC.
The successful applicant will be responsible for integrating data into Yorkshire Waters corporate systems, ensuring that YW colleagues and partners can correctly provide Asset Data and Information and use corporate systems in accordance with YW specifications, requirements, and policies. In addition, to maintain data standards and hierarchies to enable effective data collection, and to check compliance against the data specifications and standards. Reporting on non-compliance and to seek corrective action.
What skills will you have?
Some of the key responsibilities you will have will include but are not limited to:
Key accountabilities:
To integrate documents, data, and files into Yorkshire Waters corporate systems so that information is available for use by colleagues and contractors.
To coach and support YW colleagues and service partners within the data supply chain so that they:
Comply with company policies and follow agreed processes and procedures.
Provide information, drawings, and data in compliance with YW requirements, specifications, and timescales.
Have access to and can uses relevant IT systems.
Attend relevant data supply chain meetings to:
develop and maintain good working relationships
to report performance on compliance with processes, procedures and data quality
to identify  needs
Develop  materials for partners and YW colleagues on use of IT systems, Asset Data processes and Governance.
Deliver  to partners and colleagues on use of IT systems, Asset Data processes and Governance.
Ensure that partners provide complete and correct data and information when non-conformance has been identified.
Comply with processes and procedure to meet applicable standards e.g. ISO9001, ISO 55001 and Legal requirements
Identify opportunities to improve data quality and work with Partners and YW Colleagues to implement them.
Identify opportunities to improve systems and processes to collect and maintain data; and work with Partners and YW Colleagues to implement them.
Assist in the development and application of new systems and software and carry out user acceptance testing.
Assist in the development of data standards, procedures, definitions, and Governance processes.
Provide regular and ad-hoc reports
Analyse performance data to provide information about compliance with processes and data quality.
Maintain and update asset data systems.
Assist with development of  plans and coaching new members of staff.
Create a safe working environment &amp; safety conscious culture.
Work with colleagues inside and outside of Kelda Group, to support the day-to-day delivery of Team, Department &amp; Directorate objectives.
Adopt a flexible and agile approach to the completion of tasks, working beyond team boundaries as and when necessary.
Take a forward looking, proactive view in identifying opportunities and potential technical issues before they impact operational effectiveness or critical path planning.
Seek innovative and creative solutions to business opportunities and technical challenges.
Contribute, encourage, and support one another to deliver our shared objectives.
Create change requests to check data completeness and quality, collect missing information and filter potential duplicate requests
Knowledge and skills required:
Essential:
Experiencing of following procedures
 interpersonal, written, and oral communication skills.
Ability to absorb complex technical information and communicate effectively to all levels, both technical and non-technical audiences.
Ability to develop and work in a team-oriented, collaborative environment.
Strong organisation and personal management skills.
Possess a strong sense of purpose and proactively seek responsibility and ownership.
Creativity and lateral thinking.
Highly motivated and self-reliant with a personal drive for continuous development and demonstrates a strong customer service ethos.
Proven analytical and problem-solving abilities.
High standards of integrity &amp; ethics.
Desirable:
SAP “ Knowledge Plant Maintenance Objects such as Function Location and Equipment Data, Classes, and Characteristics
Experience using and working with SAP Master Data Governance Application
AutoCAD, Adobe Professional, GIS and Document Management Experience
Understanding documents that support YW legal obligations for operational compliance
Knowledge of water and sewerage assets and processes
Knowledge of Asset management principles
Proficient in the use of Microsoft office applications
Experience of working with Data
If you feel this opportunity is suitable and you match the skills required, then please apply online and complete the application process. Please upload an up-to-date copy of your CV, outlining your relevant experience for the role.</t>
  </si>
  <si>
    <t>https://www.simplyhired.co.uk/out?r=iTCifU5mkiqvRSXitd2evz6LZ8o9D_FWnLOIcQbzhpFHTO8YJOQTgcCIDiLpLK0VxY3J9-Hxr_v7qXPmZnatyK8EXG-AsTkOyb6Ywo8Or5xoGwBaqRg6eEi7GaG3hhxAKz2S-yv7aw-MVmFz474uBRucrotKTvvCxuyDJPtYyztwd5RdlmnwTI7qzI3dlWwlsJaQr-9gAJ64X81s</t>
  </si>
  <si>
    <t>27424</t>
  </si>
  <si>
    <t>https://www.simplyhired.co.uk/out?r=aiEl_7RYahEo_wyLedpzkN0UBR4UaWw9273ol2U35nGzfCGLbLahsx8UkjF6g7KGZPK7Ym3Nz0J6y33iKz377Fz77oJ9hx0FLko2UfrkRMsVLQDWYAAcUNacI6AqUe2FdVxrz0h-wc_HdPj1DVObkcYZ0HUq-nF58cu7z848F_HW-qAfWrEJB0K2dVoqDgKjDdkjai_TZcvcYhtg</t>
  </si>
  <si>
    <t>Full time, Permanent, Remote
Chester, Remote
Data Analyst (SQL / Excel / Tableau) “ remote / work from home (wfh) /  model to suit most candidate circumstances). Our Ecommerce client are experiencing a huge surge in demand and are undergoing one of their biggest periods of growth to date.
As their newest Data Analyst, you will be crucial in creating and delivering bespoke analysis and reports in line with requirements and briefs provided by the Commercial Finance team, understanding business objectives and challenges and identifying opportunities to use data to address them.
As their newest Data Analyst, you will hold the following key skills:
Essential Experience (SQL / Excel / Tableau) “ remote / work from home (wfh) /  model to suit most candidate circumstances):
A related University degree and/or similar relevant qualification
Passionate about analytics
Ability to manipulate data using SQL
Highly proficient in Microsoft Excel
Detail-oriented
Enthusiastic with a œcan-do attitude
 communication skills, both verbal and written
Nice to have (SQL / Excel / Tableau) “ remote / work from home (wfh) /  model to suit most candidate circumstances):
Experience of working with Tableau
Comfortable working with large data sets
Understanding of financial terms, financial information and previous exposure to finance teams
 Working: Our client are proud to support -working across the business with a mixture or remote and office working options available to be discussed at interview
JOB FEATURES
Job Category IT
Salary 35000
Job Reference ARBSDAS/T</t>
  </si>
  <si>
    <t>https://www.simplyhired.co.uk/out?r=Tilpvb67jReKMn2bDRw1IVea60A5hRpyv2hBz-HSqxdWa4KIMZxxkIaZdKC2p2XVVzmxt59cQc_Uq2oGjgQHot6XdmZH-m5kAxysOomszlle0sgKcmBjzHzvEcHMpEYL5vCNB55CGS_YW8dNHxeGlbzenJU11aXow1gkEgufROIEOBn1xd-OQyz6LCBm2vwQfjX8YVLkukE2aqkR</t>
  </si>
  <si>
    <t>Salary 27,000
Melton, Hull
Hours - Mon - Thurs 8:30am - 4:30pm Fri 8:30am - 2:30pm
Mareting / Data Analyst / Maret / CRM / Hull / Manufacturing / HU14 3BQ / Permanent
The Recruitment Group is woring with a British  that is an award-winning manufacturer that has a state-of-the-art manufacturing, distribution, and office building in Melton, East Yorshire, and offers a  family feel. They are looing to recruit a Mareting &amp; Data Analyst to join their team at an exciting time in the development of the .
Purpose of Mareting &amp; Data Analyst role:
This role's core function will be to support sales growth through practical maret analysis. The successful candidate will also tae care of the day-to-day business mareting requirements, including management of the website and internal communications.
Main duties and responsibilities of an Mareting &amp; Data Analyst:
Conducting research on maret trends, target marets, and competitors
Designing and implementing methods of surveying and harvesting data in target marets.
Woring closely with our Forecasting team to preparing detailed reports on customer behaviour, competitors' activities, outcomes, and sales.
Identifying opportunities for new sales and expansion of existing accounts
Forecasting future maret, consumer, and sales trends.
Leading on collaboration with our ey partners, for example data gathering campaigns.
eeping abreast of the latest advancements in technology, maret trends, and customer behaviour.
Tracing and reporting on mareting progress.
General day-to-day mareting support, including management of the website, exhibition support and internal communications.
Experience / nowledge requirements for an Mareting &amp; Data Analyst:
Relevant degree or equivalent qualification(s) in statistics, mathematics, mareting, business or a similar field.
Demonstrable experience of providing sales and mareting support within a global setting.
Good nowledge of analytical software and data harvesting methods.
Proficient with computer programs, such as MS Excel, Access, and PowerPoint.
 verbal and written communication sills; able to present complex data and analysis in an easy-to-understand manner.
Familiarity with survey tools, CRM programs, and databases, in particular their use in overseas marets.
Strong wor ethic and time-management sills.
Full driving licence and means of transport
nowledge of the generator manufacturing industry. (desirable)
Multi-lingual sills would be an advantage. (desireable)
Please contact Amy @ The Recruitment Group on the contact details provided.
Sector
Professional
Start
04/08/23
End
01/09/23
Contact
Amy Large
Job Ref
0000037801</t>
  </si>
  <si>
    <t>https://www.simplyhired.co.u/out?r=10GcG68TU7TEflpWpEn-2Ygjy6ujb6BCUO85acVSh6xpAJi_SUu_SnxIiU3deiH3auBLfYYFZvhjM6DcnfnV-8H8t0fQGI5MJd33Dlm6Vz-X5NX3h_nMfSfZoLanur-hzi3oaIAeeL_nZ7zy3zQWRPX8hZXgzyOOSCmRu5wCw4gE6-oFbtMtxE2x9GzAIwGAbHz4X3Fhn</t>
  </si>
  <si>
    <t>Employer
Sutton Council
Location(s)
Sutton
Contract Type
Fixed Term
Length of Employment / Contract End Date
6 months / 31/03/24
Working Hours
Full Time
Grade
8
Hours Per Week
36
Salary Range
37,038 - 44,814 (46,857 unconsolidated maximum)
Salary Basis
Leave Entitlement
28 days
Application Deadline
01/09/2023, 23:55
Anticipated Interview Date(s)
07/09/23
About the Borough
In Sutton, there is much for us to be proud of both as a council and as a borough. This includes high levels of resident satisfaction, the quality of our services, our success in addressing our financial challenges to date, the way that we involve and engage with residents on key issues facing the borough, and the enthusiastic and motivated staff that we employ.
Looking ahead, there are plans for the delivery of new homes and new schools and the London Cancer Hub is being developed, while the Council is also seen as a driving force within the South London Partnership of five outer south west London boroughs focused on strategic growth, regeneration and investment.
All of this demonstrates a good track record and an authority that is ambitious and set to deliver more improvements for the borough. We've set out our vision for the future of Sutton in our corporate plan - Ambitious for Sutton. This strategic plan will shape the outcomes we achieve, the services we provide, and the impact we have on residents, to make Sutton a great place to live, work and raise a family.
Situated in Zone 5, Sutton is less than 30 minutes by train from central London, and south and south west London are easily accessible by public transport. There are 10 train stations which serve key neighbourhoods within the borough providing direct connections to London Victoria, London Bridge, London Blackfriars and St Pancras International. Sutton also has direct rail connections with Epsom, Dorking, Guildford and Horsham, as well as Wimbledon for an interchange with the London Underground and West Croydon for the London Overground. Theres also an extensive road network which provides close and easy access to the M25 and M23.
About the Role
You will lead the continued development of an integrated health and care system pressures dashboard that will be at the forefront of improving patient flow in Sutton.
The dashboard will monitor system activity, such as discharges from acute care to community settings, to enable senior health and care managers to understand flow issues and support collaborative responses.
You will work closely with partners to understand data requirements, develop the dashboard using an appropriate platform and building upon work to date, and put in place efficient processes to collect data from partners that will enable accurate reporting, trend analysis and identifying themes that will support a shared understanding of system pressures.
You will use the data and insights from the dashboard to:
Present timely analysis in a visually compelling way to help health and care senior managers to identify potential issues with market capacity and support evidence-based integrated responses to maintain flow across the system.
Track the impact of the national Additional Discharge Fund money that is helping Sutton to increase bed based capacity and home care to support people who are discharged from hospital.
Enable the BCF Oversight Grotrack performance against the national BCF metrics in line with local and national reporting requirements
You will lead the coordination of the fortnightly national monitoring requirements for the Discharge Fund 2023/24, working closely with the Adult Social Care finance team.
You will also contribute towards wider BCF and Adult Social Care data and intelligence work in line with service priorities.
The role will require working across council departments (including Adult Social Care and ing) and with partners including NHS South West London Integrated Care System, Encompass, the hospital discharge team, Sutton Health and Care and the voluntary sector.
About Us
You will be part of the Health and Care Integration team in the Public Health &amp; Wellbeing Directorate. The team leads work to improve outcomes for Sutton residents through closer working between health and care, including the Better Care Fund Plan (BCF). You will also work closely with the Data and Insights team in the Councils People Directorate (Adult Social Care) who will provide advisory support for the role.
The Public Health &amp; Wellbeing Directorate is a busy, dynamic and forward-looking team with ambitions to significantly improve the health and wellbeing of our boroughs population, and reduce health inequalities.
The work you do will be key to help Sutton continue to deliver a high level of service to its residents and ensure that performance is maintained and resources are targeted correctly.
About You
To be successful for this role you will bring:
Education to degree level or equivalent by experience.
Practical experience and knowledge of a range of quantitative and qualitative analytical tools, with examples of having produced recommendations that led to improvement.
Experience of using a variety of visualisation tools (e.g. Google, Microsoft) to produce meaningful visualisations and reports from the data for a wide range of audiences, including senior management boards.
Knowledge and understanding of the practical implementation of the Data Protection Act, in relation to handling data for analytical and research purposes.
Ability to anticipate and resolve data related problems as they arise.
Experience of preparing and producing a range of critical reports, including national returns, to exacting timescales.
 collaboration and communication skills and experience of working flexibility as part of multi-disciplinary teams and in a matrix environment.
Experience of sharing and handling sensitive data securely.
Drive and enthusiasm with an ability to manage and prioritise your own workload to demanding timescales in a busy environment.
 time management and prioritisation skills with the ability to provide regular meaningful updates to managers on key priorities.
Ideally but not essential, previous experience of working with data relating to both Adult Social Care and health.
Our Offer To You
As an organisation that values and nurtures talent, were committed to helping you fulfil your potential and will offer you a supportive, friendly and collaborative environment to grow and develop your career and skills. Were constantly striving to improve our ways of working so putting your ideas across - however big or small - will be fully encouraged and supported by your colleagues and our dynamic and experienced management team.
In addition, we offer a modern and flexible working environment for our staff, supported by our IT infrastructure, including Google Chromebooks and Google Apps.
Employees have access to a wide range of , some of which include:
Generous annual leave entitlement  bank holidays (pro-rata if part-time working hours apply)
Flexi-time (Please note, this applies to roles at grades 1-9 only)
Comprehensive learning and development programme
Local and national discounts for shopping, eating out and leisure activities
Interest free season ticket loans
Local Government  
Car parking 
Bicycle loan facilities and cycle to work 
Zip car 
Free eye tests and contribution towards glasses
Confidential wellbeing and counselling support
Subsidised gym membership
Application Process
Please apply online outlining what skills, abilities and experience you can bring which makes you an ideal candidate for this role. Please ensure you refer to the requirements outlined in the job profile when completing your application.
To support our diversity agenda and reduce the risk of bias in our recruitment activities, our short listing process completely anonymises personal information that can identify job applicants e.g. name, title etc. Our hiring managers review and short list applications based on the information provided as part of your application as to how well you meet the requirements and criteria for the role, as outlined in the job profile.
The closing date is given as a guide. We reserve the right to close this vacancy once a sufficient number of applications has been received. Therefore, it is strongly advised that you complete and submit your application as soon as possible to avoid disappointment.
Additional Information
We pride ourselves on being a diverse, inclusive and welcoming Borough and we aim to create a workforce which reflects the community we serve - the key highlights from our recent Equalities Workforce Report can be seen here. We are respectful of difference and realise the positive value of diversity in our workforce. We welcome and encourage job applications from people of all backgrounds and particularly welcome applications from Black, Asian and Minority Ethnic candidates and disabled candidates, as these groups are currently under-represented in our workforce. As part of our Disability Confident Committed status, we guarantee to interview all disabled applicants who meet the minimum/essential criteria for the role.
We offer a range of family friendly, inclusive employment policies, flexible working arrangements, staff engagement forums, and inclusive staff networks who help drive our diversity agenda.
The UK has introduced a new points-based immigration system affecting EU and Non-EU workers and sponsorship requirements. We advise checking the GOV.UK website for right to work guidance.</t>
  </si>
  <si>
    <t>https://www.simplyhired.co.uk/out?r=urZPeE_bTr0bECVeq2aR_A7oZeqLIejAOqQN8ya0r5Zx6EDuy6Lpum0jBVcE6UOibpuFejc2fp7c0Agc0rXjAFdn6KeH-FvHdP-T1lCJvJvBe9O-gNn54YHEX_XgQnvD175Pd5zAoZdsxULs9gZaBKNTxxX4zdcGFL3NHDBv7kEhnVkHHnw5tCm8fE9qrIVOZlAAKswDX9gp6pLW</t>
  </si>
  <si>
    <t>LOCATION:
Pullar House 35 Kinnoull Street Perth, PH1 5GD
SALARY:
20,609 
CONTRACT TYPE:
Fixed Term
POSITION TYPE:
Full Time
HOURS:
36 hours per week
20,609 Fixed Term (for 4 years)
Pullar House, 35 Kinnoull Street, Perth PH1 5GD
An exciting opportunity has arisen for the post of Graduate Apprentice within Perth &amp; Kinross Council.
This opportunity will simultaneously begin your career with a local authority within their Energy &amp; Engineering Team, earn a salary, and gain a fully funded BSc degree in Data Science.
The post will allow individuals to gain knowledge and experience through work-based learning combined with academic qualifications. The successful candidates will be enrolled on a Suitable HN or Degree Course dependant on qualifications and experience on entry.
The role is varied and the individuals could be working on analysing data daily across several data sets including electricity, gas, water, biomass and renewables to identify plant anomalies and potential energy savings. The individuals shall support by producing benchmarking data and help ensure that pre-set targets are being achieved across the estate. The individual shall produce, review and analyse energy data on new build projects and/or refurbishment projects to ensure buildings are achieving set energy targets in design stage and provide data as a requirement for government funding.
A key part of the role will be the requirement to contribute to future energy savings and climate change targets through accurate assessment of energy data. To aid in the process the graduate will become skilled in the use of energy management software - Systemslink, Building modelling software -IES, Biomass data portal - ISTA, Renewable data portal - Orsis, Building Management System (BMS) remote monitoring portal - Siemens Desigo, and all Microsoft programmes. Software and data analysis shall be a key driver in reducing energy demand and also meeting PKC carbon reduction targets. The individual shall support in a rapidly expanding section of energy management with continuous evolving and improving software.
The above noted software packages and data portals are used heavily in the industry by local authorities, SMEs and further education providers. The use of these computer packages will form a key part of the integrated  programme within both the working and academic environment.
The Individual
We are looking for an individual who has a keen interest in energy, engineering, statistics, mathematics and are looking for a career in the energy industry. The successful candidate must also be willing to undertake a comprehensive programme of part-time study balancing this with work place learning.
It is anticipated that you will be self-motivated and confident with  communication skills to establish good working relationships.
If you would like any more information regarding this vacancy, please contact Grant Key - Team Leader Energy and Engineering at GSKey@pkc.gov.uk
When applying for this post, please provide current contact details (including e-mail addresses) for two referees, one should be your present or most recent employer. However, if you are an existing employee of Perth &amp; Kinross Council, you are only required to provide reference details for your current employer.
At PKC our values and behaviours influence our work and support us in the delivery of the Perth and Kinross Offer. In your application, and should you be invited to interview, you will be asked to describe situations that support the criteria required in the role and which also demonstrate our values and behaviours.</t>
  </si>
  <si>
    <t>https://www.simplyhired.co.uk/out?r=-HrpjlcfFU7SXzQDWDxYcPYFueX60ovtTwXqWRSkWxjKNRJegsZNZ_dxw_aZKaR-CBHk-yeUX7JZEN9itcrIBE5t-rOBfHEOvYtx8YdnhtTKsrM1CcNezu-p_iAkz6ndJ001yXwa8qY8Q6Q-0Rhrpho2xdTN6boOg-x4_qqScUBeO0Vt8xLr9gqNlwv9xfzyvnK9iAojIioKx2Ad</t>
  </si>
  <si>
    <t>Perth</t>
  </si>
  <si>
    <t>20609</t>
  </si>
  <si>
    <t>Perth &amp; Kinross Council</t>
  </si>
  <si>
    <t>Job Details:
Salary Range: 36,167 - 40,464 
Work Location: Elizabeth II Court, Winchester ( Working)
Hours per week: 37
Contract Type: Permanent
Closing Date: 14 August 2023
The Role:
We have an exciting opportunity for a Lead Analyst to join our friendly and dynamic team, providing actionable data and insight to Hampshire County Council and our partner organisations. If you're ambitious, forward thinking and looking to make a difference in a leading local authority, then we have the role for you!
We're looking for a confident and knowledgeable Lead Analyst to help shape the future of our service. This roles focus is Recruitment and is in the Engagement Team within the Integrated Business Centre (IBC). As a Lead Analyst in this area, you'll be an expert in providing data solutions, you'll interpret data and provide insight to our Business Area Leads, identifying trends, causes and forecasting whats next. You'll be passionate about how data can help drive real change throughout our customer journeys. Ideally, you'll be experienced in Office 365 and PowerBI as well as SAP, however this isn't essential as  can be given.
This is a chance to draw on your experience and expertise, helping services to build a better understanding of the motivations, views and attitudes of our customers and using this evidence to help deliver our strategic direction.
Find out more about the  of working for Hampshire County Council and the rewards we can offer you:  of joining Hampshire County Council.
Additional Information:
Lead Analyst Job Description and Person Specification
Vetting Requirements:
This post is subject to Non Police Personnel Vetting. Further information about this process will be provided to successful candidates. Candidates must have resided in the UK for a minimum of 3 years in order for clearance to be obtained.
Contact Details for an Informal Discussion:
Carolyn Russell, Head of Insight on Carolyn.Russell2@hants.gov.uk
Hampshire County Council is committed to safeguarding and promoting the welfare of children, young people and adults. We expect all employees, workers and volunteers to share this commitment. We will ensure that all our recruitment and selection practices reflect this commitment.
In order to combat discrimination, no unnecessary conditions or requirements will be applied which could have a disproportionately adverse effect on any one group. All sections of the population will have equal access to jobs. No applicant or employee will receive less favourable treatment because of age, disability, gender reassignment, race, religion or belief, sex, sexual orientation, marriage or civil partnership and pregnancy or maternity, unless a Genuine Occupational Requirement (GOR) applies.
We are a Disability Confident Employer “ committed to ensuring that our recruitment and selection process is inclusive and accessible.</t>
  </si>
  <si>
    <t>https://www.simplyhired.co.uk/out?r=8vMZn48NKbMvhktNVHFJ_uRA9V6p8TRf58IaVBXYuioBhshBheEnD5aAidrvjYF0K-2RlsWxVeV3K1zi-Ver47D9hLptE-yQDOCAYpFhQDCY70NW8f1_PRRHNeIXKvefvhb0COp6rDqlbqtK-zXMYAW-Xozw8zNnFj-Kg74LqQFPt1Yd0wRVR-vyDY55WNnSH7S5UY5PwzcVrYzF</t>
  </si>
  <si>
    <t xml:space="preserve">36,167 - 40,464 </t>
  </si>
  <si>
    <t>(009385)
Primary Location UK-ENG-London
Job Information Technology
Organisation 148000 - PRODUCT DEVELOPMENT
Job Posting 02-Aug-2023, 4:02:15 AM
The Bank of England is the UK's central bank. Our mission is to deliver monetary and financial stability for the British people.
The Bank of England is a diverse organisation. Each of its 4,000 people are committed to public service and dedicated to promoting the good of the people of the United Kingdom by maintaining monetary and financial stability.
Work for an organisation steeped in history with a front row seat for the digitalisation of the financial sector, and the rise of rise of fintech and regtech. A core organisational strength, with our people at our centre, Technology enable the Bank of England to deliver its mission by providing a hugely diverse set of technical solutions and platforms. From supporting critical systems which underpin the UK economy, to evolving data analytics, reinventing our online presence, and introducing a fully digital workplace. Be part of a team thats constantly evolving, just like our industry.
We take pride in our people, with backgrounds and experiences as diverse as the solutions they provide. Youll enjoy flexible working opportunities, a strong sense of community and well-being, and a collective mission to promote the good of the people of the UK. All of which add make the Bank a hugely rewarding place to work.
Department Overview
Data Collection &amp; Publication is the domain within Technology that develops, supports and maintains the systems that are used across the organisation for systematically collecting and publishing data. Its core function is to analyse, design, develop and successfully deliver quality, robust solutions that provide internal and external decision makers with the data they need. It is responsible for services that support the identification, validation, availability and presentation of regulatory and statistical data to deliver accurate views of the UK financial markets. We are at the forefront of delivering Digital Reporting and supporting the robust infrastructure underpinning it for collecting and disseminating data across regulated firms in the UK and supranational bodies around the world. Data Collection &amp; Publication is a cross functional team of developers, delivery managers, administrators and technicians.
Job description
The role reports to the Data Collection &amp; Publication Digital Reporting Delivery Lead and will be part of a team of Digital Reporting Analysts. Specifically the role focuses on Digital Reporting, identifying and delivering the appropriate solution design, in alignment with the Banks data strategy.
The Data Collection &amp; Publication domain is looking for a Digital Reporting Analyst to be responsible for the successful Digital Reporting implementation of a project, coordinating directly with the Project Manager and Test Manager. The role will be responsible for delivery of a range of projects across the full portfolio of work, and will liaise closely with the Collection Platforms team within the domain.
The work will directly contribute to the Banks strategic priority to ensure a robust regulatory regime for a post-Brexit world. He/ she will be responsible for delivering to the agreed plan, considering time, budget and quality. The role will work with colleagues from across the Bank, working closely with Policy teams, Project Managers and other members of the project team.
Day to day the role holder will be responsible for the design and delivery of new and upgraded data models, collaborating with a combination of internal staff and external partners; maintaining the current data models and providing operational excellence; vendor management of Digital Reporting vendors; and for continuous service improvement initiatives. The role involves balancing complex requirements coming from a variety of different areas both inside and outside the Bank. Engaging collaboratively with the wider financial industry in the UK and beyond forms part of the role.
The work is varied so a broad range of skills are required. These include the ability to analyse and problem solve, flexibility in approach when working with a range of stakeholders and confidence in presenting ideas and influencing senior management. Work will be delivered in accordance with the strategic direction of Digital Reporting methods and youll be encouraged to contribute to the evolving strategy.
This is an exciting opportunity to be part of a growing Domain that will be required to transform key areas of the Banks technology over the next 3 “ 5 years. The position is varied and key to the overall delivery of the Domains strategic goals.
How you will make a difference
Delivery of the Digital Reporting strategy, driving forward the vision and transformation of how data is defined and collected in line with the Banks strategic priorities.
Digital Reporting work across the domain portfolio. This includes embedding Digital Reporting principles and best practise across the organisation, providing support and expertise to business areas.
Play a critical role in educating stakeholders in how to define data in a way that reduces/ removes the need to interpret reporting requirements, increases data quality and consistency across different data collections.
Engage with the Data &amp; Statistics division on the data strategy and Transforming Data Collection work.
Coordinate Technology activities and manage dependencies to deliver the required work packages across the project. Report Technology progress against plans to the Project Manager, and manage / escalate risks, assumptions and dependencies.
Drive resolution, alignment and fact-based decisions on complex and high-impact issues.
Promote collaborative ways of working within cross-functional and multi-supplier delivery teams.
Establish and maintain strong relationships with all domains across Digital Platforms and wider Technology divisions and key business stakeholders.
Acting as a catalyst and make things happen including œjoining the dots between different projects and areas of the Bank.
Being a role model and ambassador for the domain and Technology, commitment to the purpose of the Bank and providing a supportive team environment.
Role Requirements
Minimum Essential Criteria
Meticulous attention to detail.
Experience working in a data / technical project team.
Ability to deliver against multiple workstreams simultaneously, each with set deadlines.  planning and organisational skills.
Confidence in managing, influencing and building relationships with a wide network of stakeholders.
Self-driven and able to work calmly under pressure.
 interpersonal and written and verbal communication skills. Communicate and work effectively with all organisational levels.
Desirable Criteria
Experience in data collection project teams would be preferable.
Knowledge of and/ or interest in Bank of England regulatory and statistical data collections, and the mechanisms / data models used to support them.
An appreciation of the range of Digital Reporting techniques, international standards and supporting technologies, e.g. data point modelling, XBRL, ISO, LEI.
Experience bridging the gap between technical and business stakeholders, understanding of the language used by both areas.
Able to review and, where necessary, debug XBRL taxonomies and XBRL instance files would be an advantage, but this can be taught to someone willing to learn.
Experience presenting at internal meetings and conferences/ industry events.
Our Approach to Inclusion
The Bank values diversity, equity and inclusion. We play a key role in maintaining monetary and financial stability, and to do that effectively, we believe we need a workforce that reflects the society we serve.
At the Bank of England we want all colleagues to feel valued and respected, so we're working hard to build an inclusive culture which supports people from all backgrounds and communities to be at their best at work. We celebrate all forms of diversity, including (but not limited to) age, disability, ethnicity, gender, gender identity, race, religion, sexual orientation and socioeconomic status. We believe that its by drawing on different perspectives and experiences that well continue to make the best decisions for the public.
We welcome applications from individuals who work flexibly, including job shares and part time working patterns. We've also partnered with external organisations to support us in making adjustments for candidates and employees in the recruitment process where they're needed.
For most roles where work can be carried out at home, we aim for colleagues to spend half of their time in the office, with a minimum of 40% per month. Subject to that minimum requirement, individuals and managers should work together to find what works best for them, their team and stakeholders.
Finally, we're proud to be a member of the Disability Confident scheme. You can find more information on what this means here. If you wish to apply under this scheme, you should check the box in the ˜Candidate Personal Information under the ˜Disability Confident Scheme section of the application.
Salary and Benefits Information
This specific role offers a base salary of circa Â£41, 350 - Â£48, 960 per annum (depending on skills and experience) on a full-time basis. We encourage flexible working, part time working and job share arrangements. Part time salary and benefits will be on a pro-rated basis as appropriate.
In addition, we also offer a comprehensive benefits package as detailed below:
A non-contributory, career average pension giving you a guaranteed retirement benefit of 1/95th of your annual salary for every year worked. There is the option to increase your pension (to 1/50th) or decrease (to 1/120th) in exchange for salary through our flexible benefits programme each year.A discretionary performance award based on a current award pool.A 7% benefits allowance with the option to take as salary or purchase a wide range of flexible benefits. (Note that from April 2023 and for the Benefits year 2023/24, this will increase to 8%)26 days annual leave with option to buy 12 additional days through flexible benefits.Private medical insurance and income protection.
National Security Vetting Process
Employment in this role will be subject to the National Security Vetting clearance process (and typically can take between 6 to 12 weeks post offer) and the passing of additional Bank security checks in accordance with the Bank policy. Further information regarding the vetting and security clearance requirements for the role will be provided to the successful applicant, and information about how the Bank processes personal data for these purposes, is set out in the Banks Privacy Notice at Privacy and the Bank of England | Bank of England.
The Application Process
Important: Please ensure that you complete the ˜work history section and answer ALL the application questions fully. All candidate applications are anonymised to ensure that our hiring managers will not be able to see your personal information, including your CV, when reviewing your application details at the screening stage. Its therefore really important that you fill out the work history and application form questions, as your answers will form a critical part of the initial selection process.
The closing date for applications is DATE.
The assessment process will comprise of two stages. A competency based interview and a follow up interview/ discussion with the team.
Please apply online, ensuring that you complete your work history and answer ALL the application questions fully and in detail as your application will not be considered if all mandatory questions are not fully completed.</t>
  </si>
  <si>
    <t>https://www.simplyhired.co.uk/out?r=JbP15g88dxWaBbCRSpCNzZIEBi3Nvmwo8vn-1d4OlpUBVGdPBZDRazw0fMz4gtNGWFChYJnXkEnzQyr9z_B4bnl-czZE8w8xV_sl722NcGdoZSi2vjR1cR-qTYbwQMKDTKWrRPFgRrvVYyisBrsGbAZPWqMEqlB9dAX3AgeowR9tL42e9qh7kdeuey3C_DFQJZSPJoEmp4nkzEA6</t>
  </si>
  <si>
    <t>41</t>
  </si>
  <si>
    <t>Location
/London
Contract Type
Permanent
Apply by
07-Aug-2023
Salary range
34,000.00 - 38,000.00
OBS 1
Group
Job Category
Project Manager
Working pattern
5 days per week
Weekly Hours
35 hours
Age UK is currently recruiting for a Data Analyst to join our Network Support Division.
A key role within the Service &amp; Business Improvement Department, youll help to get people excited about data and analytics and provide information and insight for use within the department, across the division and the wider local Age UK Network. This information and insight will inform strategic thinking and decision making, shape programmes and project delivery and provide a base for the teams quality and transformation plans.
The role will involve analysis of data, producing information and insight to support projects and services. Youll develop dynamic visualisations and dashboards for both strategic and operational audiences through analytical tools. With strong problem-solving abilities, youll build and deliver analytical models to help answer service development questions.
As an effective relationship builder, youll work closely with internal and local Age UK stakeholders to maximise value from their data using data visualisation methods and turn them into actionable insights which deliver operational value.
This role offers a fantastic opportunity to drive ongoing improvements of data management within the team and support the integration of new analytical tools and sources.
This exciting opportunity offers  and flexible working between home and a central London co-working hub, located 3 minutes walk away from Tower Hill Station. You can attend the office as often as youd like with a requirement to attend team days which are currently twice per month.
Must haves:
Experience designing and/or managing information systems and processes to inform service delivery, strategy, systems and ways of working.
Strong statistical analytical skills with the ability to make connections between data, identify trends and highlight problems.
Solid experience with data-handling tools, including client databases and analytics. Primarily Power BI, SQL, ArcGIS.
Experience of providing reports and presenting information in an engaging and accessible way, in a variety of formats and for a range of audiences (including senior managers).
Ability to deliver to deadlines within a fast-paced environment.
 data management and numeracy skills, including the ability to run statistical analysis, to use Excel at an intermediate or advanced level, to identify trends and to visualise results.
Strong analytical skills with the ability to make connections between data and information, strategy, systems and ways of working.
Ability to use Excel to perform data analysis at an intermediate or advanced level, along with the ability to use other statistical tools such as R.
Knowledge of, and ability to use, data visualisation and mapping tools, for example ArcGIS.
Knowledge of data quality approaches, data management and storage.
Ability to communicate insight and information to various stakeholders at all levels.
Ability to pull large diverse sets of data together to provide a joined-up analysis.
Solid organisational and planning skills and the ability to work calmly and confidently under pressure, to prioritise ones workload and to proactively solve problems.
Good interpersonal and relationship-building skills at all levels, and the ability to support internal stakeholders to scope projects that are feasible and effective.
The ability to focus, to pay close attention to detail and to produce work that is thorough and of high quality.
A collaborative, pro-active team player who is keen to learn and develop within the role.
Great to haves:
Experience of data related to Information &amp; Advice provision to older people, and/or data related to services for older people.
Experience of using tools to perform statistical analysis, for example R or SPSS.
What we offer in return
Competitive salary, 26 days annual leave + bank holidays.
  , life assurance, health cashback plan and EAP.
Car Benefit , Cycle to Work  and Season Ticket Loan.
Tech - buy any tech from Apple or Currys, 1000, and spread the cost over 12 months, interest free.
Heka Fitness &amp; Wellbeing Benefit.
You Did It Awards “ recognition awards from 100-250.
Additional Information
Occasional travel to other locations for work may be required.
For a full list of  please click here https://www.ageuk.org.uk/about-us/jobs/employee-/
Age UK is an Equal Opportunities employer and positively encourages applications from suitably qualified and eligible candidates, regardless of age, sex, race, disability, sexual orientation, gender reassignment, religion or belief, marital/civil partnership status, or pregnancy and maternity. We guarantee an interview to disabled candidates who meet the minimum criteria under the Disability Confident . Please note that on occasion, due to high numbers of applications, Age UK reserves the right to limit the overall number of interviews offered, and therefore, it may not always be practicable or appropriate to interview all disabled people that meet the minimum criteria for the job.
Age UK is committed to safeguarding adults at risk, and children, from abuse and neglect. We expect everyone who works with us to share this commitment.
Early application is encouraged as we will review applications throughout the advertising period and reserve the right to close the advert at any time.
Age UK politely requests no contact from recruitment agencies or media sales. We do not accept speculative CVs from recruitment agencies nor accept the fees associated with them.</t>
  </si>
  <si>
    <t>https://www.simplyhired.co.uk/out?r=ddlmJKPK3nmRevP_pUYTB-5oTT-XZtGX4LMu7R6FExLK7BqI6GlIH1TyLqCLq2fSUVcUcCH6fEXle-3wLFY9SC-W7HBA8hl0Zo5GagROLUrfg-BkSeIO6AGqJJ0-4v9GqQg10AQgTgVl37vxO-8HxKKdNkwyQ6WLz0-kRG8Etf-owkxkrKq9ktOh4EyG9fzvejSNGzKM74tDsBZe</t>
  </si>
  <si>
    <t>Age UK</t>
  </si>
  <si>
    <t xml:space="preserve">About the OpportunityWe are looking to recruit a Data Analyst to support staff across the WWH Group. This is an exciting opportunity for an individual looking to make a real difference to the lives of residents and communities across Wales.What will you be doing?Reporting to the Business Intelligence Manager to ensure the delivery of an effective service to the WWH Group.Who are we looking for?To succeed in this role, you will have a genuine passion and interest in what we do as an organisation.To help us deliver an  service you must have a proven track record in the following:Significant experience in a statistical or analytical role.Experience of Microsoft Sequel Server SSRS designing queries and reports.Proven track record in the application of Excel to a superior level including coding in VBA.Ability to handle and organise large sets of data to develop high quality reports and dynamic dashboards.Broad knowledge base of statistical techniques and ability to implement them in the interpretation of quantitative and qualitative data sets.Knowledge and proven track record in the presentation and visualisation of data for a variety of audiences.Proven ability to lead internal staff, providing guidance and advice on a methodology for analysis that meets or exceeds expectations. communication skills and the ability to interpret, present and translate complex information for a wide range of groups and individuals.Strong evaluation and analytical skills and the ability to analyse complex issues. Committed to data integrity.Ability to work to challenging deadlines, managing own workload and prioritise conflicting demands.Are we right for you?Our recruitment process is equally about you seeing if you fit with us so we encourage you to have an informal conversation about the role before applying. Please feel free to contact Alex Monks alexander.monks@wwha.co.uk.We are embracing a new  way of working that enables us to deliver a great service and supports a strong and connected organisational culture. Staff will spend a minimum of two days a week (or an appropriate pro rata for part timers), in the office. The remainder of the week will be determined by the needs of the role and/or the nature of the work; so you may be on site, at one of our regional bases, or working from home if suitable.Full details can be found in the role profile, which is contained in the attached Recruitment Pack.Who are Wales &amp; West Housing (WWH)?We are one of the leading housing providers in Wales; providing affordable homes and services to more than 20,000 residents in over 12,000 properties across Wales. We formed a group company in 2011, to include Cambria Maintenance Ltd. We employ almost 450 staff at WWH and over 170 staff in Cambria, making us a major Welsh employer. As an organisation we adopt a systems thinking approach to the way we manage and deliver our services across the Group; it underpins the way in which we operate.We are ranked as 3\* World Class in the 2022 Best Companies list and are also very proud to be the first organisation in Wales to be awarded Platinum status in the Investors in People (IiP) Standard.We are embracing a new  way of working that enables us to deliver a great service and supports a strong and connected organisational culture. Staff will spend a minimum of two days a week (or an appropriate pro rata for part timers), in the office. The remainder of the week will be determined by the needs of the role and/or the nature of the work; so you may be on site, at one of our regional bases, or working from home if suitable.To Apply:Applying is easy, just click the blue button below and tell us why you suit the role and what you can bring to our organisation. Remember to demonstrate how you meet the criteria and give good examples of how you have demonstrated these in the past.Applications are being accepted via our online application process only , unless a disability makes this more difficult. If this is the case or you require any more information about the application process please contact the Human Resources Department on 07970675480.Closing date for applications: Sunday, 6 th August 2023Assessment date: Thursday, 10 th August 2023 / Friday, 11 th August 2023Job Type: Full-timeSalary: 33,313.00-36,872.00 </t>
  </si>
  <si>
    <t>https://www.simplyhired.co.uk/out?r=wFOnw2nPAL7gH4HW0RZV-J1omKYG3qPBSgwtEMWwO_NT9tBJRSzaaqx__crH5oxWt9EJcsQ-l-Mzzq_qrlRHWRvYjOzyhJSZofdWcwy2kSgosKejc07DpJsHeU7fCRYPOCmic_CPE53Fcj21y-2ZtN7uaK8RLSYftJR4m_TGf_fSy8wK_8VaFfoXFeCSkHgubmKdCvzayLb1H-ig</t>
  </si>
  <si>
    <t>Llanishen</t>
  </si>
  <si>
    <t>33313</t>
  </si>
  <si>
    <t>Wales &amp; West Housing</t>
  </si>
  <si>
    <t>https://www.simplyhired.co.uk/out?r=1doJgSq7Zfdzpx_ExWoiguS_7TjRQdEWrqhdgUP5aA_Oz3r6OTZb6zoKlSK8Iy3mTHpLe403epzgApieh4udA4nwKB5aF6vtQ_LujHq0lQ2MgFJMKzT6mTvbq-ijyP8JTaAOTUaTYJHndPtx_-0vjfCGDDv2ktKAc8aVgbNU7DjkU9fBEHSvL34_lwhTCQDORga3cHzKRkAKlp9U</t>
  </si>
  <si>
    <t>https://www.simplyhired.co.uk/out?r=g8MB5lZs5lTIcUGghHxlEkaiOCjQ3cctnFHaDTDEfgGBol4OzmVLqHXSRlsiFn-cpPYrvU0z9XVgokGamc-pveGHcWxlMXBwYKA13jakfptMwJRf32rDrlRJNkSsblpsxXQcOVFQlCmDvRgzmW_to4dc4cJ-rRhn5qtFdceuwrvZ8qL1-tg1nNZrYmb5IRpXBPMRiDPGKPr5Gq4Q</t>
  </si>
  <si>
    <t>https://www.simplyhired.co.uk/out?r=A9s5q6kATWejeWEgUV3BpT07dexffENTvbU0W9Qhuel6yGacleRta9Rx3qeyRei4yGGET9tj-qLcp1yXcV-DbkPabe-O71JuQsgm4op2CyFkcpfsuq3Sk2dwtvnGMlQlYFXAW8R2FF3hkB1lWurpggolZ1hf-nCH8bZPKryBztVIyOVNP_WiCkHGXgVsxsB7d4dmb2C18b2N51Zd</t>
  </si>
  <si>
    <t>Data Idols are proud to be working with a growing veterinary business who are extremely data driven and have a great mission to use data to improve the welfare of animals. They have a revolutionary data team who want to be recognised as the UKs leading veterinary group and are home to some of the best clinicians world-wide; would you like to be part of this?
The Opportunity
As a Business Intelligence Engineer you will streamline and import complex source systems and subsequent ETL and ensure the Azure Data Warehouse is as efficient as can be regarding cost and time. You are responsible for an industry-leading deployment pipeline and as a Business Intelligence Engineer ensure any problems are rapidly resolved in a time efficient manner. This is an amazing opportunity to network, strive and learn with this remarkable team and grow to your full potential.
Skills and Experience
Azure
SQL / Python
PowerBI
Spark / Databricks
Experience building data pipelines / ETL solutions
Whats in it for you?
50,000-60,000
Please send your CV in for initial screening.
Business Intelligence Engineer</t>
  </si>
  <si>
    <t>https://www.simplyhired.co.uk/out?r=OG20mX4oI3MGXc3MGBpt7T6PEXFY6nO4suwtQyYlZg41tF1FKHtGZIU-Iv2WifMaRpQF5sLst7LxGRkLpUhRPUIz5pWav3mNslROzu-l1d-Z50U5nYWKaswh5TsPVK5cUFtZh1F6DhZz4vBXnt0ixwC5qhFVnG97EyqasSg9hQ8nu0rjO82YNNkn6aU6VbUdrUchGt5_OqxytSQ3</t>
  </si>
  <si>
    <t>50,000-60,000</t>
  </si>
  <si>
    <t>Data Idols</t>
  </si>
  <si>
    <t>https://www.simplyhired.co.uk/out?r=gdw8aC9Z83HHKSubleieEFqDi7A6VNGy2-PrYXCEY06iDAkPmIu9RC1aHIK5E5b-BgRS1j6jzPMGUKNI9CZNSvTrvxXxazgJsb7HqL7CPZE9Epq24ECjV7SX-N9NzLHQsxNiFAVHPRCsvoYOtPUfGuxTbqUdELeZ6CDGDNy7h5Y4a5CTNTt7kJIKpXDeF1nUApDyQHa02_cwYc1V</t>
  </si>
  <si>
    <t>https://www.simplyhired.co.uk/out?r=9E-gJGEj8qAg4BtYhfgdJPT-Zq7KQhG6GuBQeXFxvXxWPR0p7hDssMm5_3vmTXvHUyLfUXLhyqTH20wHj7I5PxO8_jfxV8okZbSVEZlbwxry26BIUOx_Z1aMBCQaQDiinW-joyZWi6prkRhiq746x3CMYKel0r9YCIXpNoDKvqfPauXTpFoLAtc0jEP5ecuhvk0_zT5F4HB7k1V2</t>
  </si>
  <si>
    <t>https://www.simplyhired.co.uk/out?r=REKjSV_n81S4nLwdbU77E1UPhZwJ6Ou7EwbBjo2t88aE4gWqZW33ysAqv0_a_3O3lM3ad4ETEAA7e2Q-yiYpktNxG93MsSps8DiI76Tind09kqEj5AHXcGGBfcVmZM55BIoXtnVLx04HSmLUiE9R3DUyxnxOggLoj0_FaSSxM6Xm5gKswdQfLeGK7_AF3rvwtblgMjn5Yc6t3Xue</t>
  </si>
  <si>
    <t>https://www.simplyhired.co.uk/out?r=Har2Epq1P06CswF71m_kanxj7JDL7Wpf6ENJfkbAYaOWk2mCk12DAerRhd__UC3KcwEQEg2m12SJPpW_LrQhAzdccphJY08ubFdUKjHZ6T1u0F3cE6oWhmTqVPipRk74BwgHgebmD0p4NYy5DrVK5OfFmDdFy8o-2mQ7xw9TCZgSqkzyM3lMpNmz8c4sm3MpV1r66tbpnxI73svE</t>
  </si>
  <si>
    <t>https://www.simplyhired.co.uk/out?r=x3CPVNY5nnipnzs54RjZEZbTRQ9axI4ZKTozej9pKaUY0pdOWehZ8o_gnfI6p_L5ED3tws-rwMEKBOhmgfInUCUWCMfNC_LLSZfujB3FUy3eUtKeKu8CQ6lf8bOzgL16Sb5DPEYXH3CVqoUN55agI6zmllUj9JKJRpGo7GLLN9jortFXoXHBgIxR-qnAv7FpkL94naPAEnO3trzA</t>
  </si>
  <si>
    <t>Permanent Junior Analyst role for a rapidly growing specialist lender
 role, , culture, exposure and development opportunity
About Our Client
The financial services client based in the City of London is a specialist lender for bespoke bridging loans &amp; buy-to-let mortgages and is a market leader.
Job Description
The main duties the Junior Analyst will need to carry out are:
Build and maintain various cashflow models to manage reporting for several existing funding lines
Ad-hoc cashflow scenario analysis to allow comparison between potential future funding options and structures - to facilitate negotiations of termsheets with various funding providers
Manage and control the Corporate Investor Relationships from on boarding to continuous partnerships including design and build of financial models with data analysis
To ensure interest is collected in a timely manner and to ensure the process of redemption of loans is strictly adhered to including constantly improving cashflow and long-term planning models to address the requirements of internal/external stakeholders
To ensure the compliance department finance reporting is run efficiently, effectively and ensure we are audit compliant on all files
The Successful Applicant
The main requirements for the Junior Analyst role are the following:
Good Excel skills
2 years experience
Interest in mortgages/underwriting
Great communication and interpersonal skills in order to build internal and external relationships
What's on Offer
Competitive salary of 40,000-45,000   and  package
 career , culture and development opportunity which naturally leads to managerial opportunity</t>
  </si>
  <si>
    <t>https://www.simplyhired.co.uk/out?r=kMYaspynR-MXDwawvMUM8sPKXpPebixan2hMfj_8i5PFL7Jp2qCJJdpRpObZwBtE5vI3ihGPOMoxjPy8gUP4T6fUISpzneoUbpFn1l2YXwrA-DjFoO-q1bsYFdFWbp2dOqeP4qInlfohOHfX6snzevnt7j9y5VdbEDiConfw4N2epyG-UC1NQ6oDfeGmJTdcsMTIRSs4pVh8Xvvh</t>
  </si>
  <si>
    <t>40,000-45,000</t>
  </si>
  <si>
    <t>https://www.simplyhired.co.uk/out?r=7R-R8koIzgJzNBq35GEcnzZP4ohGo2un6mCAYl34yaWBMlUl_VaDalNaOL7QP_4irrpX6R32pUnhWjbPpybwzfWbiHqNzuWJXlDWoi_xfG-yE4f8_Gf-qSGQKZTDCPRxdNyDQ1SYZJripCu11mIMu5Zpaa4jb1RSCHrYzbI0fRYlcFlpUKr_gs_XyPr7fmYtAI6lcILUMxpt2AKe</t>
  </si>
  <si>
    <t>https://www.simplyhired.co.uk/out?r=sUrgrsdnpJM4cy6X_utAPQ9uzRqhbvQ84yAxw7g9gdbDx-MN66Vjfeu8tMeGrqN6XIdtu2rbRst6ObhSN2TZm4esi75P-q7iPZHH4sfQ7mG6YDGTeF1De3qIMWSAYZEQ3YizvToVkgW1qY_fcWQBsgfgaYfP-r_eq3-TkZfh90pME-b2rdb6cbFHQmCZkyl1HnsubBYLeTFOuS5I</t>
  </si>
  <si>
    <t>Overview:
Disclosure Scotland is an Executive Agency of the Scottish Government, operating on behalf of the Scottish Ministers, to perform an important safeguarding role for the people of Scotland.
The work of Disclosure Scotland directly supports the Scottish Governments National Outcomes for Children and Young People, Economy, Fair Work and Business, Communities and Human Rights.
To contribute to these, Disclosure Scotland is responsible for two primary services, managing and delivering the Protecting Vulnerable Groups (PVG)  and processing applications for disclosure certificates which enable safer recruitment decisions to be made by employers.
We are at an exciting point in our journey, in terms of the services we provide and the way we provide them.
The Disclosure (Scotland) Act 2020 provides the legislative framework within which we will fundamentally transform our disclosure and protection services to: make them clearer, more accessible and more proportionate extend our legal powers of protection, and help Scotlands communities to be safer and more inclusive.
Disclosure Scotland have three important functions:
˜Disclose “ provide disclosure certificates
˜Protect “ manage the PVG 
˜Promote “ support our customers and stakeholders to use our services
It is through investing in our people that we will achieve the goals set out in this plan. This is a rare opportunity to help transform the way the government provides this critical public service to safeguard children and vulnerable adults.
A business analyst leads small to medium sized projects and supports larger and more complex projects. They manage stakeholder relationships, can work independently and have a good understanding of their own work area. They advance the BA community through sharing of best practice and mentoring others.
This post attracts a 5,000 DDaT pay supplement after a 3 month competency qualifying period. Pay supplements are temporary payments designed to address recruitment and retention issues caused by market pressures and are subject to regular review. This post is part of the Scottish Government DDaT profession. As a member of the profession you will join the professional development , currently BCS RoleModel.
Responsibilities:
Applies a range of techniques to establish, analyse and document the current state of people, processes, and technology across Disclosure ScotlandWorks closely with other digital disciplines to ensure a complete picture of current and desired future servicesSupports the preparation of business case documentation such as business cases,  realisation to progress the work required to deliver the work required for the Delivery of the Disclosure (Scotland) Act (2020)Responsible for managing and governing requirements (user stories) throughout the project life cycle to ensure they meet the business needs, are consistent and have the correct level of acceptance criteriaPresents at and facilitates workshopsEstablishes effective ways of working to collect, collate and makes sense of complex and disparate sources of information repeatedly and consistentlyFacilitates scoping and business priority setting for large or complex changes, engaging senior stakeholders as requiredDocuments business processes
Competencies
Communications and Engagement
Improving Performance
Analysis and Use of Evidence
Self-Awareness
Essential Criteria &amp; Qualifications:
1. Awareness of business analysis lifecycle techniques and practices.
2. Awareness of business analysis application in a digital project environment.
3. Experience of stakeholder engagement.
4. Experience in a project environment and awareness of project methodologies such as Prince 2, Agile.
Qualifications
No specific qualifications required for this post.
Provisional Interview Dates
To be confirmed.
Additional Information
How To Apply
For further information on this vacancy please download and review the œPerson Specification which you will find below.
Person Specification Band B
To apply, you must fully complete and submit an online application via this website before the closing date as well as a CV (no longer than two pages) setting out your career history, with key responsibilities and achievements.
Add to your CV your personal statement (no longer than 750 words) explaining why you consider your personal skills, qualities and experience suitable for this role, with particular reference to the criteria in the person specification. Your CV and personal statement MUST be uploaded as one document.
When considering how your experience relates to the role, please tailor your CV and personal statement to reflect the role and the essential skills/criteria as described in the job description/person specification.
To learn more about this opportunity, please contact Gergana Tsvetanova at gergana.tsvetanova@gov.scot
The Scottish Government is a diverse and inclusive workplace and we want to help you demonstrate your full potential whatever type of assessment is used. If you require any adjustments to our recruitment process, please let us know via ScottishGovernmentrecruitment@gov.scot
As part of any recruitment process, Scottish Government and associated public bodies collects and processes personal data relating to job applicants and applicants for public appointments.
Personal information you provide in the recruitment process will be made available to Scottish Government and our additional data processors.</t>
  </si>
  <si>
    <t>https://www.simplyhired.co.uk/out?r=8yaFP7ouelqZVFRTDoza3GnMC8VVUTUe1m9Z3lO99I2ICKUlyRLJkoaS3GxQtHhuRtn2jNKFd8yIcOIjatM5O3tN_fUNvW7aM5HVw95TCJK_y4rA28O_q3HL8euYWVNbB46HkYVW7-01TWniU63m1wKPBHDW8s-Yd-AJ7etrBjYuSAIlLXUymq3GcEnIxP3VuREQ6yiHn49utsFE</t>
  </si>
  <si>
    <t>5000</t>
  </si>
  <si>
    <t>Scottish Government</t>
  </si>
  <si>
    <t>Based: White City, London
Start Date : September 2023
Annual Salary : 20,500
Level : Level 6 Degree Apprenticeship.
Degree: Chartered Management Degree
Duration : 3 Years + EPA
Working Day Week : 4 Days in L'OrÃ©al, 1 Day at University
If chosen, assessment centres will be held in MAY 2023.
The Team/Department...
The Business Insights &amp; Reporting team are responsible for delivering accurate and timely reporting to the UK&amp;I business. The teams focus is developing reports to visualise business performance for effective decision making, but it also includes owning and maintaining the end-to-end data journey for multiple key business metrics.
Within the team, you will be reporting to the Senior Data Analyst in charge of delivering data automations to different teams in the UKI business. You will be working on projects surrounding Data Automation and Innovation.
You will...
You will need to be technical, have a keen eye for detail and a thirst for all things data related.
You will need to work with a wide variety of people and solve problems that arise.
You will be required to provide a high level of customer service to the divisions, working on multiple tasks at one time to deliver accurate reporting.
There will also be opportunities develop your technical ability, making this a busy but rewarding role.
We will give you the opportunity to get a true flavour of the world of business data and some of the technologies used to utilise data effectively.
Day-to-day you may be...
Supporting automated data loadsSQL querying and process analysis helping with analysis and documentationSupporting the team with data projects and report testingOrganising and resolving business reporting issues
You have...
In order to be successful in this role you will need to have:
Strong communication and interpersonal skills.Exceptional organisational skills with  attention to detail.A flexible approach to work, with an ability to manage multiple tasks.Strong team player approach with the ability to network.Ability to work autonomously.Proactivity, with a keen eye for improved efficiency.Ideally, a first experience with a programming language (eg Python), SQL database querying and a cloud computing suite (Google Cloud Platform)
In this role you will learn¦
The end-to-end data journeyTo identify the different digital touchpoints part of our consumer journey and how to determine the value from each of themHow to liaise with the business on reporting requirementsHow technology can be used to efficiently visualize data for business decision making
You are...
Eligible to work in the UK
Have the GCSEs in English and Maths at Grade C (4, or equivalent)
Have achieved an ABB at A Level, or 34 points (16 at higher level) in the International Baccalaureate (with one A Level in computer science)
Or a Level 3 BTEC qualification in computing
You can apply to three jobs within a rolling 30-day window.
You cannot withdraw your application once you applied, so please make sure to choose a job that matches your dreams.
Please visit "Your Application Space" to see the jobs you have already applied to.
Please dont create another account with a different email. If you do so, your account might be merged and your application record will be deleted.</t>
  </si>
  <si>
    <t>https://www.simplyhired.co.uk/out?r=GOqx6TfE1jXONEapJSZj4pY62ZH2Xt91t6xqWc3q8wWgObV7ItLEBU47O44MmDe_GNBktmq96nEyTDLkc5yOmFky5YzLy5eXifKjHVpQueMpEbDDlW9NOFbfg287iBFkMv5eS9R8abutDzUtxh3jZ1mL50ig8MHZdI-3lyFxnjB9r8Vl0KNEC9HuLmzWy7WcPJkfbI1bpc-EWtRd</t>
  </si>
  <si>
    <t>L'Oreal</t>
  </si>
  <si>
    <t>Job Overview
Data Protection Analyst - 9 month contract - 300 - Outside ir35 - Newport or Bath
Job Description
An exciting opportunity has risen for a Data Protection Analyst to join the Risk and Compliance team and to assist the business in delivering its data protection obligations. In this role, the Data Protection Analyst will be working closely with the Data Protection and Strategy Director, Data Protection Officer (DPO), Compliance and Legal teams in supporting stakeholders across multiple teams to meet their data protection requirements.
Skills and Experience/Requirements
You must have experience working in a compliance, legal or privacy department.
Experience with data, marketing or advertising initiatives in a media or insurance services environment, is a .
To qualify for the role you will have:
? 2+ years experience in a similar hands-on role
? Demonstrable knowledge of, and interest in, data privacy laws and regulations.
The client has office's based in Newport and Bath and will accept any applicants who can commute 1-3 times a week to either office.
This is a 9 month contract - outside ir35 - paying 300 - Part remote role
Contact Details
amy.somers@propellondon.com</t>
  </si>
  <si>
    <t>https://www.simplyhired.co.uk/out?r=uTFZHQ0Gi-ljplQpzuJTRvZHvrghqhJtGyulidJ1GVszgW0aHg5VigpPZnhsaswueik3_VUFiyZ2W7Gsc8cRYgNxwLwBtJR97IAwPWv1DHWkDSNPhKRJ2M4zfE1Y_oXOU8Rmuvcpd98VeUO5SeEGNqyb59pD-48UGqYoQWJg3RJ4TfzWAck7hZ2OqT-z1Hzi3Rupdfh8yUINaeyR</t>
  </si>
  <si>
    <t>Propel Together</t>
  </si>
  <si>
    <t>Location: Central Campus, Sandwell, West Bromwich
Working Hours: 37
Salary: 30,589 - 35,477 
Sandwell College is a fantastic leading organisation. We are a large, successful, richly diverse and growing college based on the outskirts of Birmingham. We have achieved significant success over recent years and we have further, big ambitions for the future with over 7,000 students currently studying with us.
We offer competitive pay and  rewards including:
 annual leave entitlement; 35 days in addition to bank holidays
Competitive  
A variety of health and wellbeing programmes
Discounted travel and gym membership
Grocery &amp; Retail Discounts
Progressive career development and  with regular ˜Appreciation Days
We are looking for enthusiastic Information Analyst who can maintain the stakeholder-facing elements of its data systems and ensure that the college collects accurate and complete sets of data in a timely manner.
You will be working across a broad range of systems (including EBS, Pro-Suite, Evolve, PICS, One-File), and be on hand to provide all  and guidance to staff to ensure the college captures all required data throughout the academic year.
To be successful in this role you must be able to demonstrate your technical skills, attention to detail, and experience gained within a fast paced or educational environment. You will be resilient, enjoy problem solving and be able to confidently collaborate with a wide range of stakeholders.
To view the full job description, please click see attached document or for further information, please contact the HR Department:
Closing date is the 4th August 2023. We reserve the right to close this vacancy earlier than the advertised date.
Interviews: First stage interviews will take place in TBC.
Sandwell College is committed to safeguarding children, young people and vulnerable adults. All appointments are subject to a satisfactory enhanced Disclosure and Barring Service checks. We aim to develop a workforce that reflects the diverse community we serve and positively encourage applications form all.</t>
  </si>
  <si>
    <t>https://www.simplyhired.co.uk/out?r=myfRdmyQnAA6AyiBk9ZvQyJxksXK6bdtzE-xpuFIiko_Ozwwq1ibWD8CiDS_inbY0TRJsbtPTVQXHpwb1mZ4l03CqK_UF-NfP-n46oOrCJAT61AOGqk-yJRLSckNqdCjr60kPw_o367yOm02Ld_W8AiOErzG0_8T17m9YcejuxLWk6yJwUZWDBBzncNgHrskqdJdBzwjbbAoFgf-</t>
  </si>
  <si>
    <t>West Bromwich</t>
  </si>
  <si>
    <t xml:space="preserve">30,589 - 35,477 </t>
  </si>
  <si>
    <t>Sandwell College</t>
  </si>
  <si>
    <t>Job Introduction
An opportunity has arisen for a passionate and experienced person to take on the role of Data and Performance Analyst working within our Rough Sleeping Project at our Hereford Recovery Service.
You will play a key role in an innovative new service that will bring together substance use treatment, housing, outreach, GP and mental health services to respond to the needs of the community in challenging circumstances.
Funded by the OHID Rough Sleeping Drug and Alcohol Treatment Grant, Turning Point are implementing a new multidisciplinary service team who will work across Herefordshire to meet the specific complex needs of rough sleepers.
This role is based full-time on site in our Hereford Office (West Midlands) - please only apply if you can commute to Hereford.
Past applicants need not apply.
Role Responsibility
Based in our Herefordshire service you will be working in close partnership with partners, stakeholders and ers.
Reporting to the Regional Performance Lead you will work closely with the Project Managers and key responsibilities will include:
Coordinate and collate data and information across multiple service providers including local rough sleeping services
Monitoring, analysis and reporting, including data submissions
Data quality work
Work flexibly to meet the needs of a new and dynamic project
Some administrative tasks which may include data entry
The Ideal Candidate
This role would suit a hardworking individual with a background in data. You will be an analytical thinker with at least intermediate knowledge of Microsoft Excel and using formulas. You will need  levels of IT and competence using client information systems. You will have a friendly, approachable, can-do attitude and apply your people skills to providing performance support to staff across the team with varying skill levels.
If you are an experienced data professional, administrator with great Excel skills or a recent IT education leaver looking for a position that suits your skillset, we want to hear from you.
Experience and knowledge of substance misuse public health data sets, and knowledge and experience of working within health, social care or housing is advantageous but not required.
Primarily, youll be experienced in the preparation and command of volume data, able to navigate databases and Excel with ease, in order to compile engaging data which can drive performance, tell the story, and really add value for the service, its staff, and its service users. With the Regional Performance Lead you will need to know how to convert a complex problem in to a manageable (bite-sized) solution. This includes collaboration with others in and out of the organisation to agree the logical/best approach. You will need to respond to regular and ad-hoc reporting requirements which cover varied audiences from team level, to senior management team and er level.
We require you to be interested in the local, regional and sector competitors. You will help provide information to improve the operational effectiveness and, consequently improve the quality of lives for the people we support. You will help find improvements in how we run services and our internal system with a broad business analysis lens. You will help us demonstrate the impact of the treatment and support we deliver, including the Social/Societal value of what we do.
Dont meet every single requirement?
We know that sometimes people can be put off applying for a job if they think they cant tick every box, but we realise the ˜perfect candidate snt exist. So, if you can do most of what were looking for, go ahead and apply. You may be just the right candidate for this or other roles!
About us
Do you want to use your business acumen, performance analysis and improvement skills for good? Turning Point is a large Social Enterprise supporting around 100,000 marginalised and disadvantaged people across the country each year.
As a leading health and social care provider with more than 300 locations across England, we take real pride in the services we offer.
We run all of our services on a not-for-profit basis; instead, we invest every penny back into our services and people. We never stop believing in change for the better, and we work constantly to improve the lives of the people we support.
What  Will I Receive?
We know reward looks different to each person and so whether its ways to make your money go further, a culture supporting recognition and celebration, or opportunities to boost your career “ we want to support you in every way we can with our total reward package that includes:
Comprehensive learning and development opportunities so we can invest in your future “ were proud to have a silver accreditation from Investors in People. Choose from our range of courses to gain recognised qualifications
28 days paid holiday a year, increasing with each year of service 30 days.  the option to buy or sell additional holidays and spread the cost
An exclusive discounts hub for TP colleagues, to help make your money go further “ including high street shopping, pubs and restaurants, mobile phones, gym memberships, and much more. Youll also have access to the Blue Light Card, for even more discounts and savings!
Flexible working solutions to support your work-life balance
Life Assurance of 3x annual salary and a competitive   to support your savings and security
Access to our Rightsteps Therapy service “ free, confidential telephone based counselling sessions, access to an online wellbeing platform, and a Financial Education hub to support your total wellbeing
A 24/7 Employee Assistance Programme including a Digital GP, legal advice and more “ all free to you and your immediate family
Recognition awards to recognise colleagues inspirational work and dedication, as well as Long Service es to celebrate your commitment to us
Flexible benefit options including a Cycle to Work  and interest-free Season Ticket Loans
A 300  if you successfully refer a friend as a new colleague through our Refer a Friend , as a thanks from us!
We reserve the right to close this advert early if we are able to appoint to the vacancy before the advertised closed date.
Turning Point
Attached documents
Data &amp; Performance Analyst (2).pdf
Apply</t>
  </si>
  <si>
    <t>https://www.simplyhired.co.uk/out?r=gLqaFlogPVycZ-iIQJvDRUolY4Lcvn5dMn8vBa3TLCOmD7-igAblokIvHesYdtKQ99xPdDc-paXs6BkTdZ3HutNjLD0nfwdz-3PXHNfA_e2XR_fwrSvRX4uzxN-3TLSI-ZYelHACptigmGfgdx2CBKeK4H4Jk3yroKflgL980sgsMrxx7X_Z3RySwDueWgIXZ4szLjC-iwvmErb0</t>
  </si>
  <si>
    <t>Hereford</t>
  </si>
  <si>
    <t>Turning Point</t>
  </si>
  <si>
    <t>Suffolk County Council - Ipswich, Suffolk IP1 5PB
24,496  (pro rata for part-time)
37 hours per week (part-time working considered)
Fixed Term Apprenticeship for 2 years
We welcome applications from everyone. We particularly welcome applicants under 40 years of age because they are under-represented in this service.
Apprenticeships have changed, there is now no upper age limit on being an apprentice and we welcome applications from anyone interested in starting or further developing their career in this area.
We are committed to flexible working, so please read the Job and Person Profile (docx) to find out about the types of flexible working available for this role.
An exciting opportunity has arisen to join the Suffolk County Council (SCC) Business and Finance Team as an Data Analyst Apprentice working from Landmark House, Ipswich.
Do you have recent experience in collating, organising, and analysing various data sets using Microsoft to a high level, using formulas, pivot tables, conditional formatting, and graphics to present your data?
Would you like to work in an incredibly varied, challenging and rewarding role?
Are you passionate about making a positive difference to the lives of adults living in Suffolk?
If so, this might be the role for you.
This is a great opportunity to study for a Level 4 Data Analyst qualification, whilst developing your skills.
Your role and responsibilities
You will:
collate, organise, and analyse adult social care data to identify common patterns and trends.
work with large amounts of data and information, so an eye for detail is important.
provide clear, concise and accurate findings regarding data analysis and provide monthly reports to a high standard.
identify areas of data that require cleansing.
use Excel at a high level and must have  IT skills.
present findings monthly to the Senior Management Team, with recommendations.
You must be able to work flexibly as part of a team, have strong interpersonal skills and understand how to deliver a good customer service experience. We will provide you with  and ongoing support to achieve this.
Your apprenticeship
Data Analyst Including Power BI (Level 4) Data analyst / Institute for Apprenticeships and Technical Education
Data Analyst including Power BI Level 4 Apprenticeship (qa.com)
18 months
Apprenticeships have changed, there is now no upper age limit on being an apprentice and we welcome applications from anyone interested in starting or further developing their career in this area.
The Job and Person Profile (docx) and Apprenticeship Recruitment Brochure (suffolk.pagetiger.com) contain a range of information that you will find useful in applying for this job so please ensure you read them.
The position described in the JPP is what you would be working towards while you complete your apprenticeship.
Please note there is no guarantee of a permanent position, however, at the end of your contract you will have 3 months of priority access to our vacancies to support you to find employment with Suffolk County Council.
What you need to join our team
A Level 3 qualification (apprenticeship/A-levels/BTEC, etc) OR equivalent work experience in collating, organising and analysing data and working with various data sets.
5 GCSEs, including English and Maths at Grade 4 (C) or above. If you do not have these then you can work towards them while on the apprenticeship. However, you will need to achieve this level in English and Maths before taking the end-point assessment.
Experience in working in an environment where you have produced high-level reports including data analysis.
To be confident and competent with Excel and other Microsoft products, such as Power BI.
The ability to manage your workload and prioritise tasks in an unpredictable and changing environment.
To be a strong communicator and confident in adapting your communication style dependent on your listener.
To be self-sufficient and enjoy working independently and in a team.
The team
Join the Ipswich and East Business and Finance Team for a varied, fast-paced, and interesting job where youll meet friendly, supportive, and encouraging people.
The Ipswich and East Business and Finance Team manage all non-residential payments to care providers for the Ipswich and East area of the County. They ensure that contracts are issued to providers in a timely and accurate way.
They ensure value for money and use adult social care data to help identify common patterns and trends which provide management with the Insight and Intelligence to make informed decisions on a daily and weekly basis to help improve practice and outcomes for the people we support.
We will offer you
A Data Analyst Including Power BI Level 4 qualification.
The opportunity to learn all about adult social care data within Suffolk County Council.
Ongoing  and opportunities to gain knowledge and experience.
A friendly and supportive team environment, where we pool and share our knowledge and experience to ensure we can work to our highest standard.
Travel and workplace requirements
We positively encourage the use of technology to communicate, but on occasions, there may be a requirement for you to travel to locations away from your contractual base, using reasonable and suitable means available to you. If you require a reasonable adjustment due to a disability to meet the travel requirements of this role, please speak with the contact detailed below.
This role supports  working, a broadly even balance between working from home and working from an office base. Please speak with the contact detailed below if you wish to discuss how that might impact your working arrangements. #LI-
For more information
For an informal discussion, please contact Jodie Suskins or Kerry Kirkpatrick (she/her) by calling 01473 263180 or emailing jodie.suskins@suffolk.gov.uk or kerry.kirkpatrick@suffolk.gov.uk
If you are considering applying for a secondment, please read the secondment policy and ensure you have sought permission to apply before completing your application.
To apply
Step 1: Please read the Job and Person Profile (docx), before applying for this job opportunity.
Step 2: Write a supporting statement please answering the following questions: You should use the Supporting Statement template (docx) (other formats may not be accepted). Please use Arial font size 11 and keep your statement to a maximum of two sides of A4.
Describe your experience in collating, organising and analysing data and working with various data sets. Also, outline what data software you have worked with.
What is your process of cleaning data?
Why are you interested in a data analyst apprenticeship at Suffolk County Council and what would you bring to this role?
Describe your experience of providing support to colleagues, both individually and as part of a team.
Step 3: Click ˜Apply Now to start your online application where you can upload your supporting statement.
Step 4: Upload a copy of your CV on the final page (without a supporting statement and CV, your interest will not be progressed).
If you would like an adjustment to this process due to a disability, please contact us at 03456 014412 or recruitment@suffolk.gov.uk
Closing date: 11.30pm, 27 August 2023.
Interview date: w/c 11 September 2023.
This authority is committed to safeguarding and promoting the welfare of children, young people and vulnerable adults and expects all staff and volunteers to share this commitment. DBS checks or police vetting will be required for relevant posts.
We offer a fantastic, inclusive working environment including diverse and active staff networks, great flexible working options and many , as well as the opportunity to improve the lives of Suffolk residents.
 include:
Performance-related annual pay , in addition to an annual cost-of-living pay increase
The opportunity to join a large, diverse organisation, with career opportunities across our services
A supportive culture, underpinned by our WE ASPIRE values
Access to the Local Government   (LGPS)
28 days annual leave entitlement,  UK bank holidays and two paid volunteering days
An occupational sick pay 
Learning and development opportunities, including a range of work-based apprenticeships
Flexible working options, with the right to request flexible working from your first day
A range of staff networks centred around equality groups
 more
If you would like to know more about our , values and equality commitments please visit our Working for Suffolk County Council pages (www.Suffolk.gov.uk/careers).</t>
  </si>
  <si>
    <t>https://www.simplyhired.co.uk/out?r=DXZnBf4MCK4mTwqnOTQmjT0lGTEiosBQIKUd6n106vs_NqwpXMnD-lvPbMfgYixfFgVaKAd9TcK1FpJCp5aAumLs8Vb5U6deR4V51xEszwt7S2UeOfeYfU4dbxvIey8nsx-6tJgh_CMnUtTFbeQ8JO6nvKTTNOewnI4YrW4IoJ9_PmrScnu_xkgrWZSOoisUC2XY_JfSyR4Oai_D</t>
  </si>
  <si>
    <t>24496</t>
  </si>
  <si>
    <t>24,440 - 26,595
Dudley College of Technology is one of the most successful further education colleges in the UK, providing a wide range of education and  programmes across the West Midlands. With a Large estate centred on the Dudley and Brierley Hill Learning Quarters, it provides inspirational facilities, in which students can access world-leading technology at the forefront of Further Education. Graded ˜Outstanding by Ofsted in our most recent inspection in 2017, success rates for learners, across all programmes, are on or significantly above national benchmarks.
Working with the central Systems and Reporting Team, the Systems and Data Analyst will produce corporate standard Business Intelligence using modern industry standard tools. You will be part of a central team supporting the wider college with information, intelligence and insights to help the college deliver its strategic and operational objectives. You will support college systems including the Students Records System and Business Planning tools.
The post holder will ensure the availability of intelligence and data outputs whilst enhancing analysis skills in Microsoft SQL Server, T-SQL, Power BI and other relevant tools.
To apply please visit dudleycol.ac.uk/our-college/jobs
Closing date “ 17th August 2023
A teaching qualification would be an advantage or a commitment to undertake this within the first year of employment is essential.
All successful applicants will need to undertake an enhanced disclosure and barring service check and children and adults barred list checks where the applicant will be employed in a regulated activity.</t>
  </si>
  <si>
    <t>https://www.simplyhired.co.uk/out?r=DPNc6FELdr3mlOv5XnGUt6cit5EXDpGZ3C6TfUteF0Eyx6_if5XvEG4Fj4K9iV5lkwhxdkufUqSXh3z4-EePjzWmy1iGJ1K4UMJ53cHY618d5oKm-HkRBGJj2h3Ec2U5kp7_zatUPtgOmRbKP5C3gPhdqt5q9Yg01bdxSm2jHrTAk0-l6YDVh4_Qkw5PVM-pHqSKAhU5IWOvMqaX</t>
  </si>
  <si>
    <t>Dudley</t>
  </si>
  <si>
    <t>24,440 - 26,595</t>
  </si>
  <si>
    <t>Dudley College of Technology</t>
  </si>
  <si>
    <t>Our buying teams - if it's possible - have to move even quicker than the rest of the business.
And they have to keep ahead of our customers too: second-guessing what they want and need before they do. As a Buying Analyst you will bring your experience of the grocery retail industry to deep dive into market data, and provide high level insight to senior management and the buying teams to deliver competitive advantage. Your recommendations and ideas will help shape department strategies to maintain our success.
We do things our own way at Aldi. But whatever we're doing, we must be getting it right. With a wave of impressive sales figures behind us, we're opening new stores at lightning speed. And to keep on top of that wave, our buying teams have to do something pretty special to keep our customers coming back for more.
The ALDI National Buying Business Insight Team is expanding. We are looking for a data-driven, commercial, and pro-active individual to join our growing team!
A role in the National Buying Business Insight Team is a great opportunity to play a key part in shaping the future of reporting in the Buying department. You will gain valuable experience working with Global and National reporting and data analytics teams, being at the forefront of developing future insight and reporting tools.
As data progressively becomes more important to our business, it is essential that we continue to investigate new insights and data availability to realise business benefit. The successful candidate will play a fundamental role in the team - collaborating with the department to create reports and dashboards that will ensure critical reporting requirements are delivered in a concise and efficient manner as we move towards the ˜future world of reporting.
A key part of the role is working with the Buying Department to help aid decision making so it essential you are confident presenting to a range of stakeholders including Buying Directors and Managers, and that you can translate complex information into useful and meaningful insight.
This is a fantastic opportunity for you to develop within the business and play a key part in shaping the future of Aldi globally. Ready for more? Apply to join #TeamAldi today!
Your New Role
Analysing internal data trends in relation to market trends and communicating clear and concise summaries
Fulfilling requests for ad-hoc data dives and support where necessary with building detailed reports or answering questions that will have a clear impact on business decisions
Utilising Tableau, Excel, and future reporting tools to deliver reports and data insight for the business
Focusing on solutions, quickly identifying risk/opportunities in the data and recommending solutions and actions to implement
Actively managing area of responsibility, driving innovation and automation to advance the level of control within the business
Presenting data findings and new ideas to senior management
 and upskilling team members and new starters on new reports and processes
Manipulating large scale, high-dimensional data to meet business needs and influence business decisions
Leveraging advanced Excel skills to acquire and analyse data from various sources
Providing technical or specialist subject matter support to the Buying Department
About You
Previous analytical work experience
Previous experience working with Microsoft Excel and reasonable knowledge of advanced formulas
Advanced Excel skills
Understands the strategy and priorities of the business
Ability to manipulate and query large-scale, high-dimensional data to meet business needs
Ability to compile data from disparate data sources, creating and maintaining data models
Ability to gather, organise and analyse data and interpret into meaningful insights to enable decision-making
Ability to learn quickly - adapting to new systems and analytical tools
High attention to detail
Strategic and critical thinker
Data driven and interest in Data Analytics
Ability to develop and maintain positive relationships with internal and external parties
Effective time management and organization
Strong written and verbal communication skills, ability to adapt communication style for purpose and audience
Positive attitude towards change and innovation
What You'll get in Return
Starting salary from 44,560 rising to 48,910
Monday to Friday, 8am to 4:30pm, with the opportunity of 2 days a week remote working
5 weeks annual leave  Bank Holidays
In office flexi-time
Full  provided
Private employee medical insurance after 4 years
Company sick pay 
Company maternity, paternity and adoption leave pay after 2 years
Long service rewards
Access to My, where you can find a wide range of , including our bike to work , shopping and cinema discounts, health cash plan, a FREE will, travel and discounted gym memberships, as well as a host of  to support your financial and wellbeing needs.
Access to a free,24/7, confidential virtual GP service for all Aldi Colleagues and their children (under the age of 16)
Aldi is an equal opportunities employer. Were committed to maintaining a diverse and inclusive workforce and are dedicated to promoting a culture of inclusion, providing an environment in which collaboration, respect and fairness are essential. We value diversity and are dedicated to treating all of our colleagues and prospective colleagues fairly and with respect.
If you're looking for a career that gives you more, apply today!</t>
  </si>
  <si>
    <t>https://www.simplyhired.co.uk/out?r=c8YTs8jUQqR9vCg-qZu5cVHyXzSsIw9jwbZfr1L0akXnQYxKQnXtHxQPBKv7TASVg10P8GaZzs1WMr-BwYLpd0DP0HyO-uBeSlkidVeFDi7LKq1rIOqbTM4mh_eB0oYKvEYOcl9LyxmXUc0-22XevN9kbCrnTUTV_JrzPQdZVgMdmdCNAGEpiREv2Yi-_JIpG921kHzd9TWFBBZz</t>
  </si>
  <si>
    <t>Atherstone</t>
  </si>
  <si>
    <t>44560</t>
  </si>
  <si>
    <t>Aldi</t>
  </si>
  <si>
    <t>https://www.simplyhired.co.uk/out?r=mpn6NVvugItJa99g5ZgoLIaFkoFe6oaJP-c_9AXWoxAa4RqkalLFONV2YgDsnM_jkSUewthWnU5TjHnnfi-orb29z412B8gWowY5HNePsYuafv1-T-h8HNNY7z3As-FNHjticbi8ZFH13-3hhB8yStKvUSejg8zB4Dhvj9RTgOzTJHVP9v9iiBHBSf5DnLTycApsnD85zmADKISm</t>
  </si>
  <si>
    <t>55,000
We are working on a fantastic opportunity with a rapidly expanding health &amp; fitness company who are looking to hire a Data Analyst on a 12-Month FTC.
The Company
A heavyweight within the health &amp; fitness industry. Founded more than 10+ years ago, they have over 150 sites across the UK. Boasting the fact, they have over 500,000 members! They pride themselves on having strong, embedded values and an easy-going culture that ensures they put their people first.
The Role
As a Data Analyst, youll be working closely with the Senior Data Analyst and be responsible for developing and enhancing their Analytics &amp; Insight capability, especially with efforts around customer retention. Youll collaborate closely with the wider Data team &amp; internal stakeholders to support commercial ambitions with a clear focus on understanding behaviours &amp; trends of their member base to drive business impact and make actionable change
The Candidate
Key attributes of the suitable Data Analyst include:
2+ years experience working in a customer/commercial analytics role
Proficiency with the use of analytical tools such as Excel and SQL
Strong communication skills with the ability to work with multiple senior stakeholders internally
Posted By.
Rohan Fernando
Lead Consultant
Data &amp; Analytics</t>
  </si>
  <si>
    <t>https://www.simplyhired.co.uk/out?r=bHO-DN9av8xp6fMkcmq5Z3GVgqVGlcaH8_JRJMt02ce-oMEx-y35wT0AmxpuClli9dImXUShgWuqCPnwISn-mIDXOFIQVJJvVPnPdAJYH8twvSHG6R-iVq0HQM-W3dpPVfXEyWbMvlf3PelTEzo-kMwxqfHuOGxJREwoyC-h_QQKojYbP38WkXZdW8PPV2rDbBwa-63lgtN5sZGq</t>
  </si>
  <si>
    <t>Nicholson Glover Consulting</t>
  </si>
  <si>
    <t>INFO
SALARY:
28000 - 36000
LOCATION
London
JOB TYPE
Permanent
JUNIOR RESEARCH ANALYST (MEDTECH/PHARMA)
28,000-36,000
LONDON (/REMOTE)
Overview:
We are working with a full-service market research agency that specializes in the pharmaceutical and medical technology (MedTech) industries. Our client focuses on running Post Market Clinical Follow-Up Surveys, to provide valuable insights to multinational clients worldwide.
Role Description:
As a Data Analyst you will be responsible for:
Conducting data analysis, tabulation, and statistical analysis, including techniques such as Conjoint and Max Diff.
You will have the opportunity to work with both our pharmaceutical and medical device clients, contributing to a wide range of projects.
One of the current projects involves migrating survey platforms to enhance the effectiveness of the analytics team in addressing client problems. This endeavor is quite experimental, aiming to improve their processes for answering client questions.
You will play a crucial role in this data-heavy initiative, collaborating with internal stakeholders and vendors, including panel providers.
Experience:
Proficiency in research software, preferably Q Research, or similar tools such as SPSS.
Strong skills in data tabulation and table creation.
Knowledge of statistical analysis techniques like Conjoint and Max Diff is an advantage.
Familiarity with a mix of tools, including Stats, Excel, and PowerPoint.
Proactive problem solver capable of identifying and pursuing new projects.
Openness to candidates with diverse research backgrounds or experience in the healthcare industry.
:
You will receive:
Between 28,000 - 36,000 
Join a supportive and dynamic team in a specialized market research agency.
Opportunity to work with multinational clients and global offices in Chicago and London.
Gain experience in the healthcare industry and apply data analytics knowledge in a meaningful context.
 provided for Q Research software or other relevant tools.
Competitive salary and  package.
How to apply:
Please apply by submitting your CV to Emma Johnson at Harnham.
CONTACT
Emma Johnson
Senior Recruitment Consultant</t>
  </si>
  <si>
    <t>https://www.simplyhired.co.uk/out?r=SixGTUM47gSidTSNAJ9VWvgvNatfuizYuNEIqjrmJgppwuUxrNxd9KxNXk0-awFu3IIl59ARC6TpFwDyAsikQLO3fGYtQe_ONPDtIudkG6294GLgPzmLe9lBa33glQ27QaVdOLlApXZAFLRM2XOAuUk7L8CzCcPHkrJ3w0lTTS6JkCBKxLEfNiPPCdsaWhGnFiausKA5JYD_IC-z</t>
  </si>
  <si>
    <t>28000 - 36000</t>
  </si>
  <si>
    <t>INFO
SALARY:
28000 - 38000
LOCATION
London
JOB TYPE
Permanent
JUNIOR WEB ANALYST
28,000 - 38,000
LONDON -  (2 DAYS IN OFFICE)
Interested in developing within the Data &amp; Analytics space?
THE COMPANY
This company is the leader for Chartered Accounts to help support them once qualified and whilst studying. With over 200,000 members, there's a lot of data to get your hands on!
THE ROLE
You'll be a part of the Digital Team and provide insight within the Digital space, from both online and offline sources. This is a great chance to train and upskill, especially for those looking to break through and enter the Data world!
SKILLS + EXPERIENCE
Google Analytics
Exposure to SQL (ideal)
HOW TO APPLY
If this sounds like the role for you, swiftly send over your CV to Izzi at Harnham by using the link below.
KEY TERMS
IBM, Coremetrics, Google Analytics, GA, Omniture, SiteCatalyst, Adobe Analytics, Analyst, Web, Digital, Online, Website, Financial Services, Finance, A/B, Test, Split, Multivariate, MVT, Tracking, Code, Tagging, Tags, Insight, Client, Agency, Management, Strategy, CRO, Conversion, Optimisation, Optimizely, Test and Target, Adobe Target, Maxymiser, VWO, Visual Website Optimiser, Tag Manager, Tag-manager, Tagging, Tag Management, Set Up Tags, Manage Tags, Manage Tagging, Managing Tags, Managing Tagging, Setting Up Tags, Analytics Tracking, Implement Tags, Implement Tagging, Tagging Implementation, Tag Implementation, Tracking Implementation, Analytics Implementation
CONTACT
Izabella Hage
Recruitment Consultant</t>
  </si>
  <si>
    <t>https://www.simplyhired.co.uk/out?r=2g_6p1G3ZtUkggDmzCZDJvSy7k-K6YK7djF8ykNKB_slxN4aNSObvce80Rxejwx4YOUnAH0gDVN8sfknlUXU1dn-9n7E9XzSgrhLHL3eYJFweBvZIRyJbUlsmjzTG49sP2GbRuPX59WCq2vtyE8Ag_Jp82N35AJ182enXvwdatmZ-1bEcxzvJ51cfblMdPYSsnVe_xhKmKR6lQ4l</t>
  </si>
  <si>
    <t>28000 - 38000</t>
  </si>
  <si>
    <t>Role: Interim Sustainable Impact and Carbon Analyst
Rate: 37.50 per hour (Umbrella, Inside IR35)
Client: FTSE 100, Global FMCG
Duration: 12 months
Location:  working - London 2-3 days per week.
A Data Analyst for this leading organisation's Global Impact Analysis programme, in Carbon and Sustainability.
You will understand, gather, process and draw information from data analysis. This information will support the Global Sustainability Team to assess the potential impacts of their aims and initiatives, including innovative tech implementations.
You will also assess the social impact of projects, including job creation, brand building, and reputational liability.
Requirements:
Strong Data Analyst, with 2+ years' experience.
An understanding of carbon emissions and the related data.
Strong attention to detail.
Ability to manage and process data.
Confident presenting key knowledge and understanding to stakeholders.
Advantageous would be any experience with Power BI.
This is an urgent requirement - if interested, please apply asap and any questions, email claire.shipman@1st-executive.com</t>
  </si>
  <si>
    <t>https://www.simplyhired.co.uk/out?r=KgMuivDxj_Tx6ppGzgx3O20KEHlHJHB84nMHgNg1zQ4P-BOvRk39AOJBCUa96AG3-EEATsL7okwmQ36XQst3Rq9PGGfogIgVbk4fnoPbOepkTNA39LWlmVGZ4OEoQIDnrBy6cjNEFUOb92dTMI8VEZuHnJJcACI9RG5Z-MUvv9wB2wrzcVdxUncxWdLtikfClumg4DqoO5HRVqSH</t>
  </si>
  <si>
    <t>1st Executive</t>
  </si>
  <si>
    <t>https:www.simplyhired.co.uout?rfJVX5lwMhVgZ71m2Gt7F584oQ5wDLMpIEsuQvuFeUlcn5ZvEt78Z2G-WQHqjDe8NC4x7YvCgnxpZwIo6eEyxIuYw8PN0xH4gdzvpW-VULfUdSU9iGzJ_oQpJU6JWrPXj_dgoF9CW1I_4DFM7xZYVmCdwsYGmHbG6Wefr_q4cHV4t-ItolCZDbbF-HFBJdo4QcIghV8NY</t>
  </si>
  <si>
    <t>About the team:
The Market and Liquidity Risk team are responsible for the oversight of all aspects of market and liquidity risk within the Group including making recommendations in relation to systems, strategies, assumptions and scenario analysis. The team is also responsible for preparation of the Internal Liquidity Adequacy Assessment Process (ILAAP) return as well as input to the Internal Capital Adequacy Assessment Process (ICAAP). The team are currently heavily involved in a number of high-profile integration related projects.
About Us:
OSB Group is a leading specialist mortgage lender, primarily focused on carefully selected segments of the mortgage market. Our specialist lending is supported by our Kent Reliance and Charter Savings Bank retail savings franchises. Diversification of funding is provided by sophisticated securitisation platforms. OSBs unique cost-efficient operating model is supported by our wholly-owned subsidiary OSBIndia.
What you will be doing:
In this role, you will have the opportunity to support the ongoing operations of the Market &amp; Liquidity Risk function with respect to risk monitoring, assessment and reporting. You will provide support in relation to the management of Liquidity risks, daily reporting and analysis. Reporting to the Manager Liquidity and Market Risk, and having day to day responsibility for the production and preparation of reports, M.I. and analysis.
In this varied and interesting role, you will work collaboratively within a supportive team, whilst gaining the opportunity to communicate with senior key stakeholders and work on a range of daily reports to support your  goals.
Your responsibilities will include¦
Supporting production of internal Management Information, Daily and monthly reporting and ad hoc risk analysis.
Production of internal Management Information and ad hoc risk analysis.
Performing daily analysis of liquidity positions and monthly analysis of market risk positions with the ability to interrogate data to identify any issues.
Supporting ALCO pack production and market and liquidity risk numbers presented to ALCO.
Supporting analysis for ALCO and Risk Committee and drafting of papers.
Ensuring access to relevant balance sheet data and ability to run current positions and historical analysis.
Contributing to continuous development of internal Risk Management processes, including Stress Tests and Planning / Forecasts.
In return for your commitment:
We offer a base salary  and location of between 26,000 - 32,000 and a competitive  package including:
Discretionary annual  opportunity of 12.5%
28 days annual leave  bank holidays
Contributory  (8% employer 5% employee)
Life Assurance (4x salary)  Group Income Protection
Access to Private Medical Insurance and Medical Cash Plan
Additional  such as  working, Cycle Purchase , Technology Purchase , Season Ticket Loan, Holiday purchase / sell s, Employee Perk Portals, Payroll giving and Save as you Earn 
Could you be the one?:
We are looking for talented individuals who have the experience and knowledge set out below:
Demonstrable experience and ability to manage analytically and data intensive processes is essential.
Strong knowledge of MS-Excel capabilities (lookup functions, sumif functions, Pivot Tables etc.) is essential.
 skills in terms of organisation and ability to prioritise workload is essential.
High-graded A Level (or equivalent) in other numerate/scientific subjects is essential.
We also believe that your career and how you progress is as unique as your individual personality. We continually support our people so they can become the best version of themselves.
What to do next:
If this sounds like you, please apply now! For internal applications please visit the internal careers page to apply.
If shortlisted from your initial application we operate a personalised recruitment process. Interviews are a two way street, we aim for them to be relevant and conversational to get the best out of you!
OSB Group are dedicated to diversity in the workplace and committed to treating all our employees and job applicants equally. We embrace equal opportunities and are opposed to discrimination on any grounds.
As part of our public commitment to the Women in Finance Charter, we have introduced our own initiatives to attract, develop and advance senior women in our sector. We dont stop there though, we have broadened our approach to encourage diversity and inclusion at all levels and in all roles. Our leadership and Executive Committee are right behind us, to the extent that our Diversity Champions sit at Board level and on a monthly basis receive updates on our progress.
Whilst we are an organisation that values face-to-face interaction to build and nourish our culture, we also acknowledge that people are not just productive in an office and tied to the 9 to 5. Flexible-working opportunities are important for establishing a healthy work-life balance so if you see a role of interest we are happy to be asked about flexibility and explore together if we can make it work.
All applicants must have rights to work in the UK and be willing to undertake the relevant pre-employment screening checks should your application be successful.</t>
  </si>
  <si>
    <t>https://www.simplyhired.co.uk/out?r=PGyiE0EllG5A1aNkt4h_rPn6-usWP8_qu8SubeD75BNGt1HrnoDI-3NzTQ6fUZS4VYxnGN8qcbpOSEDDUGxBKOsBxGWhMXjxRv02w2mTpT5yZhndRgypXwnJRkXFZDkZfoiagPfgr7FemnZ_CgEXVcn1OggOMYBOcJVZeajBUZUExatlAhobY346r3si2eqCudYtMNvKBYJs5Qcs</t>
  </si>
  <si>
    <t>26,000 - 32,000</t>
  </si>
  <si>
    <t>OSB Group</t>
  </si>
  <si>
    <t>LOCATION
Waterloo, London
SALARY
60k+
EXPERIENCE LEVEL
Entry
Junior
Mid
Senior
Expert
OUR CLIENT
Global Energy Company
SPECIALTY
Upstream/Downstream, Bio-Fuels, Integrated Gas, New Energies, Chemicals, Energy and Trading
INDUSTRY
Energy
COMPANY SIZE
80000+ Employees
AUBAY'S TAKE
Our client is one of the Super Major global energy companies with who are working to power progress through cleaner energy solutions. You will have the opportunity to work in a challenging but rewarding environment that is fast paced and changing fundamentally, and work towards transforming the business of a Super Major energy company to meet the ambition to be a net-zero emissions energy business by 2050, whilst delivering a world class business case that has a strong societal license to operate. In your role you will be expected to enact change and deliver value globally across business lines and geographies.
EMPLOYEE TESTIMONIAL
"I had always wanted to work at [client name] and Aubay was able to get me in the door and help me land my dream job. Aubay approached me back in 2019, and from day one Aubay has supported me to reach my career goals. The Aubay model gives you a stronger sense of security to leave one job and go to a new job. Even when it came time to have the conversations about converting and becoming a [client name] employee, I felt like I was in a strong place because I had Rick Tolfrey and Aubay by my side. What I really liked about Aubay is that it always felt like the decision to convert was mine. One of the things that I really like about [client name] is that each year, I get to work on something slightly different, and in each role, I have an impact. I can vouch that I had a really good experience as an Aubay employee and that they played a key role in getting me to where I want to be in my career."
 FROM AUBAY
At Aubay UK, people are at the heart of our business. We offer a competitive remunerations package which includes a range of . You will receive continuous support from our dedicated team of Talent Acquisition Specialists who will support your career development and success during your assignment with our client.
25 Days Annual Leave
Perkbox Discount 
Work From Home Opportunities
Opportunities to Work Directly with our Client
 Opportunities
Discount Holidays at I'Aero Chalet
HAVE QUESTIONS?
Contact Ramya
Email - rpolavarapu@aubay.com
Role Summary
Aubay is seeking an experienced IT Business Analyst to join our Global Energy client in the Trading &amp; Risk space. You will be responsible for identifying and documenting the business needs and helping to determine feasible solutions to meet business needs or resolve business problems. This position will give you the opportunity to grow to become an active thought partner and solution visionary who shapes the technology demand and direction in the business community. The Trading and Risk Management Data Store team is building a common data model for trade and risk data which will serve consumers who need to build reporting solutions or build interfaces to other systems from multiple sources. Ultimately consumers of trade and risk data from the TRM Data Store will be protected from changes in ETRMs and the common data model provides an ETRM agnostic data model.
Required Skills and Experience
Good understanding of trade and risk data
Solid experience as a Business Analyst within the Energy domain
Experience in Data transformation and Data migration
Experience working in Agile projects and educating stakeholders including Product Owners and Business partners in Agile ways of working
Experience in Agile tooling (ex -VSTS) is a must
Agile certifications/s preferred
Understanding of systems engineering concepts and data/process analysis and modeling
Knowledge of the technology landscape including current and future developments and the most commonly available products and integrated solutions.
Ability to take a systematic and analytical approach to problem solving and pay close attention to detail.
Experience analysing the alignment between business requirements and system capabilities.
Strong interpersonal and influencing skills
Ability to communicate concisely and clearly
CBAP (Certified Business Analysis Professional) or PMI-PBA certification preferred
Key Responsibilities
Precisely capture business problems, value drivers, and functional/non-functional requirements, including health, safety, security, usability, data, and supportability considerations
Drive the definition of the Common Data Model by working closely with the Architects and Engineers in the team to support business outcomes
Support transformation and mapping of data from source systems to the Common Data Model and work with Architects and Engineers in the team to drive the implementation of data pipelines
Create clear documentation to communicate requirements and related information; keep updated to align with the solution over the project lifecycle
Ensure traceability of requirements from business needs and requirements, through testing and scope changes, to final solution
Interact with software suppliers, designers and developers to understand software limitations, deliver elements of system and database design, and ensure that business requirements and use cases are handled
Configure and document software and processes, using agreed standards and tools
Create acceptance criteria and validate that solutions meet business needs through defining and coordinating testing
Initiate, plan, execute, monitor, and control Business Analysis activities on projects within agreed parameters of cost, time and quality
Lead stakeholder management activities including facilitation of large design sessions</t>
  </si>
  <si>
    <t>https://www.simplyhired.co.uk/out?r=gpqydN5IwFruOyGyZjXaK5tfjOLWB_-tn8Q7s-2xFq4bbXFxCdQszOIgtIEQDSrfdDN7rKWZ092fGLpzskGgdfUcx9qrugUgnngkUkVfoPqiqnd_yM67DDjRvKUyUHTGJDghiIqkCvWFZfK_ni2snNC40d3vBimrY87w7wrKUMCWfjWbZpUcwjD3m3CihUg6x9BM_SYcGsS1Raqj</t>
  </si>
  <si>
    <t>Aubay</t>
  </si>
  <si>
    <t>https://www.simplyhired.co.uk/out?r=z1MSUJDfX6DEQuW7kt4KridST_F3fKySc0Utz0nR8V-i1XT-gt1kuZxQopQUDXt4-MeAlVgdUq8lPun4rQUnuYyZcxsAxXVUSLmy-B1_JCZgwg8scHVv0QVK2i4Hjj07Z-0hnyrKpxUEt1NaOt9e1ecubAnGU4NM4-K0VuxD3sh1QAdKXpwFtR7V-AIvz8GHwiKXdkf0542n64aU</t>
  </si>
  <si>
    <t>Position: Business Intelligence Research Analyst
Salary: 40,000 - 52,000 
Full time, permanent contract
Closing Date: 31 July 23
Who we are: Subsea Craft is a fast growing, privately-funded, UK-based SME delivering Advanced Maritime Technology. We leverage our teams defence experience with cross-industry partnerships in the field of advanced naval engineering. Our flagship product, VICTA, is a Diver Delivery Unit - a surface submersible craft designed to operate at speed over range and capable of rapid transition beneath the surface to operate submerged, enabling the discreet delivery and recovery of divers. It is a unique, innovative British product focused primarily on the defence market but with utility beyond.
The SubSea Craft Business Intelligence department delivers against the requirements of the Commercial Directorate, Products and Development division, and the overarching company strategic objectives by:
Conducting all source intelligence tasks to identify competitive advantage through contextual analysis of our commercial operating environment, and applicable technology themes. This positions the Commercial Directorate staff amongst end users armed with bid winning information and intelligence. Business Intelligence achieve this through:
Identifying novel and complex problem sets and their respective potential solutions; leveraging partnerships and networks to collect valuable, accurate, timely and actionable information and intelligence.
Analysing quantitative and qualitative data to provide a œso what to end users with relevant and timely assessments.
Identify and develop strategic messaging opportunities to influence potential end users and key strategic partnerships within the UK and overseas.
Responsibilities will include:
SubSea Craft are recruiting a Business Intelligence Research Analyst who will be pivotal in supporting and developing a growing intelligence capability. This job role, primarily focussed on technologies and commercial networks includes:
Market Analysis - Routine collection and analysis of geopolitical events at the tactical through strategic level that is likely to impact technology fields and the commercial landscape in which Subsea Craft operates.
Product Analysis - Operating environment and technology analysis papers, achieved through literature reviews, conference, and trade show attendance in collaboration with the Research and Development division.
Technical Requirements Analysis - Support to wider Commercial Directorate and Product and Development division through Target Audience and System analysis of both the human terrain, and technological systems to identify network and tech development opportunities.
Carry out other duties as required by SubSea Craft management.
Note: Due to the nature of work undertaken at SubSea Craft, the selected candidate must be capable of meeting the security requirements of the position, which would include as a minimum the Baseline Personnel Security Standard (BPSS), with Security Check likely for specific projects.
Qualifications, Skills, and Experience:
Essential:
 communication and interpersonal skills, with the ability to establish and maintain effective relationships with stakeholders at all levels of the organisation.
 analytical and problem-solving skills, with the ability to analyse complex data sets and provide insights and recommendations to senior management.
Extensive experience in Open-Source intelligence and internet research skills.
An interest in geopolitics and advanced technology.
Experience of quantitative and qualitative analysis techniques.
Engineering Degree or technical engineering background.
Desirable:
Proven experience in a BI or research analysis role, preferably in the defence or maritime sector.
Knowledge of UK Defence procurement processes and regulations would be an advantage.
Experience in commercially driven research and development projects.
Postgraduate research degree (e.g., MRes or PhD).
Defence Intelligence experience or equivalent.
Working knowledge and experience of Intelligence Requirements Management and Collection Requirements Management (IRM&amp;CM).
Note: Shortlisted candidates will be tasked with an open-source collection and analysis assessment to determine competency in some of the required skills, which will be discussed at subsequent interviews should they be successful.
If you dont meet the exact requirements above but think your skills can offer something to SubSea Craft, wed love to hear from you.
Values: Our people are our greatest asset, we continually strive to provide an  working environment to enable our team to do their best work. We have an agile professional workforce: we are founded on the belief that our people are valued and our business is trusted, inclusive and commercially-adept.
What we expect from you:
Teamwork, mutual respect and collaboration
Initiative and independent working
Honesty and integrity
Business and commercial awareness
Agility, adaptability and continuous development
What we offer:
Private Healthcare
Share Options
Life Insurance
Critical Illness Cover
Unlimited Paid Holiday
Ongoing professional development and 
 contribution
Office based role with flexible working options
A culture of diversity and innovative thinking</t>
  </si>
  <si>
    <t>https://www.simplyhired.co.uk/out?r=rmpUOvgV3MlbPrGy6Ceozf8WFxDEkK5Z9er9RkXapFA9Q0GyLSQ_aEmm3JJPI1jkeG6M5it6WEugqt6L7oK7QZq7sk5ARxy2MC50DOae1kD53dMvgiYcmQK7YwE7kKA2oTvK0BwraOqEe3Ess4Q2O4B0TpZUmw4m7fwxK8UJ78Z1TeAVXBVhSmXGyc-jJ6e2bHBMbkUoa3sv9uPl</t>
  </si>
  <si>
    <t>23/07/2023 0:00</t>
  </si>
  <si>
    <t>40,000 - 52,000</t>
  </si>
  <si>
    <t>SubSea Craft</t>
  </si>
  <si>
    <t>https:www.simplyhired.co.uout?rpcvnPbv0n08m5C-PCwt39OpW76ZDsehWH0bjX6LseTW9-2X_b_5IlgjJjBepHvUpF6_G1siW6rGf6NJFCLftfJsbd2Ef37YiOD9Lo0HLz0DsRQsTBxts0nsQvuEvIiv4vcwiUJ7O435ry3oGW94J7qOgnY_zuZYl7RQ0SY9GPVBPUNR-MPWQLx7mW4mhOdqJwP</t>
  </si>
  <si>
    <t>BUSINESS ANALYSTGR 7 (39,493.00 - 44,539.00)1 POST 37 HoursPERMANENTAn exciting new opportunity has arisen to appoint a Business Analyst within one of the UKs largest  funds to join the existing programme team and support key change projects and initiatives that will help WMPF deliver its strategic goals and objectives.The West Midlands  Fund is one of the largest UK  funds, ranking fourth in size across the Local Government  . Administered by City of Wolverhampton Council, it has a historic place within the region in supporting its partner councils across the West Midlands.The Fund, from its state of the art new offices at I9 in Wolverhampton, manages and administers the   of over 330,000 members across more than 800 employers “ making data management a core function and central to its ability to provide a high quality service its customers.Responsibilities include:Develop knowledge of the organisation, its aims, objectives and priorities, and to understand the impact of the major business change programmes of the Fund and the effect they will have on the organisation and other change initiatives, becoming a catalyst for change, helping to drive through the initiatives and the realisation of business .Develop productive and effective relationships with business customers, meeting with all levels of business user to understand the business and requirements.Define and analyse existing KPIs &amp; underlying processes to identify areas for improving efficiency and effectiveness through waste reduction, removal of non-value-add activities, and exploiting opportunities to increase levels of STP.Map and document business processes, ensuring all systems dependencies and interfaces are captured, inherent risks identified, and appropriate controls defined.Prepare procedures documentation to support the development of key business processes, ensuring roles and responsibilities across the process are clearly set out and understood.Prepare systems and data maps to ensure data capture, storage and flows between systems are understood and optimised where possible, whilst also considering overall data integrity.The successful candidate will be educated to Degree level or equivalent and hold demonstrable experience of working as a Business Analyst within financial services. In return we offer  development opportunities, a study support package for professional qualifications,  a range of  that include a career average  .The successful candidate will have the right to work in the UK and not require sponsorship.For more information please email WMPFRecruitment@wolverhampton.gov.ukJob Types: Full-time, PermanentSalary: 39,493.00-44,539.00 :Employee discountFlexitimeFree parkingWork from homeSchedule:FlexitimeMonday to FridayWork authorisation:United Kingdom (required)Work Location:  remote in Wolverhampton</t>
  </si>
  <si>
    <t>https://www.simplyhired.co.uk/out?r=XGXKpN2eNsG6LQZyw-n1ybxaEP1BvJbPoUxh0GgzUV1j1l3iWgIcI0tEpWN7sjlHUfw9sPuZHfF5uMJxoIHP61PL1ycI2v7kW7HZ1E36JLwciN_aBBfzcRFd_ss_QQFt49P9YNxYfDIK2j4MTMJRYKIHpZUbOhZoNo1Fe1FAAjYVqOcwWhdmfTGdzwom2ZIl6SX0YdNd2TBB5VBW</t>
  </si>
  <si>
    <t>39493</t>
  </si>
  <si>
    <t>West Midlands  Fund</t>
  </si>
  <si>
    <t>Details
Reference number
305238
Salary
27,273
Job grade
Higher Executive Officer
Lead Adviser
Contract type
Fixed Term
Length of employment
For a period 31st March 2025
Type of role
Analytical
Architecture and Data
Environment and Sustainability
Working pattern
Full-time, Job share, Part-time
Number of jobs available
2
Contents
Location
About the job
Things you need to know
Apply and further information
Location
East Midlands (England), East of England, London (region), North East England, North West England, South East England, South West England, West Midlands (England), Yorkshire and the Humber
About the job
Job summary
This is a National Role
Job description
The team
The Natural Capital &amp; Ecosystem Assessment (NCEA) programme is a Defra Group evidence programme which aims to deliver high quality national and local evidence to assess the state and condition of biodiversity, ecosystems, and natural capital assets across our terrestrial, freshwater, and marine environments.
Natural England has an exciting role in leading terrestrial NCEA workstreams for habitat mapping and earth observation, species data mobilisation and integration, England ecosystem survey development, citizen science, peat mapping and state of natural capital reporting.
Job description
This role sits within Natural Englands NCEA Data Analysis &amp; Integration team, whose purpose is to support and deliver quality data analysis, including modelling and statistics, and to support development of our data science capability for the terrestrial Natural Capital &amp; Ecosystem Assessment (tNCEA) programme.
The focus of this role will be split between providing advice and support to the projects that make up the NCEA programme and developing the systems and capacity to integrate and analyse all the data generated by the NCEA. The scope of the role may develop and evolve according to the evidence needs. The postholder will:
Support the development of infrastructure and tools to integrate the multidisciplinary data generated by the NCEA, Natural England and other Defra group partners.
Support high-quality, interdisciplinary analytical work combining a range of biological, geographical, and social data using appropriate methods and quality assurance practices.
Liaise with NCEA project managers and teams to discuss analytical requirements and plan provision accordingly.
Support the data handling, analysis and modelling activities being undertaken by the different NCEA projects.
Promote innovation within the NCEA through the development and application of data science approaches, especially around data integration, modelling, standards, and quality.
Support NCEA, Natural England and Defra group strategic priorities.
Develop links with relevant government professional networks - such as Defra data-related communities, Government Statistical Service, Office for National Statistics and UK Statistics Authority.
Wherever possible Natural England accommodates requests for both full-time and part-time hours and other flexible working patterns to help employees achieve a good work/life balance and maintain their health and wellbeing.
Natural England provides  opportunities for career ,  and development tailored to your role. From induction to ongoing learning and development, everyone in Natural England is supported to develop their skills and capabilities. Everyone has 10 days to devote to personal learning and development, as well as an additional 3 days to volunteer.
You will have access to Civil Service  and  arrangements and generous leave allowances (33 day  pro rata), as well as flexible working, to help you achieve a work-life balance that works for you and us.
You will have access to a range of  including discounts on shopping vouchers, cycle to work , and childcare vouchers. You can also join the Civil Service Sport club which offer discounts on a range of sports and leisure opportunities as well as social events.
Natural England is a fantastic place to work, where difference is celebrated. Were committed to fairness and equality for all, so you feel valued for who you are and what you do. Our shared values help us work together to benefit the communities we serve. Our thriving employee-led diversity networks support our inclusive culture and contribute to our Diversity Action Plan.
Locations
Natural England is adopting  working “ which means our staff work from a flexible range of locations, encompassing home, offices (ours and our partners) and relevant sites. All new staff will be formally linked to one of our 25 offices across England and the expectation is that all new staff will be able to access their local office to be part of the community of staff in their geographical area. Full time staff are expected to attend their associated office for a minimum of one day a week.
Staff members are required to carry out all their duties working in this way and cannot do so from an overseas location at any time. Travel expenses will be paid if work related travel is required but s not apply to travel between home and your associated office.
National team roles can be linked with any Natural England office while Area Team roles will be linked with an office in the relevant geographic area.
View a map of our office locations here: https://www.gov.uk/government/publications/natural-england-office-locations
Pay
It is Natural England policy to employ at the entry point of the salary range.
How to Apply
We welcome and encourage applications from all communities. Natural England is accredited to the Disability Confident , which denotes organisations which have a positive attitude towards disabled people. Disabled applicants who meet the minimum requirements for the role at the shortlisting stage are guaranteed an invitation to interview.
If you require a reasonable adjustment at interview, or there is anything else you would like the panel to take into consideration, you should notify us of this at application stage where possible, or well in advance of your interview.
This vacancy uses competency-based assessment. We'll assess you against the competencies below during the selection process:
Technical Skills and Knowledge.
Personal Effectiveness.
Work Delivery.
When completing the application form you should present relevant examples using the STAR format. Give us an example of how you have demonstrated the competency (which can be work related or from another area of your life) and tell us about the Situation, the specific Task you had to undertake, the specific Actions you took, and the Result (both immediate and in a wider context) of your doing so.
Please note that STAR format is not required when answering the Technical Skills &amp; Knowledge competency.
Examples should be given in no more than 250 words for each competency.
Competencies
Competence 1
Professional competency
Technical Skills and Knowledge (STAR format not required for this competency)
Essential
Experience of, and ability to appropriately apply, data analysis, modelling, or statistical techniques.
Knowledge and experience of data analysis and statistical software, such as Excel, and preferably including a computer programming language for data science such as R or Python.
Ability to work within agreed data standards (e.g., good data management, open data, quality assurance, GDPR compliance).
Desirable
Experience of working with a range of data types, such as biological data, habitat data, social sciences data, or spatial data.
Experience of transforming data, such as integrating different data types (e.g., spatial and non-spatial) or data from different sources.
Knowledge and experience of databases and other data storage technologies such as PostgreSQL, Oracle, MS SQL Server, etc., and familiarity with languages such SQL.
Experience of spatial analysis and software such as ESRI ArcGIS products (e.g., ArcGIS Pro, ArcGIS Online, etc.) or similar alternatives (MapInfo, QGIS, etc.).
Experience with cloud-based tools and infrastructure (e.g., AWS and Microsoft Azure).
Experience of interactive data publishing tools such as RShiny or PowerBI.
An understanding of nature-based evidence, such as field surveys, habitat mapping, analysis, land-use/landscape classifications, etc.
Competence 2
Professional competency
Personal Effectiveness
Use clear and appropriate language, communication styles, and techniques that engage your audience (Basic).
Share expertise and knowledge with people and networks so that you can develop together (Basic).
Competence 3
Professional competency
Work Delivery
Manage and deliver your work to meet agreed targets and deadlines (Practitioner).
Person specification
Please refer to Job Description
Learning and development tailored to your role
An environment with flexible working options
A culture encouraging inclusion and diversity
A Civil Service  with an average employer contribution of 27%
Things you need to know
Selection process details
Please refer to Job Description
Feedback will only be provided if you attend an interview or assessment.
Security
Successful candidates must undergo a criminal record check.
People working with government assets must complete baseline personnel security standard (opens in new window) checks.
Nationality requirements
This job is broadly open to the following groups:
UK nationals
nationals of Commonwealth countries who have the right to work in the UK
nationals of the Republic of Ireland
nationals from the EU, EEA or Switzerland with settled or pre-settled status or who apply for either status by the deadline of the European Union Settlement  (EUSS) (opens in a new window)
relevant EU, EEA, Swiss or Turkish nationals working in the Civil Service
relevant EU, EEA, Swiss or Turkish nationals who have built up the right to work in the Civil Service
certain family members of the relevant EU, EEA, Swiss or Turkish nationals
Further information on nationality requirements (opens in a new window)
Working for the Civil Service
The Civil Service Code (opens in a new window) sets out the standards of behaviour expected of civil servants.
We recruit by merit on the basis of fair and open competition, as outlined in the Civil Service Commission's recruitment principles (opens in a new window).
The Civil Service embraces diversity and promotes equal opportunities. As such, we run a Disability Confident  (DCS) for candidates with disabilities who meet the minimum selection criteria.
Apply and further information
The Civil Service welcomes applications from people who have recently left prison or have an unspent conviction. Read more about prison leaver recruitment (opens in new window).
Once this job has closed, the job advert will no longer be available. You may want to save a copy for your records.
Contact point for applicants
Job contact :Name :
Chantal Cooper
Email :
chantal.cooper@naturalengland.org.uk
Recruitment team
Email :
defra-recruitment-enquiries@gov.sscl.com
Further information
https://www.gov.uk/government/organisations/natural-england/about/complaints-procedure
https://networkrecruitment.tal.net/vx/appcentre-7/brand-4/candidate/so/pm/1/pl/8/opp/5269-5269-Data-Analyst/en-GB</t>
  </si>
  <si>
    <t>https://www.simplyhired.co.uk/out?r=vNlZgaAS6Q_j9nrELVVGrWCFR6jKh5Gf4Y1n50RhVgVQw0hKyGWOgy9DolAzkV2uZIbDsmlV8kM3aZu1GSSGmIMJG2pbEHf56FKwn8KQ8hrS2y4E0MNuRqm670R4MRkvQD37aMyqvGbrMmeQ4JNrAMkCz926G904D27XRRd9TjRhnaHO9Sfo76ek7tvLRHh-rM6HBnQ_Openb1P3</t>
  </si>
  <si>
    <t>27273</t>
  </si>
  <si>
    <t>Natural England</t>
  </si>
  <si>
    <t>https://www.simplyhired.co.uk/out?r=nyLWL9lR4ddRd_31K64_fOcQcHxVi1TXAdJhhm7y8pqL9m7urXKvl3haQ0ZkNFZXa8VopdLgT_cqTyyKP-dDWGpj3iqhpN6Enc8EqjLm-7-3a5IcipfG_xX_tJHfM0rUeUw5GvGPqT5hRH2E1zEhtahyve5D0T3bmwBkZ2ywxLZcSnao7wrU1kfcVbtcr-u15OzxW-xi5f6kkNB_</t>
  </si>
  <si>
    <t>https://www.simplyhired.co.uk/out?r=fi6H3a1CnHpVyxaW0TQt5ghySOUBWKpZpq3pFxw2kT--0U-lTjdC6lCYZv9tR50MxIuOap_AcYxz_Qw917W8PJd6OgCcoIhkR2oIHW5a4zd766aMaqC0FCCp-bY7UqCHsTg6cPu3C1fK7StSbbAEAuwdu4aYZ1ibLWD3TYU1ecWxNkhm8HGPqy2twtxiM_85Zf9FEmczaFt_-rL8</t>
  </si>
  <si>
    <t>INFO
SLRY:
60000 - 80000
LOCTION
London
JOB TYPE
Permnent
SENIOR DT NLYST
CENTRL LONDON ()
60000 - 80000
n exciting opportunity for  Senior Dt Business nlyst to join  tem of insurnce broers  led the chrge in trnsforming dt prctices.
THE 
 reputble insurnce broerge firm with  tem of 500 professionls. With  wide rnge of insurnce products they cter to diverse mrets to deliver qulity solutions. They re currently trnsitioning to  more dt-driven pproch so this role will hevily involve promoting the impct of dt in decision-ming  mret nlysis.
THE ROLE  RESPONSIBILITIES
You will  closely with the Hed of Dt to led dt strtegy efforts.  typicl dy to dy will involve:
Liising with different steholder to identify reporting needs such s cost-benefit nlysis.
Implementing Snowfle longside dt developers.
Migrting reports to Power BI s per the 's requests.
ing closely with the Dt Governnce Mnger to ensure lignment when rolling out the dt visuliztion tool.
YOUR EXPERIENCE
Proficiency in SQL to write queries  understing dtbse structures.
Hs-on experience with Power BI to build insightful reports.
 strong bcground in dt  nlytics specificlly business intelligence.
THE 
 successful Senior Dt nlyst will receive:
 slry of 80000 in their first yer.
Flexible ing
Other 
CONTCT
lot Shepherd-Gllego
Senior Recruitment Consultnt</t>
  </si>
  <si>
    <t>https:www.simplyhired.co.uout?rWZNmmq5r2OexJHTvvun3B6HtysygsltU4W7uu58sbq59ILQXzErEGZ3CPxF4xXpNHi4gPnbhwg9tEgFT8EEbXd3R2zMwdQl1FxLwjzbPpXjfudrvQJXsw-xrrW7exxLWHPmFDSVFowC_Vb4E0z4wpUxqrbozFu4gSV_JreRdquSspwLPVROeQUhppp4VTJp0u</t>
  </si>
  <si>
    <t>Slry 54000 ()   
Loction Pity Me DurhmHomeing
bout the role
Digitl Product nlyst
Full Time
Permnent
Slry “ 54000 ()   
Loction “ Pity Me Durhm Homeing
bout the role
Weve   new opportunity to become our Digitl Product nlyst. Youll be ing on our customer fcing websites  pps supporting strtegic digitl propositions helping us to deliver exceptionl customer experiences  chieve our gols. Youll be ing closely with the Digitl Experience Mnger to define vlidte  elborte requirements long with promoting  user-centred pproch to product development  supporting the process using vluble insight of business processes dt  systems nlysis.
Youll be responsible for our Digitl product definition elborte requirements  estblish mesurement pproches for the trget solution through driving  owning the definition of requirements with the digitl  development tems including reserch  design functions to crete user stories tht meet the definition of redy for development.
Were looing for you to be our expert in customer desirbility to inform  shpe  best-in-clss digitl experience long with engging with steholders to see nswers  convey complex ides requiring  nturl curiosity s well s being ble to identify  consult with peers collegues  process specilists.
Youll be ing with the product tems  business to underst high level requirements ting n ctive role in understing problems or opportunities  business drivers long with providing sufficient detil within the high-level requirements to fcilitte initil estimtion  sizing.
Youll be simplifying  improving the customer experience  ming sure tht our digitl products provide n unrivlled experience for ll our customers needs.
Plese note -  ing is  number of dys in the office  then others ing from home
bout you
This is  fntstic opportunity for n innovtive digitl specilist to join our Digitl Experience tem  hve  significnt impct on our customer journey when using our digitl products.
With your customer  digitl expertise youll be ble to support your tem in ting customers through  journey of discovery design  vlidtion.
Youll hve  experience of writing user stories s well s functionl  technicl requirements for digitl services. It would be  if you hd experience of business or process nlysis long with gile wys of ing idelly within  Scrumnbn delivery tem.
Were looing for you to hve proven experience in using  setting up digitl nlytics tools is idel. lso being ble to build solid ing reltionships with peers  senior ledership is ey to being  success.
Youll hve  problem solving  strtegic thining sills while leverging insight  other sources of informtion to build business intelligence long with the bility to  on your own inititive setting priorities  ing to defined dedlines.
Here t Northumbrin WterEssexSuffol Wter Diversity Inclusion  Equity mens bringing your full self to . We encourge  welcome pplictions from ll underrepresented groups s we believe  strive for community representtion within ll our tems structures  orgnistion.
bout us
NWG (Northumbrin Wter Group) provides wter  sewerge services to 2.7 million people in the North Est of Engl s Northumbrin Wter  wter services to 1.5 million people in the South Est of Engl s EssexSuffol Wter.
We re proud to serve our customers  we're committed to delivering  service putting our customers t the hert of everything we do.
Our vlues
Our vlues describe our min principles qulities  ttributes. They re the guiding principles which define who we re wht we do  how we do it. They me us different from our competitors  guide our decisions  ctions to drive us towrds our vision.
Our vlues re:
Results Driven
We te responsibility for chieving  business results.
Ethicl
We re open  honest  meet our commitments with  responsible pproch to the environment  our communities.
Customer Focused
We im to exceed the expecttions of our internl  externl customers.
Innovtive
We continuously strive for innovtive  better wys to deliver our business.
One Tem
We  together consistently promoting co-opertion to chieve our corporte objectives.
Collegue 
Were the   we re becuse of you “ our people. s our wy of sying thns we offer you  wide rnge of   discounts to te dvntge of.
To find out more bout our  see our  boolet ttched to this dvert.
Eyee
Discounted Medicls
Employee ssistnce Progrmme
Cycle2
Buyingselling nnul leve
Long service wrds
Slry scrifice  
Computer
Lons
wrd winning wellbeing site
NWG svings 
Pre-retirement shops
Life ssurnce
Christms svings club
Discountscshbc offers
Qulifiction lon</t>
  </si>
  <si>
    <t>https:www.simplyhired.co.uout?rpNP---Q_P8Z11oTtzv332mUeEwmzO55RhM9lgLEWVBmmMBR3SfWyWwjLjoiHU5Ij2dd-mDrNz372FduzBt61qqQxDTpDdp17wgDs-zGVIf0OxROMxu6BZ7DZHJcmND5r2he7iicRPtC-oDR9C7EOmz1ooO_zfSFZBh-QfcDioGFVEJnG7nD1Z9zyVmJypSIXBw0Ps</t>
  </si>
  <si>
    <t>Durhm</t>
  </si>
  <si>
    <t>Northumbrin WterEssexSuffol Wter</t>
  </si>
  <si>
    <t>Fixed term contract for two years | full-time 37 hours per week | 35,411 to 37,261  (Grade J) | Norwich
An opportunity has arisen to join the Integrated ing Team to oversee a project which will review and analyse education and social care provision for children and young people in Norfolk. We are seeking an experienced Market Analyst to develop and provide insight into our market of education and social care providers, to help steer ing decisions.
When children and young people in Norfolk with specialist or complex needs require additional support, this can either be delivered in-house or sourced and ed externally. Either way, we want to ensure that children and young people get the best support possible, achieve the best outcomes and get the best value out of public money.
In this new role, you will lead a team of ing Coordinators who will carry out audits and analysis of individual service provision. You will carry out analytical work and build intelligence to help us understand our provider markets better, producing market analytical reports to support ing and market-shaping activity.
Our ideal candidate will have:
An understanding of provider markets and experience of market analysis
Ability to critically analyse data and produce engaging reports for stakeholders
Negotiation skills and commercial acumen
Leadership and Project Management skills to drive progress on the project and motivate a team
Experience using data dashboards and systems to manage data
You dont need to have local authority experience - we welcome candidates from a range of backgrounds and will be looking for transferable skills.
Main duties:
Conduct comprehensive analysis of children and young peoples placement packages and costs
Carry out market analysis of providers and collate and analyse market data
Provide motivational leadership and management to a team of ing Coordinators
Monitor risks and evaluate the progress and key performance indicators (KPIs) of the project
Our team and work culture are supportive “ flexible  working is a key feature of this role. We want our people to be inspired and motivated to work well together, make the most of our different workspaces, enjoy a healthy work-life balance, and deliver  services to Norfolk and its people. Flexibility is built into the way we work. Our technology platform and equipment are first class, enabling you to connect and collaborate remotely. As a result, it is important that you have good broadband connectivity if working from home.
These are some  you can enjoy by working for Norfolk County Council:
Competitive salary
Generous holiday entitlement with the ability to buy and sell leave
Health and Wellbeing services including fast-track physiotherapy and a free counselling service
Flexible working opportunities including flexi-time, part time, remote and  working “ dependent on your job role and business need.
Financial  such as:
˜ Norfolk Rewards our employee discount programme which helps you save money on almost anything , from everyday groceries and clothes, to holidays, new technology, gym membership, trips to the cinema and days out.
A Blue Light card for Fire Service and Social Care Workers
Relocation expenses paid upfront (where applicable)
An advance of your expenses if you travel for work
Local Government   with generous employer contribution, life assurance, death in service payments and dependants s.
A payment if you refer someone you know to a hard to fill job.
Tax efficient ways of getting extra , new bikes and electric cars.
Before you apply , we recommend reading the full Job Description and Person Specification to help you demonstrate you meet the criteria. You can also find information on our Terms and Conditions here.
Already a Norfolk County Council employee? See and apply for internal and external vacancies in myOracle using your @norfolk.gov.uk or @nccal.ac.uk email.
Closing date: 23 August 2023</t>
  </si>
  <si>
    <t>https://www.simplyhired.co.uk/out?r=1dqRdDANDZ_5dtfRocSpVbN0STLv267SUjWinqc6GKYHxnkDfEslkotYgw_aqWBhtIvS-n98UODKOms1oqU1oDUH1Obq_YLU3mSMqy1zl2TWw7pZ1czMpkh9X4nsYwUzpZSPhVelQppw5S4YX6_LQsoOYRyJ5tLLZ-taXhl9e5OjyFnq28gScLTcYuh7TL3gkk8ARfrRimNP9PKq</t>
  </si>
  <si>
    <t xml:space="preserve">35,411 to 37,261 </t>
  </si>
  <si>
    <t>Norfolk County Council</t>
  </si>
  <si>
    <t>Full-time , Temporary</t>
  </si>
  <si>
    <t>https://www.simplyhired.co.uk/out?r=FCcBMnSLHj9cXD21je9Fk1oRn-qevjx_JQxo_duIeIEPN26elBVCM2QjM3G7YyoRswCjqhLKrIFctPPK-DFpbUIQQBm7QBrxPZhdmV9FJ8LPeXtdl7vWMVrQ8iajooyLm_ZDIn_YueWchcdT8NxyXgE4NKj1ezW9Isso3jsYsp18q_fDX1QWF_eI7TxtJSBex5rXvsV6TvFnnsgx</t>
  </si>
  <si>
    <t>https://www.simplyhired.co.uk/out?r=Ugff6f1QPUnlT3iOL08OyP2WVhWcs2yjm5gClaIZP4iKOGaiptkGoluS5MdkOR67ozRfr0AB9aIhZgENYe1kJo-tKkrz6iJp9HEG1yske-VIteLtOcPnf-La-lvVbYwX-R4wDe_jnMMi-9m846OYKKngZt4cobda5lMz0qqcnyOh6_1I0TfI09mvvlPJOdGqoOmh4vrR1SIdKOGM</t>
  </si>
  <si>
    <t>https://www.simplyhired.co.uk/out?r=XHELqrcwkrByxQxwl989_-9xcXIcJ9rsSUcCWmqw0rAJkMQt7_xwPpehqBXW8yLZ5-GuESUO9HuPUtbXZuP4hEqjXhPJf5fryA7v968cM0T0SJoiVoQ4Jrb39Jglb-q3hQykWFxRQX6CL6UOwotokaE3ZXkMdLAbTm4RB2zQhwMD1IYqJUrR0YCkR03jdd_dRUPZdM-qBTL8jxgy</t>
  </si>
  <si>
    <t>LOCATION
Diss, U
CONTRACT
Permanent, full time
JOB STYLE
 - office and home based
SALARY
40,000pa 
STARTING
According to notice
PUBLISHED
12 May 2023
JOB DETAILS
Michelle Denny Recruitment is woring with an expanding Diss business, to find them an experienced Senior Data Analyst. This can be  or office based, depending on your needs. Salary pacage is 40,000pa, with additional company  - and being located within easy reach of Diss train station, the office is perfectly placed for a simple commute on the main London route between Norwich and Ipswich.
The position of Senior Data Analyst is pivotal within the company and your overall remit will be to analyse activity data, investigate trends and mae recommendations to support the business operations across the board.
Responsibilities will include:
Supporting the business needs by analysing activity data, investigating trends &amp; maing recommendations
Using SQL to build, maintain and optimise complex data sets and associated reports
Managing ETL process, including adapting and troubleshooting as required to ensure data consistency
Carrying on data quality assessments, identifying gaps and performing remediation actions
Communicating with staeholders to understand data content and business requirements
Preparing reports and create data dashboards, graphs, and visualisations for varying audiences within the business
Producing and tracing ey performance indicators
Refining, updating, and timely distributing existing reports, ensuring they remain accurate and are fit-for-purpose as the business evolves
Using statistical tools to analyse data and forecast trends with actionable business insights
Processing and delivering solutions to the internal customer requests and queries in an efficiently and timely manner
Helping to deliver a continuously improve strategy by proactively identifying data issues, investigating errors, fixing root cause issues, and recognising improvement opportunities
Promoting processes automation and self-serve solutions
 end-users about new reports and dashboards
Maintaining awareness of technology changes within the BI industry
Absolutely essential expertise:
Degree in software engineering/computer science/Business Intelligence/Data Science/Advanced Analytics or a data related field
Proven woring experience in data analysis
Proficient in MS SQL
Experience with Azure and other data tools
Strong nowledge of Power BI ( DAX)
Problem-solving sills and ability for critical thining
Accuracy and high attention to detail
Ability to wor collaboratively with the team
Additional expertise that would be advantageous:
Proficient in Excel, including VBA experience
Strong mathematical and statistical nowledge and sills
Experience in using one or more statistical software pacages (R, SPSS, SaS, Stata)
Good understanding of Python, or other relevant coding languages
PowerShell nowledge
SharePoint experience
Data Warehousing experience
This national business continues their exciting period of growth and is looing for a talented and team-orientated, amiable person to become part of their tight-nit team. If you're particularly looing for , the company is dedicated to providing the opportunity to develop the role and promote within.
To discuss in more detail, please contact Michelle Denny, or in the first instance, simply apply online.</t>
  </si>
  <si>
    <t>https://www.simplyhired.co.u/out?r=vDFZSOzSSRpozHLznQIOGjMnovhahrXo1eAaecWFPiuU4SXx9awupbdCQS5h75eG69b1hORiu_lw2MJNDFgAILIIstTooBXCFcSEqbqxzFPHY8XDupHG-eSDuv9Fs3xHIMraez4P-JWgL94t9dVG3D9dCwQ0z6A7BDo_JutJ9VRp87tOD4lTWhBGjUVDbC1f77EM1w4W</t>
  </si>
  <si>
    <t>Michelle Denny Recruitment</t>
  </si>
  <si>
    <t>Salts client who is rapidly growing within the media streaming space is on the hunt for an experienced Data Analyst to join their team on an ASAP starting, 6 month contract term. In this Inside IR35 operating role, you will work closely with Data Scientists, Product Managers, and the Data Engineering teams to provide data analysis support across a wide range of initiatives, focused on supporting personalised customer experiences.
You will oversee rapid analysis of complex data sets, formulating detailed data requirements for the data engineering team and work collaboratively with a range of senior level stakeholders within a fast-paced .
Key Responsbilities:
Develop deep understanding of the companys customer journeys, review underlying data flows and effectively use this data in the data products.
Conduct detailed data analysis with the aim of better understanding how the data is structured and identify any existing data quality challenges and how the different data sets interact.
Work closely with the delivery team, providing data expertise into the definition of data requirements via user stories to best inform the scope and design of data solutions, planning etc.
Effectively engage with the tech teams to understand the source data and ensure that that solutions delivered meet the demands of the data teams and wider business.
Key Skills Required:
Strong knowledge of and experience with databases and reporting packages eg. Tableau, Looker, Google Studio etc.
Previous experience with SQL and other tools to explore and deeply understand the data.
Ability to use automated tools to extract data from primary and secondary sources.
Focused on data quality and the ability cleanse data and utilise it for analysis and generating insights.
Ability to clearly present data related findings in an effective manner to others in the team as well as to stakeholders and leadership team members.
Outstanding analytical, conceptual thinking, and problem-solving capabilities and develop realistic recommendations
Think youd be a great fit and keen to learn more? Share you profile to “ cfanning@welovesalt.com
Job Information
Job Reference: 01010
Salary: 300 - 350 
Salary per: zero
Job Duration: 6 Months
Job Start Date: ASAP
Job Industries: Analytics Jobs
Job Locations: City of London
Job Types: Contract</t>
  </si>
  <si>
    <t>https://www.simplyhired.co.uk/out?r=0cK0GZ9SzryJV3NDMw4mJfuyHVFGyUSB3LqJcs3wliN70DoJrqYcTjmgfRdSCc4YBaAXP3vgV3EJZuMwN_QDi3n8JU7HYVK0Ke-OdSjo0ol6sHkmMnX1QomU1r643Qp-fTXdSz1TyVsj71AD7tu797951I-E3OedqRkfqMfxUTBzzc3L_fBrNYwBZ6UskZFUTHOqLaa1QR_iJGnz</t>
  </si>
  <si>
    <t xml:space="preserve">300 - 350 </t>
  </si>
  <si>
    <t>Job title: Service Desk Analyst
Location: (including ); Bristol or London, UK
Part time available?: No
Salary: 32,373 - 46,063
Kaluza wants to power a world where net-zero is within everyone's reach, by building the platform that will accelerate a sustainable, affordable and resilient energy transition. It's a huge challenge, but often the toughest problems are the most rewarding to solve.
Since launching in 2019, Kaluza's technology has been empowering some of the biggest energy suppliers to better serve millions of customers.
From revolutionising billing to smart electric vehicle charging, our real-time cloud platforms transform supplier operations, reducing cost to serve and boosting engagement. And most importantly, they enable suppliers' customers to drive decarbonisation with smart, low carbon technologies.
Where in the world of Kaluza will I be working?
You will be working within the Kaluza Service Desk team, with a focus on triaging agent &amp; customer issues from Retailers &amp; analysing problems that are discovered.
You'll be the go-to guru for performing impact assessments and root cause analysis, identifying impacted accounts or processes and recommending technical fix approaches, using the Kaluza incident process.
When you're not saving the day, you'll be helping define what a good Service Desk looks like, liaising with product teams to provide updates and solutions to customers.
This is a technical role and candidates will need to demonstrate a strong desire and ability to quickly grasp and work with new and existing technologies.
You'll be working predominantly on the Kaluza Energy Retail platform. This is a single instance, SaaS technology platform that aims to revolutionise the operating platforms for energy retailers globally. This platform has been built with scale and technical quality in mind and is the foundation for decarbonisation efforts by Kaluza's customers. We're looking to transform to a multi-tenant, international ready model to help the business take on new challenges and external customers.
What will I be doing?
Key responsibilities include:
Triaging and prioritising support tickets based on impact and urgency, making full use of our service desk tool, JIRA.
Using multiple information sources (such as Big Query, Jira, Google Data Studio), to identify trends, analyse the impact of issues, and help diagnose the root cause of customer support tickets.
Where possible, taking swift action to stop an incident from worsening.
Performing root cause analysis on problems to understand knock-on impacts and what needs to be fixed.
Working with Engineers, Senior Engineering Managers and Product Managers to find solutions to complex problems that are fit for purpose and get the best results.
Supporting the Product teams by delivering fixes and changes to our platform.
Supporting the management of Incidents with fast &amp; informative review, analysis and fix recommendations.
Managing stakeholders across various levels of the business, setting clear expectations and providing timely updates internally and to customers.
Serving on 24/7 call for one week at a time on a rota system.
Is this the job for me?
Ideally you'll have/be:
Ability to work swiftly and efficiently, without compromising accuracy.
Knowledge of Energy processes and technologies
Experience in data analysis skills using Big Query, SQL &amp; APIs, and basic scripting using Python
Someone who is technically aware and has an understanding of key and emerging technologies
A passion for fixing things, including a curiosity for digging into a problem to understand it and how to fix it.
Capability to break down complex issues and identify improvement areas, with exceptional attention to detail.
Great accuracy and precision in your work, especially when managing or amending data, calculations etc.
A natural skill for seeing a symptom and using it to work backwards and identify a root cause.
A strong ability to be organised and flexible, able to change focus quickly but not lose sight of priorities.
Great communication (face-to-face and written) and interpersonal skills - we work cross-site so building and maintaining strong relationships using collaboration tools is critical to being successful.
Be able to work well under high pressure/time sensitive situations.
Confidence in providing updates to a variety of stakeholders
Someone that challenges the way things are done and is always looking for a better, more efficient method for achieving the end result.
A person who embraces collaboration, both within their domain and across the organisation
Kaluza Values
Here at Kaluza we have five core values that guide us as a business:
We're on a mission, We build together, We're inclusive, We get it done, We communicate with purpose.
Our values are not words on a wall ” they are at the heart of our culture. They are how we make decisions and how we treat each other. They are concrete and clear, and reflect what we as people, and as a business, really care about.
Kaluza's vision is to power a world where net-zero is within everyone's reach. Would you be interested in joining us to help achieve this?
From us you'll get
Kaluza Share 
Discretionary  
Private Medical Insurance + Virtual GP
Life Assurance
Access to Furthr - a Climate Action app
Free Mortgage Advice and Eye Tests
Perks at Work - access to thousands of retail discounts
5% Flex Fund to spend on the  you want most
26 days holiday
Flexible bank holidays, giving you an additional 8 days which you can choose to take whenever you like
Progressive leave policies with no qualifying service periods, including 26 weeks full pay if you have a new addition to your family
Dedicated personal learning and home office budgets
Flexible working ” we trust you to work in a way that suits your lifestyle
And more¦
Even better? You'll have access to these  from day 1 when you join.
We want the best people
At Kaluza, we empower our people to have choices around where and when they work - flexible working arrangements can be discussed for all of our roles. Please speak to the Talent Acquisition team for more info.
We're keen to meet people with varied backgrounds - our view is the more inclusive we are, the better our work will be. We want to build teams which represent a variety of experiences, perspectives and skills, and we recognise talent on the basis of merit and potential.
We understand some people may not apply for jobs unless they tick every box. If you're excited about joining us and think you have much of what we're looking for, even if you're not 100% sure¦ we'd love to hear from you.
Learn more about working in Kaluza on our careers page and LinkedIn.</t>
  </si>
  <si>
    <t>https://www.simplyhired.co.uk/out?r=VKCEI4ZB-VXdSFeCxupUprqjuUYutzqxPua_w44mrB2dU6jqMoaD_jVrATCDQF2lflwnC0dz34X7J_qQk5zLnjD89rnoRCePRayoT8P--IoAcsIsoyf6YvG0u_90wJBmYtr7tYVRcsy06Cj4G8P0x_6zYrXS17PuybqosW1aajllxGi1i13MAdcX70crHjSXltAZR1WmaNsV6BIm</t>
  </si>
  <si>
    <t>32,373 - 46,063</t>
  </si>
  <si>
    <t>Kaluza</t>
  </si>
  <si>
    <t>FitXR is a cutting edge VR and MR fitness scaleup; weve got a newly created Senior Data Analyst role for someone who wants to join a business who takes data seriously, and add to an already incredible team.
You'll get from us:
A seriously passionate global team - and you'll be partnering specifically with the team who choreo and build all of our classes, a group of talented fitness and music specialists who live and breathe our product
Strong direction, with clear objectives and priorities, and forums to challenge and collaborate on these
A safe space to trial, measure, learn, adapt - and an audience hungry for data
High autonomy and encouragement to collaborate cross-functionally as much as possible
You'll spend your time:
Conducting proactive analytical research to provide actionable insights to the content team. This will include analysing user behaviour to drive a data-informed content strategy
Delivering reactive analyses through experimentation or cohort analysis to draw clear, detailed and impactful conclusions
Developing how the content team measures success by analysing and subsequently iterating KPIs for OKRs and experimentation
Supporting the establishment of a data-informed culture within the organisation and the content team, through development of self-serve initiatives like dashboard creation, experimentation frameworks and education sessions
Collaborating with the product team to ensure that there is consistent utilisation of data and optimal deployment of data driven XFN content projects
Collaborating with engineering to build and improve on the reliability, validity and value of our content data
You should apply if:
You're experienced in the world of B2C analytics
You're confident distilling interesting insights into a compelling, actionable data story
You have  SQL skills and experience with a cloud analytics database (such as Snowflake, Redshift, BigQuery, or other)
You have experience partnering with and influencing cross-functional stakeholders, such as Product, Engineering and Design teams
You know how to identify growth levers, and how to help teams prioritise for impact
You have experience designing A/B Tests and using statistical methods to measure them
You have experience with data visualisation tools such as PowerBI, Looker, Tableau or Amplitude
A nice-to-have would be experience with additional analytical tools and techniques such as dbt, python, R
Our mission is to make fitness fun and accessible for everyone. To build inclusive products, we need to build an inclusive team. Please know that this list is indicative and that we would still love to hear from you even if you feel you only are a 75% match. Skills can be learnt, diversity cannot. We promote a diverse and inclusive culture at FitXR. Unfortunately, we are unable to offer visas of any kind at this time!
Our interview process takes place on Google Hangouts and tends to consist of the following stages:
Initial screen (talent team)
Technical case study collaboration
Cross-functional values interview
Final interview
Please let us know if you require any accommodations for the interview process, and well do our best to provide assistance.
Our  are hosted on Ben which gives you flexibility to make choices that work for you.
: your life, your way of working
Unlimited annual leave
Competitive salary with half year and end of year reviews
Stock options
800  learning budget
600  wellbeing budget
400 work from home budget
Annual company retreat &amp; regular get togethers
Quest 2 VR headset
Private Health Insurance (optional)
ï¸ Annual travel pass &amp; cycle to work 
12 weeks full paid family leave</t>
  </si>
  <si>
    <t>https://www.simplyhired.co.uk/out?r=goq9a6P-8MyV06ZlvWWTtKcK8YMy7l2SFaS6ae2I3_4fWQzMFXnfVVZObnayMb3kGTrQ5kLA0v1G2VFKm_lJCyLsL1OVKlW9YyxU8501scoasB5d3BUUWvINXUo9aXOUn9PQaDd7L7hSJWH5uiL6gzQi_pqZ_VzVssBTJD1WH-wJm9qOwPA8l95cAhnuWKMhYTQ5aCovHUmnUSmn</t>
  </si>
  <si>
    <t>FitXR</t>
  </si>
  <si>
    <t>Join a Leading Organization in Coventry as a Permanent Data Analyst - 43,500 Base Salary
We are proud to be working with one of the top organizations in Coventry, seeking a talented Data Analyst to join their team on a permanent basis. In addition to a competitive base salary of 43,500, they offer an impressive 18.5%  contribution and a generous annual leave of 38 days.
Responsibilities:
Provide valuable analytical insights to support Group marketing activities.
Collaborate with stakeholders to gather reporting and insight requirements.
Design, deliver, and maintain dashboards for operational, tactical, and strategic needs.
Implement metrics to monitor performance and benchmark against industry standards.
Develop statistical models for forecasting and trend analysis.
Present complex information in a clear and concise manner to diverse audiences.
Act as a champion for data literacy and provide guidance on dashboards.
Enhance colleagues' understanding of data resources and reporting tools.
Support the development and enhancement of reporting outputs.
Key Skills for Candidates:
Strong analytical skills and the ability to interpret data.
Proficiency in designing and maintaining dashboards.
Experience with statistical modeling and trend analysis.
 presentation and communication skills.
Knowledge of data resources and reporting software.
Collaborative mindset and ability to work with stakeholders.
Perks:
Competitive base salary of 43,500.
Impressive 18.5%  contribution.
Generous annual leave of 38 days.
Opportunity to work with a leading organization in Coventry.
Challenging and rewarding role in a data-driven environment.
This is a fantastic opportunity to join a prestigious organization in Coventry and contribute to their data-driven decision-making processes. If you are a skilled Data Analyst seeking a challenging and rewarding role, apply now to be considered for this position.</t>
  </si>
  <si>
    <t>https://www.simplyhired.co.uk/out?r=4B5K7gGsw0oUrLHp0M4M7-Z5TmvuV90l_DZ-K8Exqj2JvgsYCeYcyRrfSfuQzQsXz5-_ajoIjnsmXkGmHN3etQ4cBukSB-cd24B6k99MKAO8OmPECAN4_DzGeTNXnR4xzbOJPL8SrNBBSMz1yqc7CouLQFLAo-0P6vnBH5CwkwX_pE4kh6tJs-KuWwyfHFOwMpFyzORigwhinY6S</t>
  </si>
  <si>
    <t>43500</t>
  </si>
  <si>
    <t>Salary 41,496 - 46,549  l Permanent l Full time, 37 hours per week l Analysis and Improvement Team, Digital Services
Business Analyst
Analysis and Improvement
Preston, Lancashire (with  working too!)
41,496 to 46,549 (Grade 10)
We are currently recruiting¦
A talented Business Analyst to work within the Analysis and Improvement Team within Digital Services at Lancashire County Council.
We are looking to recruit a professional business analyst with extensive experience, who is capable of providing professional leadership and advice to staff and senior managers across all services within Lancashire County Council and beneficiary organisations on all aspects of digital business analysis.
As a Business Analyst within Digital Services, you will play a major role in helping to identify business needs and develop digital solutions to business problems that are in line with the operational goals of the business. You will act as an intermediary between Digital Services and council services to collect, clarify, and translate business requirements into documentation and conceptual designs, ensuring that applications and solutions are developed to meet evolving business requirements and drive better value from IT systems.
What we are looking for¦
You will ideally possess a professional qualification in Business Analysis or have a background in Continual Improvement with knowledge and experience of ITIL's Continual Service Improvement / 7 Step Improvement Process, Lean and Six Sigma. We work in an environment where the focus is best practice and are looking for someone with  analysis skills, an eye for detail, a dynamic problem solver and a passion for delivering digital improvements.
Passion “ you'll be passionate and enthusiastic about making a difference within the service in order to improve the experiences our customers have and exceed their expectations. Interpersonal skills and  communication is imperative working in this role, as we are a customer centric service who strive to provide high quality delivery at all times. You'll need a consistent approach, with the ability to follow standard processes and procedures and deliver these in a timely and effective manner
Innovative “ You'll be creative and be able to improvise in order to establish a better way of working and rectify any issues and problems that may arise. We need you to be ambitious and focused in your approach and take personal responsibility for delivery of our commitments to customers. Flexibility is also a key requirement in order to manage your workload and most importantly following and maintaining standards whilst doing this. We want you to be independent and work with minimal supervision, however still escalating issues when appropriate
Analytical “ you'll be able to conduct and deliver all aspects of analysis effortlessly, which will lead to the identification of programmes and major change initiatives in defined functional disciplines. You will need to be a good problem solver and be able to identify key, complex issues while making effective decisions. Your analytical skills will allow you to interpret data and anticipate any potential problems so you can assess the options available to you. We want you to grasp business processes and adapt quickly to various challenges that arise, all while remaining personable and approachable
Why join us¦
: There's fabulous flexibility and the opportunity to create the work life balance you'll love with 32 days annual leave  bank holidays, 2 additional days at Christmas and then an additional 20 days that can be purchased too “ we have a generous Local Authority  with shared AVCs available then a  package which has everything from dog care to day care, holidays at home or abroad, long service awards, Medicash, support groups, cycle to work s and eye tests,  much more
Development: you'll get support and development along the journey “ there will be time for supportive reflection and supervision for yourself, opportunities for personal growth and development, multidisciplinary initiatives, mentoring, the opportunity to make a difference, feel valued and achieve the job satisfaction you've always wanted
Inclusivity: we don't have a "one size fits all" idealism, we embrace diversity and that includes around personal and family requirements so appreciate that you'll want to be working from home when you can, your hours may vary or change and for us “ delivering successful outcomes is more important than watching the clock
How to apply¦
For an informal and confidential chat about the role, contact Amisha Chauhan on 01772 538028 or at Amisha.Chauhan@lancashire.gov.uk
View the Job Description and Person Specification for details of the role.
Please ensure you have uploaded and attached your supporting statement to evidence how you meet the criteria for the role. The panel may be unable to shortlist you for interview without this evidence.
Closing date: 10 August 2023  Interviews: 31 August 2023
In return Lancashire County Council offers a range of , which can be found on LCC Vacancies website.
We reserve the right to close down a vacancy early, before the closing date, if we receive sufficient applications.
Job Description and Person Specification</t>
  </si>
  <si>
    <t>https://www.simplyhired.co.uk/out?r=ykXdznJEgVgyOcFkewrInaDSYaKSHI-bRTowCD6tuvEqQCWinVeh59RZDwXwgpKGoP_etrkhEbDp7rUSkejAp6R-SrmybYc_aq6S_MdpPWGVFJdzuA1eUN1evJrUgaihS-LZavkUMxMqTxEQKZnDc0ACDpA0sTOZKn7RyDtuao4zNNbRPY4jTmVvCBKhPBov0EXTIxU8pqnIujnT</t>
  </si>
  <si>
    <t xml:space="preserve">41,496 - 46,549 </t>
  </si>
  <si>
    <t>Lancashire County Council</t>
  </si>
  <si>
    <t>INFO
SLRY:
400 - 500
LOCTION
London
JOB TYPE
Contrct
Freelnce Web nlyst
500 
4-month contrct
Wnt to join  tem  be surrounded by top-qulity nlysts?
The 
Our client is  leding globl retiler with  strong presence in the digitl mretplce. s   committed to innovtion they offer  wide rnge of high-qulity products through its dvnced digitl pltform. With  focus on convenience   semless shopping experience they hve estblished themselves s  go-to destintion for shoppers ldwide.
The Role
s  Freelnce Web nlyst you will be responsible for the following:
Pln  execute  migrtion from Universl nlytics (U) to Google nlytics 4 (G4).
nlyse existing U implementtion  mp relevnt dt points to G4.
Collborte with developers to implement G4 trcing codes  ensure relible dt collection.
Customise G4 properties views  settings to meet  requirements.
Test  vlidte G4 implementtion to resolve ny dt collection or reporting issues.
Use G4's reporting  nlysis fetures to generte ctionble insights  reports.
Your Sills  Experience
The successful Freelnce Web nlyst will hve the following sills  experience:
Google nlytics (U  G4)
Dt nlysis  mpping
Technicl implementtion
Google Tg Mnger
B Testing
Google ds
TbleuPowerBI
The 
The successful Freelnce Web nlyst will receive 500 .
How to pply
If you re interested in this opportunity plese clic the lin below to submit your CV directly.
CONTCT
Jmes Lovell
Recruitment Consultnt</t>
  </si>
  <si>
    <t>https:www.simplyhired.co.uout?rZoEUFRr5jYimZSnOb2gPtJsiuychPcjBQFU73EzS3XIUmiWtVplLYX-6QU5ViHw_8WVuZDySqYYIus64UeJbBzNG7sPMhOrQoC8z91GGMeO-OqfcEB76L1qnM3c4c3XeJqNU3ms09FhZlVtWEFT-R_bN2qTbSJ92euqSOL6IU4Viz-7ZUhi68OnTJseRzvcciLB</t>
  </si>
  <si>
    <t>SSE has big ambitions to be a leading energy company in a low carbon world. Following our commitment to invest 12.5 billion in low carbon projects over the next 5 years, we have significant growth plans and are well on our way to achieving our ambition to build a world that's more sustainable and inclusive for you, your family, the community you live in and for generations to come.
Join us on our journey to net zero and help us power change.
About the Role
Base Location: Flexible, however our preference is that you will be based in one of our key UK or Ireland sites, which includes but is not limited to:- Glasgow, Perth, Aberdeen, Inverness, Reading, London, Havant.
Salary: 37,600 - 56,400 + performance-related  + a range of  to support your finances, wellbeing and family.
Working Pattern: Fixed Term Contract 24 months | Full Time | Flexible First options available
SSE has recently embarked on a 3 “ 5 year, 20m Finance Transformation Programme spanning all areas of the business to support SSE's strategy and will transform our Finance teams across its systems, processes, and people.
During its initial phase of Finance Transformation, the programme delivered a series of path clearing activities to simplify its processes, systems, data, and controls that underpin a successful implementation of SSE Finance's future Systems and Data Roadmap.
Now entering the first of two implementation phases of the Programme, the focus will be delivery of Finance Systems and Data roadmap. This is pivotal to our success in achieving the objectives of Finance's "Digital Journey" and a high-profile enabler of SSE's ambitious growth strategy.
We are seeking an experienced Senior Data/Business Analyst to join the newly created Finance Data and Reporting CoE team to support the delivery of key data initiatives in scope of SSE Finance's System and Data strategic roadmaps.
Reporting to the Finance Data Lead, the post holder will be critical to the development and implementation of a Finance Data Framework, being responsible for building, managing and optimising data processes and data analysis. The role holder will work closely with the Finance Data teams on governance and security and develop Finance Data Management and Data Quality processes within the Finance function of SSE.
Customer engagement
Listen to and interpret the needs of technical and business stakeholdersProactively engage with the Finance Transformation programme, Finance/other Business SMEs, and Corporate Data Services team
Data Management
Define and set Finance Data standardsDevelop processes to enable robust data management practicesAdvocate data governance and data management standards
Data Quality
Implement a Finance Data Quality dashboardDefine and agree KPIs for on-going monitoring and trackingSpecify how data should be cleansed and prepared
Data Visualisation and Linkage
Document the Finance Data lineage (ERP, multi finance systems and feeder systems)Work with other data professionals to improve modelling and integration standard.
What do I need?
To be considered for this role, we would love you to have:
Degree / post graduate in a relevant field (ideally Accounting or IT)Well developed analytical and problem-solving skills, with an awareness of digital analytical tools and data manipulation products.Finance Domain knowledge with demonstrable expertise of finance data, finance systems and reporting solutions.Well developed communication skills, capable of explaining complex technical problems in a simple, structured and compelling way to business stakeholders.Experience of Oracle products would be advantageous.Experience of utility sector or other capital intensive organisations would be advantageous.Experience with Microsoft Azure data stack (Azure Dev Ops, Azure Data Factory, Azure Databricks, SQL) is desirable; Knowledge of Power Automate and Power App.Experience of data modelling tools (Erwin would be advantageous).
Technology awareness across a broad range of technologies, including:
Informatica (Axon, EDC)High level of proficiency with general toolsets including Excel (Power Queries, Pivot), Word, PowerPoint, SharePoint and Teams.Windows Server 2008/R2, 2012/R2, 2016, 2019 server background on both physical and virtual (VMware/Hyper V) infrastructure.Microsoft technologies “ SQL / Biztalk / .NET / Dynamics / O365 / Cortex / TEAMS / TEAMS Telephony.Azure SaaS, IaaS and PaaS components.Networking / IP / DNS / DHCP / Routing / Firewalls / SDWAN / Telephony.
About our Business
Our SSE Finance function has a key part to play in fulfilling SSE's obligations as a UK-listed company, providing expertise and services that can be shared across the SSE Group, and working in partnership with all businesses to provide services tailored to their specific needs. SSE operates in a highly regulated and increasingly competitive environment, and our role is to ensure that we gather, compile, analyse and recommend on the financial strategy for our businesses, identifying opportunities to drive efficiencies and create value for SSE now, and in the future.
What's in it for you?
We offer an  package with 34 days annual leave entitlement. Enhanced maternity/paternity leave, discounted healthcare, salary sacrifice car leasing and much more, view our full  package on our careers site.
As an equal opportunity employer we encourage diversity and are committed to creating an inclusive environment for all employees. We encourage applicants from all protected characteristics and commit to providing any reasonable adjustments you need during the application, assessment and upon joining SSE. Search for 'Inclusion &amp; Diversity at SSE' to find out more.
What happens now?
All applications should be made online, and I'll be back in touch after the vacancy closing date to let you know the outcome.
If you would like to discuss any working flexibly requirements or adjustments you may require throughout the recruitment and selection process, please contact francesca.thorn@sse.com / 01738 344763
Before commencing your role with SSE, you'll need to complete our pre-employment screening process. This will consist of a criminality and credit check.
#LI-FT1
#LI-</t>
  </si>
  <si>
    <t>https://www.simplyhired.co.uk/out?r=A6KP9p8V-7Yc6Eo9AC6c37EsHJKYNou7wbmx08oSqJyJb66nFH8q9X-J4RA96UP3yiIo9Jcybvmf6RuMy8E7aPz25tKyqmMnO6ERzpLHpT_NGyxwBn1trbo-8PkIRSZU8HL_N81wOdfVWMrePeeDBQygsMRvOrU8DkihDfyAIoUNS5u1XM5MyW26I5XnOjZZOHL2koPWTUlzK2x3</t>
  </si>
  <si>
    <t>12</t>
  </si>
  <si>
    <t>Sandersons are currently recruiting for a Data Analyst for a Financial Services client of ours. The role will require two days a week in Norwich.
Day Rate: 600 - 650
Contract Length: 6 Months with the possibility to extend
Requirements: Two days a week in Norwich
The ideal candidate will be responsible for:
Working on Embedding Structures
Being able to handle any required Data Modelling and Model Building
Being able to manipulate and control data
Track work streams
Communicate with Stakeholders.
Financial Services experience is preferred.</t>
  </si>
  <si>
    <t>https://www.simplyhired.co.uk/out?r=yOex2y3Wl6jSsbueovNCSyy4MhgKwnWoTa9bvvO3WSsBw5w6cKNwrFlvo3tmEgAYv4PHgh89-pWxpNizygdWUD9wdx9uBRyOuzn7jU-iai-7SVfxaRS_EMsYC_TvNeZ5RJVbQt31N7l0Pc0oPyuufp2_YNCun0QRZc2cXSvFar93IWV9DIdtLlAA0p7lYfzFwLZRYG--wcIu_lW-</t>
  </si>
  <si>
    <t>600 - 650</t>
  </si>
  <si>
    <t>INFO
SALARY:
35000 - 45000
LOCATION
Walsall
JOB TYPE
Permanent
CUSTOMER DATA ANALYST
WALSALL ()
35,000 - 45,000 + 
Take on this high-growth analytics role in a leading national brand. You can be part of a wider analytics team that's keen to bring the customer to the forefront of all decisions!
THE COMPANY - WHO ARE THEY?
This is a well-known national brand that covers different product offerings on top of their retail priority. The data team is vast and innovative with large pools of data to dive into, and they are using the latest tech to focus their analytics and target customers better. They now want to know in detail who to target and how, so you can join to be part of this transformation!
THE ROLE - WHAT WILL YOU GET TO DO?
Your focus will be to understand customers and deliver actionable insights. Specifically, you will:
Use SQL to understand and breakdown large sets of data to extract impactful insights on customer lifetime value, customer churn and retention
Segment customers to conduct deep dive analysis, allowing for targeted marketing and a more personalised customer experience
Analyse marketing campaigns to assess performance and share insights into next best actions
Provide insights to senior stakeholders across the business on who the customers are and how you can engage them
Work closely with the marketing team to tell a story with data and provide clear strategies to improve marketing channels
YOUR SKILLS - WHAT TO BRING TO THE TABLE
The successful candidate will have the following skills and experience:
Strong SQL skills for querying and coding large data sets - essential
Analytically-minded with a passion for data-led decisions and ambition to learn
Experience in customer analytics, across segmentation, churn, acquisition, retention, loyalty
Experience in marketing analytics, how to best target customers and deliver personalised campaigns to different customer groups, post-campaign analysis to assess performance
Data story-telling skills for sharing actionable insights and recommendations
Great communicator, able to convey complicated technical terms in digestible language
THE  - WHAT'S IN IT FOR YOU?
Base salary 35,000 - 45,000 
Super flexible working -  working policy is minimum once a month, but you are welcome in more often if local!
Wider  across , discounts, rewards s, etc.
Join a leading brand that will grant you  experience for the CV, as well as  opportunities and development
HOW TO APPLY
Please register your interest by sending your CV to Alanah Chambers via the Apply link on this page.
Please note:
this role is only available to candidates with the existing full right to work in the UK, as the company is unable to provide sponsorship
I am unable to respond to every applicant - if you do not hear from me in 7 days, please take it as you have been unsuccessful on this occasion
This role not the one for you? I have roles across Marketing &amp; Customer Insight all over the north and midlands of England, so please get in touch with me to discuss other roles I'm covering to find your perfect next step!
CONTACT
Alanah Chambers
Senior Recruitment Consultant</t>
  </si>
  <si>
    <t>https://www.simplyhired.co.uk/out?r=nn9gcfOAdtIQqx5eas7-IipdjuD9T8MVIX1u6Fy8NlbJSu5oQU5U8PWP-IDE1V3NSRDjt73fys1RTPA8dQeNJLMoRgK_PAeBQSS5oKGkfsutvS6fc1_8fGo2kkKDnTGEL4AQ35l52QR-JVdXb7plbujIIgSmUxPUGYnIn5gcBPlLod9frzuAWC_g7InVM1C928-HFtQxyUBiKbze</t>
  </si>
  <si>
    <t>Walsall</t>
  </si>
  <si>
    <t>Location
Leeds, UK
Contract type
Full-time
Hours
37.5
Combine your passion for stats with your love of sport
Our Quantitative Trading Analysts are well known in our company as the brains behind the bet. Youll join a small team in Leeds who develop statistical models for our trading systems. Your models will support our bookmaking function, producing odds for sports events that see over 4bn turnover every year, and enable us to analyse and evaluate customer behaviour and create effective marketing offers.
About Us
We make a huge investment in everyone, offering great career development opportunities. Our people are at the heart of everything we do, and we offer a fast-paced environment where we have fun, celebrate success and give you all the tools youll need to be your best self. Its not just our colleagues we look after “ weve got a responsibility to our customers too and we work hard on our ambition that nobody is harmed by gambling.
Your Role in the Team
As a Graduate Quantitative Trading Analyst, youll play a key role in building statistical models, making sure everything we produce meets the needs of the business and our customers. Wed like you to bring ideas “ youll have the chance to analyse the way we work and use mathematical techniques and modelling to improve our performance and profitability. Colleagues across our business will come to you for expert advice, so youll need to present your analysis to various audiences in a way theyll understand.
Learning and development will be part of your day-to-day role “ using cutting edge tools and techniques to find new ways to improve model accuracy and bring exciting new opportunities to our customers and sports traders.
Skills Needed
We are looking for results driven and motivated by success individual with  communication skills and ability to influence, engage and build strong working relationships with stakeholders.
First Class Honours Bachelors or any Postgraduate degree in a numerate subject e.g. Maths, Stats, Physics, Computer Science.
Evidence of any Stats modules taken during your qualification will be seen as a big .
A keen sports fan and interested in bookmaking and betting.
Strong initiative and problem-solving skills, with a passion for learning.
Prior computer programming experience is not expected, but youll stand out if your technical expertise includes:
A statistical programming language (preferably R or Python).
A general-purpose programming language (preferably Java, Python, or JavaScript).
Experience using databases (preferably MySQL).
Experience with ˜Big Data or machine learning technologies including Apache Spark, H2O, Keras, TensorFlow and Sklearn.
Experience with Cloud technologies (preferably AWS).
Build mathematical models in a professional working environment.
What we offer
Weve welcomed our teams back to the office and have a balanced approach to office and home working. Here, youll have the opportunity to work from home 80% of the time with 20% office time built in to ensure we get some face-to-face collaborative team time - and the chance for a coffee and a catch up!
As well as offering you the opportunity to fuel your sports obsession within your full-time job, we also want you to feel comfortable at work, offering a casual dress code. Well also welcome you on-board with 25 days holiday (not to mention 8 bank holidays and an extra day for your birthday), a rewarding  , healthcare (or a cash alternative), an attractive  package, life assurance, healthy gym discounts and a flexible  .
888 William Hill in Leeds
Our Leeds office sits right in the middle of the creative heart of the UK. Leeds itself is a buzzy, busy place to work and live. A hub for tech, digital and gaming companies “ theres also five universities right on our doorstep. And away from work, were in the heart of the Yorkshire Dales and of course have got a competitive sports scene with Leeds United and Yorkshire Cricket and Rugby just up the road in Headingley.</t>
  </si>
  <si>
    <t>https://www.simplyhired.co.uk/out?r=IS9EeICU4TvcR-aZjVBvsvEGpZBqHcaJUJj7DBP_lrY9FiwG9DlD8BBu-_0ZLtu6TaEtOi5FF-nBwcui59lNUyW9cPsrU7ssKKmHVTDTdKbxG6vlPytlqZTzC3SwAQZxkOVD15sF6TtBjMq0Htm_5bwiadiCHu7H4R0Uq5krt4pe4KMeJUlpkJLsAoIFWS7ObMprWg-ale7ASdWT</t>
  </si>
  <si>
    <t>William Hill</t>
  </si>
  <si>
    <t>Please note, if this is a paid role and the role is part time then the salary quoted will be pro rata based on the hours worked .Hours / Week: 37THE ROLEAn exciting analytical opportunity has arisen to join the Regional Economic Crime Unit (RECU). This role will be working as part of a team to investigate organised economic crime including fraud and money laundering as well as supporting the Proactive Economic Crime Team (PECT) with operational investigations.The Eastern Region Special Operations Unit (ERSOU) has a responsibility for targeting serious and organised crime (SOC) across the region, and the delivery of specialist covert services to forces when required. The ROCU Intelligence Directorate is seeking an experienced and skilled analyst to join the team. This presents a great opportunity to broaden existing skills, work in covert policing and to operate at the forefront of advancements in intelligence and organised economic crime.You will work alongside a team of skilled Intelligence Development Officers and Financial Investigators within the RECU, working with a wide range of intelligence to proactively target organised economic crime within the Eastern Region. Working towards the Fraud Strategy 2023 you will contribute to the resolution of formally tasked operations, from developing the intelligence picture right through to assisting the investigators in achieving successful convictions at court. Working with a multitude of intelligence sources you will help define the threat, risk, harm, opportunities, and response to these operations. As an Intelligence Analyst within the RECU, you will be at the forefront of new technologies and be encouraged to participate in trials and projects to directly influence future technologies across Law Enforcement and further your career development.Ideally you will already have a proven track record of working with partners, supporting change, and delivering operational outcomes. You will use your existing skills, including communication data analysis, to interpret a range of overtly and covertly collected data, to enhance the intelligence picture, make recommendations to operational teams and assist in the conviction of offenders. Working as an intelligence analyst is a dynamic and challenging post which looks to inject an analytical perspective from operational inception to evidential closure.A  pathway, including IPP (Intelligence Professionalisation Programme) accreditation, will be made available, with the necessary coaching options also provided. Should it be applicable, successful candidates will be required to resign from their current force to be employed by Bedfordshire Police with continuous service honoured.Please note the pay starting point can vary based on experience and accreditations.ABOUT ERSOUERSOU celebrates diversity and is committed to creating an inclusive environment where everyone is valued and respected. We actively encourage applications from underrepresented or minority groups. ERSOU is a Disability Confident employer. Should you require any reasonable adjustments for your application process, please contact the HR Service Centre on 01438 757777. We also recognise the guaranteed interview ; this means that all candidates with a disability covered by the Equality Act 2010, who meet the minimum entry requirements for the role, will be invited to attend an interview. Where possible we will also consider flexible working requests.The Regional Organised Crime Units (ROCUs) form a critical part of the National Policing Network, they have a range of specialist policing capabilities &amp; operate across police force boundaries to disrupt organised crime. As such the ROCU are positioned to support their constituent forces &amp; other law enforcement partners as well as leading on operations at the appropriate threshold. The ROCUs also act as an important point of connection between police forces and the NCA.ERSOU as an employer can offerBlue light card discountsGenerous  24/7 access to an employee assistance programmeOpportunities to get involved with networking groups such as the network of women, LGBTQ+, parent, carers, health, and wellbeing.For more information visit www.ersou.police.ukWORK LOCATIONERSOU supports principles of agile working and encourages staff from any force or location to apply for positions. This is an agile role but successful candidates may be required to travel across the region when necessary.VETTINGApplicants must hold or be prepared to undergo Management Vetting (5 years residency criteria) and Security Clearance (5 years residency criteria) before taking up the post. This will involve vetting checks on successful candidates, their family and others that live at their home address, which will include financial enquiries. Due to the sensitive nature of these checks, we are not able to supply feedback should clearance be declined.FURTHER INFORMATIONERSOU is committed to the continued development of officers and staff from all forces in the Eastern Region “ including, but not limited to, those interested in applying for this role. Staff from the SIU and other ERSOU departments are offering ongoing mentoring and support to those interested.In support of this, we are planning to hold a number of information and engagement sessions before this advert closes called ˜SPOTLIGHT ON ERSOU. Further details will be posted on force intranet pages and/or circulated via email in due course.If you would like to learn more about the role or have any questions/concerns “ please feel free to contact Recruitment@bch.police.ukHow to applyTo apply for this role, please provide 500 words against the following questions:1. Please provide details of your previous experience within analysis. Please reference your experience against the key responsibilities section of the role profile.2. Provide an example of a situation where you have had to analyse critically.3. Provide an example of where you have had to collate data wide range of sources to produce a document that informed a tactical or strategic assessment or product.4. Provide an example of where you have taken ownership of a situation, process or project.The closing date is 26/07/2023 , and applications will be marked against the role profile and questions asked.Additional InformationAll internal applicants must have successfully completed their probationary period to apply for this role.Internal applicants within Bedfordshire Police, Cambridgeshire Constabulary or Hertfordshire Constabulary (BCH), should upload either a CV or provide relevant skills, experiences, and qualifications on Word/PDF document.This vacancy is live to those at risk of redundancy and will remain open to redeployees until the conditional offer stage throughout the recruitment process. Redeployees will take priority over other applicants at any point during the recruitment process up until conditional offer. If a redeployee is successful and accepts an offer, they will remain on their home forces terms and conditions.As a Disability Confident leader, we take personal responsibility to help create an inclusive workplace, where police officers and staff respect one another, feel valued for their differences and can be themselves. We are committed to providing workplace adjustments, wherever needed so everyone feels welcome and can flourish. If you have a disability and you meet the minimum criteria for the position you are applying for, you will be entitled to an interview under the ˜Offer an Interview .It is recommended that you download and store a copy of the role profile as this will no longer be available once the advert has closed.To enable us to deliver outstanding policing for everyone, we need people from all backgrounds with a range of professional and life experiences so that we are truly representative of our communities.Why work for Bedfordshire Police?We have gained a reputation as a pioneering and innovative force, responsible for policing a large diverse, multi-cultural population.If you are looking for a fresh challenge which offers a genuine opportunity to make a real difference to peoples lives, variety and the chance to broaden your experience, then we are the force for you.Benefits include:Access to the local government   (police staff) or Police   (Police officers) including career average, employer contributions and death in service.Paid leave days depending on force and length of service (police staff - 24 to 33 days, police officers 22 to 30 days).Paid sick leave of six months full pay and six months half pay (depending on service).Occupational maternity, adoption, and paternity pay (dependent on service).Carers and discretionary leave.Flexible working arrangements including compressed hours, flexible shifts, job share, annualised hours and agile working (depending on role requirements).Gym facilities, weekly yoga classes, exercise classes, squash facilities, exercise space etc. are available (depending on location).Each force has its own sports or sports and social club, offering discounts, trips, and events.Cycle to Work .Access to Blue Light Card providing discounts to Emergency Services on the high street and online.Access to Police Mutual providing financial support including savings plans, insurance, breakdown cover, loans and independent financial advice.Employee Assistance Programme.Various support groups including Black and Minority Ethnic (BME) Support Group, Christian Police Association (CPA), Disability Awareness Network (DAWN), Lesbian, gay, bi-sexual &amp; transgender (LGBT), Menopause Action Group, Police Chaplains.Access to a Trade Union (UNISON)/Staff Association (Federation).The Backup Buddy Police Support app is designed to help with mental health issues and gives practical advice and support as well as a range of podcasts.Opportunities for development and further study including Further You Talent Management, Be You BCH Senior Leadership Programme, and supervisory leadership workshops.Equality, Diversity and InclusionWe are working hard to increase diversity and inclusion within the Constabulary, where communities are under-represented, including those from Black, Asian and Minority Ethnic (BAME) communities, people of all ages, abilities, faiths, religions and gender, LGBT communities and those from other disadvantaged or marginalised backgrounds, who share our values and wish to make a difference to the communities we serve.All applications will be treated on merit, based on the evidence provided in your application and suitability for the role you have applied for.Flexible WorkingAll requests for flexible working patterns will be considered and will be dependent on the role.Recruitment and Selection PolicyInternal applicants who are at risk of redundancy or in need of redeployment and pass the selection process, will be offered the role over the remaining internal and external applicants.Police Barred and Advisory ListsIndividuals placed on the Police Barred and Advisory lists will not be considered for employment by the police for a minimum of 5 years from the date of listing in the case of gross misconduct, or 3 years from the date of listing in the case of poor performance.Vetting and SafeguardingWe are committed to safeguarding and operate safer recruitment processes, to ensure a police service that employees are proud to work for because they feel safe, valued and part of a happy and supportive work environment. All employees and volunteers therefore will be subject to background checks including vetting and references.Job Types: Full-time, PermanentSalary: Â£21,980.79-Â£50,516.78 per yearLicence/Certification:Cargo screening (preferred)Work Location: On the road</t>
  </si>
  <si>
    <t>https://www.simplyhired.co.uk/out?r=pvidqhJZVNnqCm2NbXcDyMp29PlPbJv7cFOhqwFn9sl1h5cF_rat8v2DVS2fEitMFNVKwwW3xA10eguJRj-dkUxUvnZAFeQOW4q5DL5r9jlW0-96lmY-1nhaFRLWCfKwOK5mjpN7vAb-4g-wK34k4lXopB70BTX1Lu44JumGhOxtBVPFrUwN1k8VvzSYbPpiUNPKSd6I93cyBfdz</t>
  </si>
  <si>
    <t>21980</t>
  </si>
  <si>
    <t>Hertfordshire Police</t>
  </si>
  <si>
    <t>INFO
SALARY:
30000 - 35000
LOCATION
London
JOB TYPE
Permanent
GRADUATE DATA ANALYST
30,000 - 35,000
LONDON
This is a great chance for graduates to join a leading analytics firm as a Data Analyst!
THE COMPANY
This company is a leading analytics and consulting firm specialising in risk management, s, and investment. They have renowned expertise in delivering innovative solutions and driving informed decision-making. They have a commitment to helping organisations navigate complex data landscapes.
THE ROLE
As a Graduate Data Analyst in this company you will have the following responsibilities:
Collaborate with senior analysts and consultants to understand project requirements and objectives
Collect, clean and transform data from various sources for analysis
Apply statistical techniques and data mining algorithms to discover patterns, trends, and correlations
Develop and implement data models, visualisations, and dashboards for effective communication of findings
Assist in preparing client reports, presentations, and recommendations based on data analysis
YOUR SKILLS AND EXPERIENCE
The successful Graduate Data Analyst will have the following skills and experience:
Recently completed a Bachelor's or Master's degree, preferably with a MORSE degree
Strong analytical and problem-solving abilities with a passion for working with data
Proficient in a statistical software and data visualisation
Solid understanding of statistical concepts and experience with data analysis techniques
 communication skills
THE 
The successful Graduate Data Analyst will receive a salary of between 30,000 - 35,000
HOW TO APPLY
Please register your interest by sending your CV to Ryan Taber via the Apply link on this page.
CONTACT
Ryan Taber
Senior Recruitment Consultant</t>
  </si>
  <si>
    <t>https://www.simplyhired.co.uk/out?r=3UTEB_-ovuqzIssR2dD1ebrDo9AUkm0np9HKWeYe1yGqMx_2X2v84gGxsOXE-rq3WWKPVZzntJxWgx71xzAvEiCedW3A8Mdbx1JpEtK3wTh8FHKHFosNskwJJFjsDGsrqip6O9FDh4oJEuubk2d2hVQijiGYo1OJJ_M__DyPhydR-b20QVsPdQ0DEzDGu_7jeZ_ITb661DYWp0Cy</t>
  </si>
  <si>
    <t>00106451
Job Title: Data Analytics Team Lead
Location: Preston / Farnborough -We offer a range of  and flexible working arrangements - please speak to your recruiter about the options for this particular role.
Salary: 49,000 “  and skills
What youll be doing:
Taking the lead on designing people data visualisation solutions to address new and challenging business questions and needsProviding technical leadership to team of 5-8 Analysts to deliver a range of data analysis and visualisation projects to time, quality, and costEnsuring that the work is conducted according to our project and technical processes, and meets our standards of technical excellenceManaging relationships with senior stakeholders and leveraging these to support successful delivery
Your skills and experiences:
Essential:
Track record of designing solutions that directly meet stakeholders needs, and are sustainable to supportExperience of planning and leading delivery of Data Analytics projects across the project lifecycleExperience of leading a team of including tasking, performance management, development, and managing deliveryAn analytical mind set, as well as an inquisitive, methodical approach
Desirable:
Knowledge of Tableau and Alteryx toolsets (desirable) or other similar analytics toolsets
:
Youll receive  including a competitive  , enhanced annual leave allowance and a Company contributed Share Incentive Plan. Youll also have access to additional  such as flexible working, an employee assistance programme, Cycle2work and employee discounts “ you may also be eligible for an annual incentive.
The Shared Services Data &amp; Analytics team:
The Shared Services Data &amp; Analytics Hub is at the heart of our company data landscape, bringing together data from our global operations and generating a broad range of insights to inform key business decisions.
Why BAE Systems?
This is a place where youll be able to make a real difference. Youll be part of an inclusive culture that values diversity, rewards integrity, and merit, and where youll be empowered to fulfil your potential. We welcome candidates from all backgrounds and particularly from sections of the community who are currently underrepresented within our industry, including women, ethnic minorities, people with disabilities and LGBTQ+ individuals. We also want to make sure that our recruitment processes are as inclusive as possible. If you have a disability or health condition (for example dyslexia, autism, an anxiety disorder etc.) that may affect your performance in certain assessment types, please speak to your recruiter about potential reasonable adjustments.
Please be aware that many roles working for BAE Systems will be subject to both security and export control restrictions. These restrictions mean that factors including your nationality, any previous nationalities you have held, and your place of birth may limit those roles you can perform for the organisation.
Closing Date: 10th August 2023 (Midnight)
We reserve the right to close this vacancy early if we receive sufficient applications for the role. Therefore, if you are interested, please submit your application as early as possible.
#LI-SH1
Job IT
Primary LocationGB-ENG-LAN-Preston
Closing Date 10/Aug/23, 5:59:00 PM</t>
  </si>
  <si>
    <t>https://www.simplyhired.co.uk/out?r=AwWBySUcmnnkNJp6tpBeIwqS9_11fEppXmmz96P1E4OKHbIPunrohYxR-WWgeffNZ-kSmkShzNgjEyCFO2udrSUkIB44Le84c-7HNbqevQyGql1J0RJeH68QF8F0Mtn9EJVOW9UiZ1dM-X40dn83Qn4q6RQcj33EgYRqap_DcpDE3Kytf8WA0yNZ1GlzbC_6bW_ZDijJiNTWEtxh</t>
  </si>
  <si>
    <t>BAE Systems</t>
  </si>
  <si>
    <t>2950MH
40,000-55,000 ()
London
Permanent Post, Client Side, Mid-Senior
Our client is a London-based clothing brand for men and women who are adventurous at heart. This brand was created in 1924 and with nearly a centurys worth of expertise, they are known for its rugged yet classic aesthetic.
About the Role:
Collaborate with the Digital Marketing and eCommerce teams to identify and implement new tracking requirements as well as the maintenance of pre-existing tracking using Tag Management Systems.
Be the go-to data expert - helping the team identify and solve data-related issues and bugs. Be responsible for ensuring best practices for data management and implementing the use of the most current techniques.
Work with the development agency in managing the data layer and integration of new performance marketing tags and scripts.
Support decision-making across the business by creating automated reporting to evaluate current website/product performance against key KPIs.
Be involved in the delivery and analysis of on-site enhancements including A/B Testing.
About You:
2-5 years of experience working in data analytics, preferably within eCommerce or retail
Strong ability to communicate with key stakeholders (technical and non-technical)
Experience with Google Analytics, Google Tag Manager, Google Data Studio and Power BI (desirable)
Knowledge of data management using JavaScript
SEO knowledge (desirable)
Apply now or send your CV to lyla@cranberrypanda.co.uk</t>
  </si>
  <si>
    <t>https://www.simplyhired.co.uk/out?r=5FAihv9Nbx04-Er0T2y0GaWzMFsyeM12hoMKIGUqrFsi_d6JquA06AreIss_fixhcOL_fghkICYKKHt-zDbvNl_5WTqx0GGCyHroDmLVwXZ7SIkW-etnv71f-EkcluaG0q6QWAV8a2dciYAZgZg0TCpZPIPGqpLRMpVIHpcCcXrxzl3Sr8KTo3foaKjAO5wvcf3iSxUbnSu9DP5d</t>
  </si>
  <si>
    <t>40,000-55,000</t>
  </si>
  <si>
    <t>Cranberry Panda</t>
  </si>
  <si>
    <t>We're looking for an Analyst to join our Treasury team in London. This role is a unique opportunity to have a direct impact on Wise's mission, grow as an analyst, and help deliver great product experiences for our customers and drive our growth.
Your mission:
Wise has already pioneered new ways for people to transfer money across borders and currencies. Our customers can also manage their hard-earned money with the world's first platform to offer true multi-currency banking. Your mission is to help manage the risks that come with our products, such as currency rate fluctuations, without damaging the user experience.
Here's how you'll be contributing to the Treasury team
You'll be one of the owners of Treasury's core datasets, ensuring Treasury's insights data and analytics assets are accurate, comprehensive, discoverable and leveraged by product teams
You'll derive actionable insights from Treasury's data to inform product decisions, from adjusting pricing on a product to reflect risk more clearly to specific customer segments or adjusting products to mitigate excessive risks
You'll partner with Product Managers and other Analysts to set KPIs for Treasury and monitor the impact of new product features on risk and liquidity
You'll need to build relationships with product teams across the company, from finance and engineering to our customer support, operations, design and more
You'll be the go-to person for Treasury's data at Wise and regularly present an update to the wider team on your new insights and impact of product changes
You'll be focused on safeguarding
A bit about you:
You have a background working in similar product-driven roles and 2+ years of experience in analytics
You have advanced SQL skills
You're proficient with Python/R, able to automate complex processes and construct robust data pipelines
You have experience with data visualisation tools (Looker, PowerBI, Tableau etc.) and demonstrate storytelling ability with data
You've worked in cross functional teams involving Product, Engineering, Design and Research, and can manage senior stakeholders
You're a self-starter who is comfortable working autonomously
Some extra skills that would be great:
Experience in working with financial or trading data
What do we offer:
Starting salary: 55,000 - 75,000 Annually
Company Restricted Stock Units
Numerous great  in our London office
Key :
Flexible working “ whether it's working from home, school plays or life admin we get that flexibility is essential and you're trusted to do the right thing and be responsible
Paid annual holiday, sick days, parental leave and other leave opportunities
6 weeks of paid sabbatical after 4 years at Wise on top of annual leave
#LI-JH1 #LI-
Salary (annual)
55,000”75,000 GBP
We're people without borders ” without judgement or prejudice, too. We believe teams are strongest when they are diverse, equitable and inclusive. We're proud to have a truly international team, and we celebrate our differences.
Every Wiser should feel that they can be themselves at work. Inclusive teams help us live our values and make sure every Wiser feels respected, empowered to share their contributions towards mission zero and able to progress in their careers.
Having diverse teams that reflect our diverse customer base helps us build a better product. We can be more creative and empathetic to our customer's needs and life experiences and makes sure we leave no-one behind on our journey to mission-zero.
If you want to find out more about what it's like to work at Wise visit Wise.Jobs.
Keep date with life at Wise by following us on LinkedIn and Instagram.</t>
  </si>
  <si>
    <t>https://www.simplyhired.co.uk/out?r=AxK_MMyTs5abKLdtAXtYKJwjLMymt3axuH8jdUbo1xzw96QcW6aDkUiJEjPIENkszHLf8BCy7WhT4yWlRl36wuBK4R7KZuHWka_w6fvexDoQUeTITs-j5S0PUIX58NQmUCVsXTaWeYSHPwBOpHB8K4lhFXX1h0T1lHg7yU-rVb_NDX2E0koF4fghMx931l61-4EERs34pJyoXwJz</t>
  </si>
  <si>
    <t>55,000 - 75,000</t>
  </si>
  <si>
    <t>Wise</t>
  </si>
  <si>
    <t>UE07 37,099 - 44,263 
Information Services / Application Directorate / Project Services
Fixed Term (3 Year Fixed Term Contract)
Full Time (35 Hours Per Week)
Project Services, with Applications Directorate, are looking for an experienced Business Analyst to join our Estates Systems Partnership team delivering IT and business change projects with our partners in Estates. The post has a -working pattern and the post holder is expected to work at our offices, in Edinburgh, at least one day per week.
Ideally, we would like the Business Analyst to work full-time (35hrs per week). However, we are committed to offering flexibility so would be happy to consider part-time hours or other flexible working options.
The Opportunity:
Project Services are a specialist team within Information Services who deliver IT and business change projects with partners across the University. Our diverse project portfolio supports research, teaching and professional services. Our projects improve business efficiency, enhance student experience, maintain IT compliance and enable digital transformation.
The post holder will play a key role in project delivery for the Estates Systems Partnership team providing business analysis in areas such as:
Facilities and Space Management “ Estates are undertaking a major project to upgrade our Archibus Facilities Management system. The work will include a review of business processes, technology customisations and data quality to implement a more robust and effective solution.
Specialist IT Systems “ Estates specialist IT systems include Building Management, Energy, Capital Projects, Environmental Monitoring and Security. Plans are in place to upgrade or replace several of these systems to leverage the latest technologies, improve integration and optimise business .
Smart Campus “ This is a growing area which utilises Estates data and modern IT solutions to support evidence-based decision making in areas including space management, energy use, travel planning and student experience."
This role involves:
Working on IT and business change projects which enhance Estates services for students, staff and other stakeholders
Working collaboratively with Estates SMEs and technology specialists to engage stakeholders, gather business requirements, model business processes and analyse data to ensure the effective use of IT systems and capabilities
Running analysis workshops and presenting outcomes
Developing options appraisals and recommendations for inclusion in business cases
Working with technology specialists to map business requirements to technology capabilities and specify IT solutions
Leading and supporting Estates colleagues through the entire project lifecycle from requirements specification to user acceptance testing and implementation
Our ideal candidate will have:
Strong business analysis experience gained in HE or a similar professional environment
Effective knowledge and use of standard business analysis tools and techniques to successfully deliver IT based solutions
A focus on people with  communication skills and an ability to successfully engage with business stakeholders and IT specialists at all levels
Strong commitment to effective team working
A track record of working collaboratively and effectively with stakeholders to consistently produce high quality outputs
A willingness to innovate and seek new approaches to achieve positive outcomes for our business partners, end-users and other stakeholders
Click here for a copy of the full job description
If you want to find out more or have any further questions before applying, please contact Mark Ritchie, Head of Project Services at Mark.Ritchie@ed.ac.uk
What can we offer you?
Exceptional range of opportunities and variety of work
Ability to directly witness the  of your work for our Estates colleagues, students and staff
Competitive salary including a defined benefit   with a substantial employer contribution
A generous annual leave allowance of 40 days  (including festive closure days)
Access to   and CPD to help you develop your knowledge and skills
Varied staff discounts, family friendly initiatives, and more.
A range of flexible working options to help you prioritise work/life balance
A day of paid leave annually for your chosen volunteering activity
Use our reward calculator to find out the total value of the pay and  for this role
Closing date for applications is 22nd August at 11:59PM
Interviews will be held between Monday 28th August and Friday 8th September. Ideally, Interviews will be held in-person, however we will consider a virtual interview in certain circumstances.
If invited for interview you will be required to evidence your right to work in the UK. Further information is available on our right to work webpages
The University of Edinburgh holds a Silver Athena SWAN award in recognition of our commitment to advance gender equality in higher education. We are members of the Race Equality Charter and we are also Stonewall Scotland Diversity Champions, actively promoting LGBT equality.
The University is unable to sponsor the employment of international workers in this role. International applicants will therefore be unable to apply for and secure a Skilled Worker visa. They will only be able to take up this role if they can demonstrate an alternative right to work in the UK.</t>
  </si>
  <si>
    <t>https://www.simplyhired.co.uk/out?r=hm4YX2fFoE1x-XbMeFXFmEfwTKCs-NBdAdCRrBjyUNiosY1hvnY-Klzp4H8fOebhoVD5kwlpYwVUKtd1vjDxkcZtIKyibjNkjY0wSgf8mwePuqMxJouYotWY70jV-34MYMGrXftc4koQbxzbOYG_g_jy2XRdzGjHXXCZVHDE2j87Ul7P-F9vNxGtW60uTapFnwSsHDIUKQOSNfcR</t>
  </si>
  <si>
    <t xml:space="preserve">37,099 - 44,263 </t>
  </si>
  <si>
    <t>University of Edinburgh</t>
  </si>
  <si>
    <t>Commercial Analyst - CS/C4a
36,281 pa, Grade J
Leeds ( working), Permanent, 37 hours pw, Applications for part-time/ job share always considered
Overview
Are you ready to shape the future of West Yorkshire and make a real impact on the region's development?
West Yorkshire Combined Authority is seeking a highly skilled and motivated Commercial Due Diligence Officer to join our dynamic Commercial team.
In this pivotal role, you will work closely with the Policy, Process, and Systems Manager and will be focused primarily on the coordination of all the analysis of commercial activity across the organisation into one cohesive system.
The role also includes the responsibility to provide detailed data analysis and market intelligence in support of operational commercial activity.
As the first point of contact for commercial data analysis, you will have the opportunity to showcase your exceptional communication skills and ability to effectively manage and monitor the authoritys commercial activity.
Joining us at this exciting time means becoming a part of the West Yorkshire Combined Authority's ambitious plans. With a recently secured 1.8bn devolution deal, we are on a mission to elevate living standards, address the climate emergency, and achieve our goal of becoming a net zero carbon city region by 2038.
By collaborating closely with local councils and businesses through the Leeds City Region Enterprise Partnership (LEP), we ensure that our work aligns with the needs of employers and  all residents.
You will contribute to the region's economic prosperity, supported by modern infrastructure, accessible transport networks, quality housing, and cutting-edge digital connections.
If you are looking for a challenging yet rewarding opportunity to shape the future of West Yorkshire, this is the role for you.
Join us and be part of a team that is making a difference in the lives of individuals and communities while driving sustainable growth and innovation.
Should you require any further details or a chat about the role feel free to contact us at commercialteam@westyorks-ca.gov.uk
The Role
Reporting to the Policy, Process and Systems Manager, the role will comprise the following responsibilities:
Your attention to detail and strong understanding of commercial data will support the commercial managers and officers in delivering bets value through their procurement and contract management activity.
To provide detailed data analysis and market intelligence in support of operational commercial activity.
Design, develop and deliver effective reporting, dashboards and data visualisation that provide detailed information on market segments, position and trends.
Manage, control and analyse information and data.
About You
Are you ready for an exciting opportunity that demands a unique blend of skills, knowledge, and characteristics? Look no further!
Here's what we're looking for:
Research and Analytical Skills: you excel in conducting thorough research, analysing findings and data, and drawing insightful conclusions. Your ability to form recommendations based on robust research enables informed decision-making.
Promoter of Good Practices: experience in promoting good methodologies and encouraging best practices within an organisation. Your passion for driving continuous improvement will inspire colleagues to adopt and embrace efficient processes.
Risk Assessment and Process Improvement: experience in undertaking risk assessments and possess a talent for developing, improving, and implementing processes and systems.
Stakeholder Engagement: you have a proven history of collaborating with diverse stakeholders, including directors, senior management, project managers, suppliers and external clients.
Tech-Savvy: strong IT skills including user of Microsoft packages including Advanced Excel. Your proficiency in utilizing technology will enhance our data analysis and reporting capabilities.
Passion Personified: a genuine enthusiasm for the development of West Yorkshire and a desire to make a positive impact on the region's growth and prosperity.
To Apply
If this sounds like your next role, or for more information, please visit:
https://www.westyorks-ca.gov.uk/vacancies/commercial-analyst/
Closing Date: 13 August 2023
Interview Date: w/c 28 August
The above post is not a Leeds City Council vacancy and has been advertised on behalf of the relevant organisation. To apply please follow their application instructions. If the attached documents do not meet your accessibility requirements, please contact the recruiter directly. For more information about the accessibility of this website, please click this link https://jobs.leeds.gov.uk/accessibility.</t>
  </si>
  <si>
    <t>https://www.simplyhired.co.uk/out?r=q2H8Njm-Whyhy_NO8_dVquvc2UlQvrE4RaW_05gSA1oyM7OMNyvO1v6ZwoFk_BkpzcUSmimMsJ1OZ9SfYjYVT3i_pq8UOxc9M-r-saZ17xhbVszMoPVc_8Ou5iHSYGxdp4AWKV8fq-Pp9mVn4UwlHW7mdIn2nIUa-LC61oLw9vu6Uq68cmuFFsz2Ako667yLJCEQeekHMw4bCI42</t>
  </si>
  <si>
    <t>36281</t>
  </si>
  <si>
    <t>Leeds City Council</t>
  </si>
  <si>
    <t>Reference:
MS SA 141113
Sector:
Bookkeeper, Consumer Sales, Direct Sales, Field Sales, Finance &amp; Accountancy, General &amp; Other, Management &amp; Senior Executive, Other, Other, Other, Other, Sales, Sales Administrator
Salary:
30,000 to 35,000 
:
+  + Flexi-time + Lunch Allowance + Great Bens
Town/City:
Epsom / 
Contract Type:
Permanent
We specialise in the recruitment of high quality candidates in the Analysis sector. We have an  opportunity for a Data Analyst to join a leading automotive manufacturer. The role holder will have responsibility for the maintenance and reporting of sales data.
30,000 - 35,000  Flexi-time + Lunch Allowance + other great flexible 
 working (2 days from Home and 3 days in the Office)
Data Analysts Core Duties
Prepare internal and external sales analysis reports
Draft data dashboards, graphs, and other visuals
Analyse complex data
Create records management procedures and policies
Look at the organisation and accessibility of data for front and back-end users
Develop new data analysis tools
Communicate data and trends to internal and external stakeholders
Increase efficiency and automation of processes
Manage data and the administration of data
Audit data quality
Data Analysts Skills Required
Highly numerate, with degree in numerical or business analysis specialisation (desirable)
 MS Office experience with advanced Excel (experience with Sisense is a )
Experienced creating dashboards and data visuals
 written and spoken communication skills
 interpersonal skills and ability to develop relationships with stakeholders
 attention to detail and ability to prioritise
Confident with ability to present data and reports
Comfortable in a high paced environment
Keen interest in the automotive industry
Are you enthusiastic about the Data Analyst job? Send us your CV in a Word format today.</t>
  </si>
  <si>
    <t>https://www.simplyhired.co.uk/out?r=d6tVLBPF8PMINGYMzKelaxaSjEI7LpSSWIardQLA7WjDPx3HuknpYk7Xq2mDou_lv7jANClPjKC7iT8u_NdE0rXFvGSdMUynj0O8z8F-emo7AQHfS-Is9OU8w27r4w4CO5D_ImZceEZExWptWe-dlk9Kn2QvGk6CIlUEZQAFUmfwy301fCK7Pm-hKWiIz7jR50Ivu9WBEn64SCJX</t>
  </si>
  <si>
    <t>Epsom</t>
  </si>
  <si>
    <t xml:space="preserve">30,000 to 35,000 </t>
  </si>
  <si>
    <t>Role: Senior Business Analyst “ Data, Metadata, Outside IR35
Contract: 6 Months
Location: 
Pay Rate: 500 
Proven Business Analyst required to help our support client think of their data requirements for specific business groups within the organisation. You will play a key role of requirement gathering metadata requirements and as such will have  communication and stakeholder management skills at all levels. Suited candidates will also have strong Data Governance knowledge and Business Process Modelling experience using BPMN. Any Sparx Enterprise Architect experience is advantageous. The ideal candidate will have been a Senior or Lead business analyst on a similar long term project recently.
Minorities, women, LGBTQ+ candidates, and individuals with disabilities are encouraged to apply.
Interviews will take place this week and next, so please apply immediately to be considered for this exciting contract role or call Bangura Solutions to discuss this role further.</t>
  </si>
  <si>
    <t>https://www.simplyhired.co.uk/out?r=tcDQ0GgipOYxZs9oOfWak8oxsT24GqdX6PQp3m8eTc2A4oyrKhBdOFo3Ybw8qmOco2mbCo-ece7bbZ2-I9ggfAlVFM1DMn4w_Oyr5dEKlSzZyqtiox--E-sTyKFpyWaPqx5xdLv97A_KGLambr0qTNvjj5ke_PwG_lX1FHB_mACm1ONechrIrGUnc33xy_P5ndrwGqjbUI0TouV0</t>
  </si>
  <si>
    <t>Senior Manager - Asset Data Analytics 043342
Organisation - LU ASSET AND ENVIRONMENT PLANNING
Job - Senior Manager
Position Type - Full Time
Senior Manager - Asset Data Analytics 043342
Salary: 71,750 “ 85,000 
Band 4
Location: Palestra/
Permanent
About the Job
This is a fantastic opportunity for someone who is seeking an exciting challenge and wants to harness data in support of our vision to become Londons strong, green heartbeat.
Do you have the drive and enthusiasm for delivering sustainable change through data analysis and insight?
Are you able to champion the  data and analysis bring and can influence this agenda across a diverse organisation?
Do you value the development of people and have the skills and experience to ensure your team feel inspired, engaged, and included?
s innovation in data science and analysis tools and techniques excite you?
Do you have a proven track record in delivering analytical project in a complex and at times, ambiguous operating environment?
If so, then we have a fantastic opportunity waiting for you.
Overview of Role
Transport for London is a dynamic organisation providing world class transport to the rapidly growing population of London within a challenging fiscal environment. For these reasons, continuously improving asset and operational performance is fundamental to the success of our organisation.
Over the last few years, we have established a highly skilled team of data scientists and analysts. Their reputation is growing, and we have made significant progress on demonstrating the value data and analysis can bring to an organisation. However, there is more to do. As the Senior Manager of this team, you will work across functional boundaries and a variety of stakeholders to influence and champion the strategic importance of data and analytics, and the role it plays in delivering sustainable change.
You will inspire, develop, and lead your team to deliver high quality, insightful data analysis that enables the delivery of improved business outcomes across a wide range of assets including our trains, stations, track and other infrastructure. This helps ensure Every Journey Matters for our customers.
You will own and drive the continuous improvement and governance of our Failure Recording and Corrective Action System (FRACAS) across our Asset organisation, ensuring modern data science techniques are used to provide insight to problems large and small.
You will also lead the development and deployment of appropriate data science and analysis tools and techniques that will drive a shift from descriptive analysis to a predictive approach to analytics.
Your Key Responsibilities:
Lead &amp; manage a highly skilled analytical team to provide high quality insightful analysis for identification and implementation of improvement initiatives, and short- and long-term strategies including maintenance optimisation.
Shape the data and analytics strategy for our Asset organisation by providing input on how to maximise , extract knowledge and drive sustainable change from the available data sources.
Define, design, deliver and continuously improve a robust FRACAS methodology (or equivalent) across our Assets organisation, from its governance to its end-to-end implementation.
As a champion of data analytics in an asset intensive operation, you will be accountable for providing the business with in-depth analysis and data science solutions to improve business performance including the definition of expected business  and measurement of outcomes.
Establish strong working relationships and influence with key stakeholders across Engineering, Strategy, Operations and colleagues in our Technology and Data directorate.
Support the use of Remote Condition Monitoring (RCM) data and tools to change our traditional approach to asset maintenance into smarter ways of working.
Ensuring the data science infrastructure (from data acquisition to productionising) optimises the productivity of the team.
Putting in place governance structures that allow risk-based assurance of analytical products.
Driving the strategy to more predictive and prescriptive analytics products by leading the development of increasingly sophisticated strategic and local forecasting models underpinned by machine learning.
Your knowledge, skills and experience:
Skills
Expert ability to critically review outputs of analysis to ensure they deliver the objectives of the initiative (essential)
Strong verbal and written communication skills, ability to influence through negotiation and persuasion across a wide and diverse stakeholder group (essential)
 leadership and strategic planning (essential)
Application of Continuous Improvement (CI) methodologies, including problem solving
Strong organisation, time management and project delivery skills
Management of financial and human resources
Knowledge:
Essential
Educated to a degree standard in a Mathematics and/or an engineering discipline.
Understanding of FRACAS and other performance improvement methodologies
 knowledge of data science and statistical analysis tools and techniques and the ability to determine and advise on the most appropriate tool and technique to apply to a specific business problem
Desirable
Change Management methodologies
Engineering operations and maintenance regimes, and best practice
Best practice in the asset management industries
Experience:
Evaluating, steering, and advising on the outputs of analysis and data science initiatives (essential)
Managing small to medium sized teams to deliver measurable business  (essential)
People development to ensure an engaged, inclusive, and productive team
Working in customer-centric organisations delivering change (essential)
Influencing a wide and diverse range of stakeholders through building strong stakeholder engagement and strategic partnerships (essential)
Leading a team of analysts and Data Scientists to define and support the delivery of improvement opportunities (essential)
Delivering performance analysis and improvement initiatives (essential)
Equality, diversity and inclusion
We are committed to equality, diversity and inclusion. We want to represent the city we serve, which will help us become a more innovative and efficient organisation. Our goal is to make our recruitment as inclusive as possible. We are a disability confident employer who guarantee an interview to any disabled candidate who meets all of the essential criteria. We also use anonymising software that removes identifying information from CVs and cover letters to make the process fair.
Application Process
Please apply with a 2 page CV and no more than a 1 page cover letter that clearly outlines how your skills, knowledge and experience are a match to the stated role requirements. Your cover letter is an essential part of the application process, and those submitted without one are likely to be rejected.
Closing date: Friday 11th August @ 23:59
Please apply early if you are interested in this role “ we reserve the right to close the application window early if we receive a high volume of suitable applications.
In return for your commitment and expertise, you will enjoy   and scope to grow. Rewards vary according to the business area but mostly include:
Final salary  
Free travel for you on the TfL network
Reimbursement of 75% of the cost of a standard class Ticket for National Rail travel from home or 75% reimbursement on a 28-day flexi ticket
30 days annual leave  public and bank holidays
Private healthcare discounted  (optional)
Tax-efficient cycle-to-work programme
Retail, health, leisure and travel offers
Discounted Eurostar travel</t>
  </si>
  <si>
    <t>https://www.simplyhired.co.uk/out?r=uuTDZ7eFK_06wPcF5jCUzxGnTHJV8z2HahlRetxAX_D7Iu_4ICx8mZeEiBI1HwE81zcXmKgr3dDoHh71m6vbDTEbwUEVL-uP2SVpGlZ3s8IoZ0EBBNzVmDXuR9XpI7nkizG9MyYNh6rICjgrqvHhvcGAlCprOQwxgSEGNCe2XcQi7qbcd1EL9pFpT2kRAExIjCiJx1hw8Jo822DV</t>
  </si>
  <si>
    <t>71750</t>
  </si>
  <si>
    <t>London, UK
60,000 - 90,000
Global Asset Manager “ Collaborate with key business leaders, specialists, and analysts, internal technology partners, internal clients and stakeholders, industry groups, peers, and service providers, in contributing to defining, designing and implementing global ESG data requirements.</t>
  </si>
  <si>
    <t>https://www.simplyhired.co.uk/out?r=uZ5Vk56lr1WjGKros_NjpBf7xUejNsjy3rlZNiBoy3rqbEsCcfjyYI2gzbEkLbOwnAtYhobRjG-E_Ti-TnqyOcvKeREJqsAOs3VK3UtfNiOjK4aQCrhjj5e-ZOdZqA_5MRewoTzwrVXvjdfIjWc_CESWIU_feLK2IG8ePE48EhDpOP2ID0zJgpRWYQ66qr1hudTksbgP-Zl9lSF6</t>
  </si>
  <si>
    <t>60,000 - 90,000</t>
  </si>
  <si>
    <t>Performance &amp; Insight AnalystFull Time Salary38,800Employment TypeFull timeHours Per Week35RegionFlexible - Either Merseyside or Greater ManchesterLocationHome BasedContract TypePermanentJob TypeFinanceClosing Date06/08/2023Ref No1909What you can expect from usWe offer a competitive salary for 38,800.32 days annual leave  bank holidays a total of 40 days paid holiday  which is equivalent to 8 weeks.Salary Finance - access both short and long terms loans,  provides access to a savings facility.Opportunity to further increase annual leave with service or though the holiday purchase .Immediate entry to our   (matched contributions 10%)A great flexible working environment, with a range of family friendly policiesSimply Health cash plan with financial  and the option to extend to your family. Cover includes dental, optical, physiotherapy, 24HR private GP access and much more.Paid leave for absence including sickness, maternity, paternity, and adoption leave.Access of 150 annually through the ˜Learning for life Access to a wide range of discounts and cash back offers, ranging from retail and automotive to holidays and cycle to work .Develop your career with support and access to  and qualifications.About the roleWe are looking for a Performance &amp; Insight Analyst on a permanent basis to join our Analytics &amp; Insight team. This role is a home based role, where there is no daily requirement to attend an office but with requirement to attend site/office as and when required to perform your duties.The purpose of the role is to analyse, interpret and produce data and performance reporting for the organisation, identifying recommendations that influence strategic decision making and drive operational improvement. To ensure that consistent and valid data standards and quality are maintained.Above all we are seeking candidates that can visualise data and tell stories that inform our teams, driving improved performance across the business.This is a home based role with no daily requirement to attend an office but candidate will need to be based in the Northwest of England to attend meetings when required.Performance Analysis and InsightCarry out a range of performance reporting including developing indicators and providing timely, accurate and intelligent analysis and insight to inform strategic and operational decision making.Provide statistical analysis, reports and narrative to drive service improvement.Proactively collate and present insight to colleagues at all levels across the organisation.DataPerform regular checking of data, exception reporting and analysis to identify data problems and issues that require addressing. Carry out regular reconciliations and reviews.Ensure the highest standards of data quality and accuracy are consistently applied, to provide data assurance enabling decisions to be made with appropriate and valid data.CollaborationPromote the use of data and insight across the business, including the use of innovative data presentation techniques.Develop strong relationships with colleagues to establish requirements and deliver reporting across all aspects of performance (including customer, assets, support services).Use data and analysis to influence colleagues and inform action and improvement at activity, operational and strategic levels.ExternalProduce external data and complete regulatory returns, as necessary.Compile, review and analyse benchmark information.Research approaches to insight, ensuring innovative use of data to shape services.To learn more about the role please view our day in the life video: https://youtu.be/86pwHNccLnUWhat are we looking for?Experience of working with data to present dashboards and reporting frameworks that inform service delivery.Advanced analytical skills, using data to influence thinking and inform decision making.Experience of understanding customer and business needs, interpreting data and communicating analysis to assist decision making, and presenting analysis to colleagues at all levels.Experience of working to develop data and performance services and improve systems.Experience of working to deadlines and targets.IT skills “ Microsoft office intermediate level - including pivot tables, v- look ups, basic formula and visualisationA-Level standard or equivalent qualification.About OnwardOnward Homes is one of the largest registered providers of social housing in the Northwest, with 35,000 properties across the region.We believe that everyone deserves a place to call their own, which is why were committed to building 500 new homes each year. We do more than just provide a roof over our customers heads, were here to make a real difference.In addition to creating positive spaces for our customers we continuously strive to create a positive and progressive workspace to enable our colleagues to achieve their full potential.We embrace diversity and strive for diverse teams to create an inclusive culture which enables Onward to thrive and be representative of the communities that we serve. We want to ensure that everybody has an opportunity to be part of our recruitment processes and will therefore make reasonable adjustments to accommodate our candidates. Please let us know if there is anything we can do to assist you with our recruitment process via the email address below.If candidates have any concerns / questions in relation to the role at any stage of the recruitment and selection process they can contact the HR team on HumanResourcesTeam@onward.co.uk and a member of the HR Team will be in touch.Job Types: Full-time, PermanentSalary: 38,800.00 :Additional leaveBereavement leaveCasual dressCompany eventsCycle to work Employee discountEmployee mentoring programmeEnhanced maternity leaveEnhanced paternity leaveFlexitimeHealth &amp; wellbeing programmeLife insuranceOn-site parkingPaid volunteer timeSick payStore discountWork from homeSchedule:FlexitimeWork Location:  remote in Manchester, M21 7QY</t>
  </si>
  <si>
    <t>https://www.simplyhired.co.uk/out?r=aCvIIJEPPrOA7rBwkgG0tsWAOpNB_cLQFtUk0fNJFFlD3Zuk_vd0uD-P9OQYUI-gXdZ3zwJ1zGpnA6MQt68klbUaVdfnxjJ1fJrjFYP2EYcBndL6IkOGoZXGN192FrmC0_wvvQAXVd-o3KKAgC0ha-tnID7f-fduxhxNbe_7fBNRXZtTrkzjQ2N1ZXGPJdfaoRFW4wahvRGcI3fe</t>
  </si>
  <si>
    <t>Onward Homes</t>
  </si>
  <si>
    <t>End Date
Tuesday 08 August 2023
Salary Range
56,421 - 62,690
Agile Working Options
 Working
Job Description Summary
At Lloyds Banking Group, we're inspired by a clear purpose; to help Britain prosper. Across the Group, our colleagues are focused on making a difference to customers, businesses, and communities. Lloyds Banking Group is the UK's leading Digital Bank and biggest mobile bank with nearly 14 million active online customers across our three brands.
Now that we have already built the market leader in digital banking, we are on a journey to build the bank of the future, for which we are investing 3bn across platforms, people and data capabilities to truly become the best bank for customers!
Commercial Banking division has a rich heritage of supporting businesses and the economic prosperity of the nation, primarily focused on UK businesses and those with strong links to the UK. We provide customers with the support they need to help them grow, manage risk and improve efficiency. And we continue to invest in our relationship teams and deepen our product expertise to ensure we deliver first class service.
Job Description
JOB TITLE: Lead Business Analyst - Commercial Programmes (Open)
LOCATION(S): Edinburgh
HOURS: Full time (35 hours per week)
WORKING PATTERN: , 40% (or two days) in an office site
About this opportunity:
As a Lead Business Analyst, you'll be a part of our Commercial Programmes Platform, within Commercial Banking Delivery. Our mission is to unlock value through the delivery of time-bound programme and project-based change for the benefit of Business Commercial Banking &amp; Corporate Institutional Banking Business Units and customers. The Platform has several Labs with a variety of work undertaken within, from improving the customer journey to making sure we're meeting regulatory directives to rectification and remediation projects to put things right when they go wrong. Commercial Programmes will give you opportunities to grow as a business analyst and an individual. All of which will have you going home feeling that you've added true value to the customers we support.
So, what would you be doing for us?
Support the Programme and Project Leads and become an integral part of the team for both business and IT alike
Working within the Business Analysis Chapter, delivering change in the right way
Apply your technical and business insight to drive requirement elicitation whilst working closely with the Solution Architects and Engineers through to solution delivery
Bring to life your banking experience to help frame, create and build new and improved ways of working
Use your proven experience to drive forward change to meet the Platform OKRs
About us
Were on an exciting journey and there couldnt be a better time to join us. The investments were making in our people, data, and technology are leading to innovative projects, fresh possibilities, and countless new ways for our people to work, learn, and thrive.
About you:
A dynamic individual, able to use &amp; learn new skills &amp; knowledge in varying circumstances Comfortable providing research advice, complex analytical recommendations and using your own judgment
A great communicator with extensive stakeholder management experience and skilled in managing and minimising operational risks
A natural facilitator and decision-maker, enabling collaboration across all fields, capable of working in pressured and complicated situations, youre calm, structured and a reassurance to colleagues and partners.
Have  analytical skills, comfortable with data and have a structured understanding of processes and business procedure. A skilled negotiator, analytical problem solver who will influence positively
A natural leader who'll mentor and support colleagues to 'deliver best in class' change
Demonstrate Group values and behaviours and encouraging this in team members
What we need from you:
Solid Understanding of business analysis, business architecture methodologies and Systems Thinking techniques and their practical application
Experience from multiple subject areas such as Operating Model, Process Design, Digital and Technology
Proficient in Agile having used JIRA and Confluence but equally skilled in Waterfall delivery
Modelling - develop, define &amp; document 'As Is' &amp; 'To Be' process models and data definitions
 investigative skills, able to identify root causes and quantify business and client impact
Evidence of being a mentor and coach whilst handling a project of work
Evidence of Engaging and influencing partners, anticipating, clarifying and shaping requirements for the purpose of optimising business results
About working for us
Our focus is to ensure we're inclusive every day, building an organisation that reflects modern society and celebrates diversity in all its forms.
We want our people to feel that they belong and can be their best, regardless of background, identity or culture.
We were one of the first major organisations to set goals on diversity in senior roles, create a menopause health package, and a dedicated Working with Cancer initiative.
And its why we especially welcome applications from under-represented groups.
Were disability confident. So if youd like reasonable adjustments to be made to our recruitment processes, just let us know.
We also offer a wide-ranging  package, which includes:
A generous  contribution of 15%
An annual  award, subject to Group performance
Share s including free shares
 you can adapt to your lifestyle, such as discounted shopping
30 days holiday, with bank holidays on top
A range of wellbeing initiatives and generous parental leave policies
Want to do amazing work, thats interesting and makes a difference to millions of people? Join our journey.
At Lloyds Banking Group, we're driven by a clear purpose; to help Britain prosper. Across the Group, our colleagues are focused on making a difference to customers, businesses and communities. With us you'll have a key role to play in shaping the financial services of the future, whilst the scale and reach of our Group means you'll have many opportunities to learn, grow and develop.
We keep your data safe. So, we'll only ever ask you to provide confidential or sensitive information once you have formally been invited along to an interview or accepted a verbal offer to join us which is when we run our background checks. We'll always explain what we need and why, with any request coming from a trusted Lloyds Banking Group person.
We're focused on creating a values-led culture and are committed to building a workforce which reflects the diversity of the customers and communities we serve. Together were building a truly inclusive workplace where all of our colleagues have the opportunity to make a real difference.</t>
  </si>
  <si>
    <t>https://www.simplyhired.co.uk/out?r=4LmOiXR_hYvMzDm90AJ9MstkB9zy-OuRE1cJ0_VipHqSYEF2vNQX0mVNb9dxJRvaJvzv4arVEkZTXIwlEb4aYOQYZr3QtdX-SfEJisbKanNPTF--3wnd8yJLsF6oU6fF4NN0kyPt_Ht7yGOjhTCtYycq-o2Rea5eV0beMU8ZgkxK51lPbeJrwDOgnX-JfYlVncWLFx1k6tv_novM</t>
  </si>
  <si>
    <t>56,421 - 62,690</t>
  </si>
  <si>
    <t>Date: 29 Jul 2023
Location: Gatwick, GB
Company: Civil Aviation Authority
Salary: 35,000 to 40,000 
Contract Type: Permanent “ Full Time
We are the UK's aviation regulator and recognised as a world leader in its field. Our activities are diverse, enabling the aviation industry to meet the highest safety standards, and we pride ourselves on our ability to adapt to the constantly evolving aviation environment.
The Role
Working with the Information and Data Governance Manager the Information and Data Governance Analyst will shape the information governance/management vision in line with the overall data strategy.
They will drive the value and importance of information governance and ensure the oversight and monitoring of compliance to the policies and procedures this role defines.
The Information and Data Governance Analyst will also work closely with project-based activities to ensure information governance and information management concepts are adhered to and delivered by the projects.
Core Accountabilities
Records management oversight and support activities for the CAA e.g. delivery of the day-to-day records management needs of the CAA ensuring delivery to the required requirements
Provision of Information governance and information management subject matter expertise for CAA projects e.g. work to deliver the classification and information architectural needs of the CAA projects
Fulfil the role of Records Management super user e.g. The knowledgeable Lead and day to day expert on the organisations records management tooling
Development of information handling models and championing information management improvements e.g. design the information handling models appropriate to business function needs and advocate good information management practice
Working collaboratively with Information Asset Owners and other relevant stakeholders to deliver on The CAAs information governance vision
About You
To be considered for this role you must:
Knowledge of information and data governance approaches, practices, and pitfallsStrong records management experience and understanding of regulatory requirements in this fieldExperience in delivering information architecture concepts into business as usual and project driven initiativesExperience in Microsoft Office365 and SharePoint Online
What Can We Offer You?
This is your chance to be part of a once in a generation change for the CAA, all aligned around our information and the possibilities it offers. The opportunity to make a difference and have an impact is significant; we have a bold vision, and real enthusiasm in the CAA to deliver it - so its a dynamic and motivating environment right now.
Youll be joining a new team, breaking new ground, and engaging with key stakeholders right at the top of the organisation. You have the potential to impact the safety record of the aviation industry globally using existing information to predict future issues and stop them from happening.
This is an opportunity to join a new and exciting career pathway within Data which is a fast moving, relevant industry presently.
Additional Information
For many appointments within the CAA, these roles require access to operationally sensitive infrastructure and/or Nationally Protected information. For these roles the post holders must undergo National Security Vetting and achieve the appropriate level of clearance.
To be vetted we will usually expect a reasonable period of residency in the UK so that meaningful checks can be undertaken. For this role this will need to be 5 years.
If you do not meet these requirements, we may not be able to accept your application.
For more information on CTC and SC clearance please visit - Vetting explained - GOV.UK (www.gov.uk)
The CAA values high ethical standards and personal integrity among employees. If invited for interview you will be asked to complete a declaration of interest.
Working With Us
We offer a range of   such as flexible working arrangements, free onsite gym at Gatwick, discounted gym membership for London, 28 days annual leave, additional 5 days leave purchase , a generous   and much more!
We are on a journey towards being increasingly adaptable, where our colleagues collaborate as part of cross-functional teams. This approach ensures we never stop learning together. It also means that you may become involved in activities that take you out of your day-to-day role, providing you with opportunities to develop and grow your career with us.
We have embraced  working and offer flexible working patterns, being open to having a conversation about what works for you. We know where and when we work is important in achieving a work-life balance.
We are passionate about diversity and ensuring all are included at the CAA. We are an equal opportunity employer and actively encourage applications from candidates of all backgrounds. We use fair and inclusive selection approaches to hire the best person for the job based on merit alone.
As a member of the Disability Confident , applicants who meet the minimum criteria for a role with us will be guaranteed an interview. If you require an adjustment for any reason, please let us know.
Our Values
Do The Right Thing, Never Stop Learning, Build Collaborative Relationships, Respect Everyone “ For more information please Click Here
Closing Date: Friday 18th August 2023
Interview Date: W/C Monday 21st or 28th August 2023
We reserve the right to close this vacancy early if we receive sufficient applications for the role. Therefore, if you are interested, please submit your application as early as possible.
No recruitment agencies please.
Job Segment: Data Analyst, Compliance, Records Management, Law, Data, Aviation, Legal, Records</t>
  </si>
  <si>
    <t>https://www.simplyhired.co.uk/out?r=n9-gJYg2FblArtsUbBZOD0ol3dK5XlhXCHEEvAHltBe4sDVr58Fttz4tLz2Wc6eFcJFrbuzIwgQPeEqxwNUhiu1yyYfagwfkLOtWo3qmZcj0mhgGLrKLpD0vkaZJaIRD5wHkZcwNSPp6660UdrlF2_Gj1hGk6RgtEi7IJ_F98M5Fyovw7iqQXhQqisnTKekhckknp0kyho5mr9ES</t>
  </si>
  <si>
    <t>35,000 to 40,000</t>
  </si>
  <si>
    <t>Civil Aviation Authority</t>
  </si>
  <si>
    <t>Huxley UK London, United Kingdom
Posted 17 hours ago  Permanent GBP50000 - GBP75000 
Data Quality &amp; Control Analyst This is a new and exclusive opportunity for a Data Quality &amp; Control Analyst to join a thirving bank as they are investing in their data centre of excellence this data team is the key area of focus for them in 2023 and there is huge investment in the data team. The technical data focus is Alteryx and Tableau and Dashboarding using Power BI Role details * Title: Data Quality &amp; Control Analyst * Technical stack - Alteryx and or Tableau and using Power BI
Data Quality &amp; Control Analyst
This is a new and exclusive opportunity for a Data Quality &amp; Control Analyst to join a thirving bank as they are investing in their data centre of excellence
this data team is the key area of focus for them in 2023 and there is huge investment in the data team. The technical data focus is Alteryx and Tableau and Dashboarding using Power BI
Role details
Title: Data Quality &amp; Control Analyst
Employer: bank
Salary 50,000- 74,000   and bonys
Technical stack - Alteryx and or Tableau and Dashboarding using Power BI
The Data Quality &amp; Control Analyst role will be instrumental in the continued innovation and growth within the Data Governance Team. The ideal candidate will have knowledge of Data Quality &amp; Control Monitoring, as well as the many facets of Data pertaining to data management, data quality, data analytics, and data visualisation.
As the concepts of Data Quality &amp; Control Monitoring, are new to the organisation, the role also requires an ability to educate and convince stakeholders at all levels on the essential nature of this role.
This is a really interesting role, in a thriving data team which will enjoy real focus and attention over the next few years
Role requirements
Solid knowledge and expertise in data quality management
Drives the Data Quality Control and Monitoring discussions to document the current and target states, gaps in Controls
Working knowledge and understanding of data governance, data quality, metadata, monitoring/ profiling, analysis, and data management tools including an understanding of Physical, Logical, and Business data Models
Proficient in using Data Quality Monitoring and Exceptions Management Tools
Proficient in Alteryx and or Tableau and Dashboarding using Power BI
This is a really interesting role, in a thriving data team which will enjoy real focus and attention over the next few years
for more information, and the chance to be conissdered, please do send through a CV
Good luck
To find out more about Huxley, please visit www.huxley.com
Huxley, a trading division of SThree Partnership LLP is acting as an Employment Agency in relation to this vacancy | Registered office | 1st Floor, 75 King William Street, London, EC4N 7BE, United Kingdom | Partnership Number | OC387148 England and Wales
Job ID HA-34125133</t>
  </si>
  <si>
    <t>https://www.simplyhired.co.uk/out?r=r-domBv8QR6u0BxzA1quwfEMQwQ7h-5zusPFEVLi8jWRJ4hlsVN-iloc2-w8fWcAi3WoBTLyY2hlxUEmjBXPQlZfqKlGMg8aYTbtmSJEcQExWQz2mKLg4-Wkw6pOAcxfcpR77AqYsHgUepKD7Y-J1nzOIyAxYMyhDsZeoLucq4XeL7JWkvYcZlBLt6E-MMvnCX_GHx7BHxwVAhFI</t>
  </si>
  <si>
    <t>50,000- 74,000</t>
  </si>
  <si>
    <t>Huxley UK</t>
  </si>
  <si>
    <t>Role: Oracle BI Report Developer
Contracting Authority: Government
Contract Length: DEC 2023
Location: Milton Keynes
IR35: Outside
Pay Rate: 575 
Clearance: SC
An exciting opportunity has become available with our prestigious client who is a prominent government department. The client is seeking an experienced Oracle BI Report Developer to join their welcoming team.
The Oracle BI Report Developer Role:
This role is a 'hands-on' Oracle OTBI/BIP developer and requires working with others to specify, design and implement the reporting technical and dashboard/report requirements for the programme, this involves developing, validating and reviewing conceptual, logical and physical report designs.
This is a technical role and requires a level of experience to ensure you begin to add value from the start. It is expected that you would have 3+ years in a B.I. or data integration development environment.
The BI Developer will be responsible for:
Proven report development experience using Oracle Tools - OTBI (Oracle Transactional Business Intelligence) and Oracle BI Publisher - including dashboard reports, agents, scheduling and RTF template reportsIt is essential they have good knowledge of the Oracle Fusion HCM and ERP underling data table structures and strong SQL skillsPrevious experience of Oracle Fusion reporting security and access management is desirableAbility to work with a variety of stakeholders to understand their data sets and requirementsEffective communication and the ability to prioritise multiple requests is essential for this role, as well as a keen eye for detailThey will be integral to the support of reports testing - System Integration(SIT) and UAT Testing - This will require working with the business to document and resolve reports errorsIt is essential they have the understanding and ability to follow the processes to take a design through transition and to go-liveTimely and effective management and delivery of business problems and incidentsA structured approach to work
Minorities, women, LGBTQ+ candidates, and individuals with disabilities are encouraged to apply.
Interviews will take place next week, so please apply immediately to be considered for this exciting contract role or call Bangura Solutions to discuss this role further.</t>
  </si>
  <si>
    <t>https://www.simplyhired.co.uk/out?r=rl8InyIm6qpUc5urQvxbbD6jvUjN_zuQYz0Ia-OnXrOSK27a4WT2GnArC4zQhOZHeXYuRvVVK8XQ3HY0IxC367GE8ptrtrdthihMYk51FxTNUX5AfZzee_qqfjB16ztIEj1BPFsVONUJ8V5EyX9gkZHAVmSnrzj3FyzMfWuy3X-2tQekDxaMZJK5JI24wpspKCUxF3VBZVFDm-8D</t>
  </si>
  <si>
    <t>575</t>
  </si>
  <si>
    <t>Resource Solutions. Woodford Green, United Kingdom Last 2 days to apply
Posted 6 days ago  Contract 
Business Analyst
650  PAYE
Stratford London / 
The Business Analyst sits within each Divisional Services team and is responsible for the
delivery of clear business and functional requirements and related deliverables and
traceability of requirements through design, development, testing and delivery within the
assigned programmes and projects to ensure business outcomes are articulated and
understood, and can be proved to business acceptance criteria.
What s this job involve?
Defining the business analysis approach for your assigned programme/project in
alignment with the FCA Business Analysis Framework, ensuring that BA output on the
project is fit for purpose, represents value for money, is correctly sized and is delivered on
time.
End-to-end requirements management using BA best practice techniques to:
elicit requirements through workshop facilitation
document business requirements in a requirements catalogue
seek agreement and ownership of requirements
work with Product Groups, Solution Architects, technology suppliers, &amp; impacted
business areas to agree suitable solutions.
Assure requirements are delivered correctly by playing a key role in UAT testing
Assure requirements are delivered completely through complete requirements
traceability management
Completing other Business Analysis deliverables as applicable to the project in order to
model requirements or enhance understanding. Deliverables will be documented
comprehensively, clearly &amp; in line with recognized best practice BA tools and techniques.
For example:
Gap analysis
Business processes
FCA official
Data flow diagrams
Options papers
Business Activity Models
Rich pictures
Use cases
User stories
User journeys
Data models
 guides
Investment cases
Work collaboratively with project stakeholders, business subject matter experts, suppliers,
and product groups in order to deliver the project outcomes to the highest possible
standards in a  working environment. Use this close engagement to proactively
identify opportunities which add value for the whole team.
What will the candidate get from the role?
Specific insights or unique  the role offers:
Working on an interesting, busy, and diverse change portfolio that directly impacts
consumers.
Which minimum, essential &amp; desirable skills are required?
Minimum criteria
Any disabled applicant meeting the minimum criteria will automatically progress to interview
stage, should they enter under the Disability Confident .
For more information on the FCA's commitment to building a diverse and inclusive workforce,
including guidance on drafting criteria, please refer to the FCA's Positive Action Framework.
Required proven experience in a specific technical area or skill:
Has held a role(s) as "Business Analyst" or "Consultant"
Substantial experience in working in project/programme environments involving
business &amp; IT change.
Business analysis experience within any of the following types of organisations/sectors:
financial services, government/regulatory body, technology, consultancy (ideally IT
consultancy).
Essential criteria
Required role-specific know-how, skills and behaviours
Vast knowledge of business analysis tools, techniques and best practice
approaches, including end-to-end requirements management. Shows pragmatism
in being able to select and adapt the right approach for the right situation.
Can quickly develop domain knowledge in order to effectively and credibly engage
with stakeholders on the problem statement.
Delivers quality outputs at pace in both structured, and fluid/challenging project
Assures the delivery of business requirements to ensure that the solution is fit for
Experience of project lifecycles delivered within a range of project delivery
methodologies including Waterfall &amp; Agile.
FCA official
Effective stakeholder management skills. Builds strong engagement with SMEs,
and establishes good relationships with business sponsors, project stakeholders,
and supplier delivery teams.
Accomplished problem-solver who constructively challenges the status quo, keeps
an open mind, and can develop innovative solutions.
Skilled at leveraging  written and oral communication skills to
communicate effectively with stakeholders and ensure requirements are clear and
unambiguous to all.
Attained BCS International Diploma in Business Analysis or working towards
completing it.
Desirable criteria
Role-specific know-how, skills and behaviours that would be advantageous:
Business acumen in either financial services or financial regulation
Experience in Business Architecture and wider business design functions.
Experience in writing investment cases
Experience of Business Change
Experience of Testing
Experience of the Simul8 or Mural tools
Job ID 3232</t>
  </si>
  <si>
    <t>https://www.simplyhired.co.uk/out?r=rAPmyBKhgSrqE7wbagYBPui_DvEDzsffKpT2t-JDEUwtqp9dje74h7KZhg-yKaVw6K-z21lCB8WLPq9kI8ChxFEAdr1GR6zs6HWky4muu-6DyivoGZfbdGHGFI0rY8NMEAZoMYjJKamkVowiRmYfcnlyyNAcH-XKjXA_4kpRidCqUsulF8noWZP2RWjE4AIOAn7o4SgfWPND1OZb</t>
  </si>
  <si>
    <t>Woodford Green</t>
  </si>
  <si>
    <t>Resource Solutions.</t>
  </si>
  <si>
    <t>The Company
Dale Farm is a leading dairy company, which manufactures an extensive range of consumer and food ingredient products. With an annual turnover more than 500m the Group exports globally to over 40 countries, with a particularly strong presence in the UK retail market. It is our mission to ensure that we exude the highest standards through our processes, products, and people.
As a Database Analyst, you will support the delivery of a comprehensive data and analytics strategy that facilitates and delivers accurate and timely data for decision making. This role supports Dale Farms data governance, operational data management and data quality management.
The Job
In this exciting role, you will:
Document and understand business processes and data flows.
Support the collection and documentation of business requirements.
Develop tools that automate existing business processes in line with the Data strategy.
Collect, maintain, monitor, and analyse data.
Design and create end-user reports and dashboards.
Design and implement data visualisation to agreed business requirements.
Support stakeholders with data analysis using statistical methods.
Support business users with appropriate  and guidance for new tools and reports.
Develop tools to support Dale Farms data collection processes.
Identify opportunities to expand Dale Farms data universe.
Support the development of a single source of truth for Dale Farm data.
The Required Skills and Experience
The successful candidate will have at least 1 years experience in a similar role, with experience in Microsoft Power BI, and hold a relevant 3rd level qualification or equivalent in business, IT, statistics or a similar field.
It is desired that, you will have experience of working to Agile methods and experience of using; other Microsoft PowerApps, SQL Management Studio, Microsoft Visual Studio and Database management.
The Person
Ability to guide a business on data ownership and data quality management tasks.
Ability to collaborate with multiple stakeholders groups across the business.
Ability to communicate at all levels.
Able to identify risks and define plans to control or remediate these risks.
Competent in defining and reviewing data management policies, standards, practices, systems and controls.
Sound understanding and experience of Data Lifecycle Management.
Experience working with large datasets.
Experience in data visualisation and report development.
Experience in understanding business processes.
Strong organisational and time management skills.
Key Characteristics
Good technical skills particularly in automation techniques for data.
A problem-solving mindset.
Good understanding of data analysis / statistics.
Good communicator - able to communicate technical information to non-technical audiences.
Ability to effectively plan and prioritise workloads.
Self-motivated and proactive.
Demonstrates close attention to detail.
In return, the successful candidate can embark on this  opportunity for both career and personal development. The company also provides an   package including competitive salary, , and life assurance.
To learn more about the company and to apply for this position please visit dalefarm.co.uk/careers.
The closing date for applications is Friday the 11th of August 2023.
No unsolicited CVs from Agencies please.
We are an Equal Opportunities employer.</t>
  </si>
  <si>
    <t>https://www.simplyhired.co.uk/out?r=2vPH61B2MzpvGgBQl0r4U-qqkxKLHcHxdhMZlaUbOQDNCG615pz14BUn-avlB--tRFTZCyfnzYBDqhRPSi4-pPzFuMdFbS_FqnWhc9vbPyiT8BHyY_cwtZ2a7300JqCz2a4GNc6Zi-sCJd8c8aimOC4f1HIEciT2KjRlaDirFbCBO9_cQlmvYjvY1GOy04hI64Zgs3szPTYDBS5u</t>
  </si>
  <si>
    <t>Dale Farm</t>
  </si>
  <si>
    <t>INFO
SALARY:
35000 - 45000
LOCATION
JOB TYPE
Permanent
DATA AND INSIGHT ANALYST
35,000 - 45,000
UK - REMOTE
Enjoy reading your local paper?
THE COMPANY
This award-winning Digital Marketing Agency is looking to add to its Digital function by hiring someone who is proactive and ready to get stuck in.
THE ROLE
You'll need to hit the ground running and cover everything Digital related, anything web or subscriber related. The Covid pandemic showed this company the advantages of being online and so there is major investment in all things Web!
SKILLS + EXPERIENCE
Strong Google and Adobe Analytics
SQL
Dashboarding tools - e.g. Power BI, Tableau
HOW TO APPLY
If this sounds like the role for you, swiftly send over your CV to Izzi at Harnham by using the link below.
KEY TERMS
IBM, Coremetrics, Google Analytics, GA, Omniture, SiteCatalyst, Adobe Analytics, Analyst, Web, Digital, Online, Website, Financial Services, Finance, A/B, Test, Split, Multivariate, MVT, Tracking, Code, Tagging, Tags, Insight, Client, Agency, Management, Strategy, CRO, Conversion, Optimisation, Optimizely, Test and Target, Adobe Target, Maxymiser, VWO, Visual Website Optimiser, Tag Manager, Tag-manager, Tagging, Tag Management, Set Up Tags, Manage Tags, Manage Tagging, Managing Tags, Managing Tagging, Setting Up Tags, Analytics Tracking, Implement Tags, Implement Tagging, Tagging Implementation, Tag Implementation, Tracking Implementation, Analytics Implementation
CONTACT
Izabella Hage
Recruitment Consultant</t>
  </si>
  <si>
    <t>https://www.simplyhired.co.uk/out?r=nd7o95kvqpmUilWLkLZ5rlOF0PNFriqKAWNwy4_k0cqHCiXenhUdjeutHiohol3dcFpg4ud8PyKKAaoCnh6veHwYpKAnF33fhZjqe7vx-pEBLu1u19_hBf22GNU6Ia0eRqeRtJzW6vkLdihkGLPe_9DFI8qYwr5d76-Lm4Bl4dHu8gtT4A_6c9XPJtv7A6SGfkrlWH8zfUOVidUV</t>
  </si>
  <si>
    <t>https:www.simplyhired.co.uout?rwBQBG_8Nv7gp5eNc7jiBxEdEEfmWH3J033q-7ncVSRPQy26efwQ1bcnrshB6HxpgnDoC1v8nzNlz-EhHZnr5ziQZ_7ZI8PBpw3ZctEjb7SroNitvc18s8dRcfvrhog4jw400Co67_H3WnFmXiqlGL49h0YDfB7lQuW0P7bZNwyfD3c1lzptU5p66WGp2LP2PJoG-o</t>
  </si>
  <si>
    <t>Want to do the best work of your life? Playing your part in making a big difference to the environment and communities we serve. Our people make Severn Trent a truly exciting and inclusive place to work “ a place where you can be yourself and let your skills shine.
Our purpose is taking care of lifes essentials, but were also big on making a difference, not just because we should but because we care.
Projects in Severn Trent are something else. We work in an environment which moves all of the time so we have a varied and exciting portfolio of programmes that aim to move and adapt our business to support Severn Trents strategic ambitions and deliver for our customers, as these are at the heart of everything we do.
We have an exciting opportunity for a Business Analyst to join our business to help work and ensure our projects are staying on track. In this role you will work across the business, with both internal and external stakeholders, to build robust business cases for go/no go decisions on transformational activity.
In this role you will be looking to complete structured analysis, gather business requirements/opportunities, model different solutions and create compelling business cases.
You will also work with your team and others to support project prioritisation. You will plan for and deliver performance reporting activities to our key stakeholders to ensure they are both bought into our direction of travel but also understand what we are doing.
Are you someone with strong, proven experience in data analytics and can take complex data and produce simple, understandable outputs?
Well, if you are, read on.
EVERYTHING YOU NEED TO KNOW
We will want you to be curious, so when analysing data and processes, you will perform root-cause analysis, which will influence decisions.
The knock on of this will be that you create compelling business cases and support project prioritisation, planning and performance reporting activities.
You will build strong links across the specific business areas you are working with, to ensure that business requirements / opportunities are identified, captured and included in project planning, while analysing the core business processes.
You will facilitate focused and concise design meetings, which will help you define new processs and run and facilitate workshops to support opportunity identification and the definition of detailed business requirements.
WHAT YOULL BRING TO THE ROLE
Of course, its important that we attract the right skill sets, and those with the right experience but we value character, positivity and a caring attitude in equal weight.
We want people who show up and roll their sleeves up. Restless spirits who are ready to be part of something bigger, who care, who really care... because when you really care, youll go above and beyond. When you really care you dont just talk about it, you do more.
As a Business Analyst with us we would be looking for you to be able to provide Structured Analysis. By this wed want you to analyse the structure of the business area you are working with and how it uses technology, its data and processes. With this information youll then be able to provide detailed root-cause analysis and turn outputs into opportunities.
Well also look for you to be able to define detailed business requirements in your specific projects and identify opportunities.
You will be working in collaboration with the wider business, together you will resolve any conflict between requirements, while developing feasibility reports and supporting the delivery of these requirements.
Well want you have a special focus on cost &amp; benefit Analysis on every project you do, youll be completing cost benefit analysis work and developing compelling business cases to ensure that there tangible benefit delivery plans in place and as you can imagine we will want you to model recommended solutions, using all of the appropriate tools and techniques which are consistent with how we work at Severn Trent.
The right skills and experience are important. But if you have the right character, positivity and a caring attitude we want to talk to you, too.
We welcome people from all walks of life and celebrate individuality as we know diverse minds, experiences and backgrounds help us to learn and better serve our communities. We want people who show up and get involve.
Those who are ready to be part of something bigger and who want to make a difference because they care.
Is that you?
WHATS IN IT FOR YOU
Working here isnt just a job. You can build a career at Severn Trent. Well reward you for it, too. We have a range of  that recognise great work, and award-winning  to help you reach your potential. And well also help you play your part in looking after the environment and the communities where we live.
With that in mind, here are just some of our favourite's perks that youll get being part of the Seven Trent family:
28 days holiday + bank holidays (and the ability to buy/ sell 5 days )
Annual   (of 2,250  based on company performance)
Leading   “ we will double your contribution (15% when you contribute 7.5%)
Sharesave “ the chance to buy Severn Trent Plc shares at a discounted rate
10% monthly discount with Busy Bee Nurserys, and one-week free childcare
Dedicated  and development with our ˜Academy
Electric vehicle  and retail offers
Family friendly policies
Two volunteering days 
WHATS NEXT?
We cant wait to hear from you.
Before you apply, youll need an updated copy of your CV and about five minutes to spare.
If youre not too sure about what you need to do, or have a question about the role before applying, please do reach out to our amazing team of recruiters at recruitment@severntrent.co.uk.
And if your curiosity has peaked and you're wanting to find out even more, search #LifeAtSevernTrent on social media.
Ps. well always let you know the outcome of your application after the closing date - so keep an eye on your phone and emails!</t>
  </si>
  <si>
    <t>https://www.simplyhired.co.uk/out?r=qj8bsLfNN8XodIZCaeyb16lJ4tRbTeLSGBvvmO7LswxufdrefiEHC2TWdk5Bca7dgTL1sVRq3w0MLhX4L9uYZ82KsfaYWldlKZCniPWJUiNYYn1pshVX1D-COSMrYxE2vUYQpawxLmCfAIkJ7MLdp8SXW96FuNqZ5ID0mN4GKBA_YD3cqdgxXdQ3Xg2Wiq-5vbhjXq3mev-ZqbhK</t>
  </si>
  <si>
    <t>Data Analyst
As a Data Analyst, you will play a vital role in ensuring we have the right amount of people at the right time and working the right amount of hours. Driven by numbers, trends and data, with good reporting skills and able to remain calm and collective in a challenging and fast-paced environment?
We see each other as one collective working towards the same goal, if youve got experience in Resource, Scheduling &amp; Realtime, coupled with great people skilled a confident communicate, we want to hear from you.
Salary: 26,775pa
Contract type: Maternity Cover of 12 months starting in September 2023
Location: Whitbread Court, Dunstable, LU5 5XE. We offer flexible working and require you to be in office at least 3 days per week.
Why Youll Love It Here
: Enjoy an annual Whitbread performance  of 10% of base salary
Healthcare: Individual BUPA Healthcare
Discounts: 60% discount on Premier Inn stays and a regular 25% discount in our Restaurant brands
Check out all our  here: https://www.whitbreadcareers.com/about-us/
What Youll Do
Looking at trends to ensure we have the right amount of people at the right time, working the right amount of hours and reporting accordingly
Creative with offering solutions
providing accurate reports on the Guest Support Key Performances
What We Need
A reporting expert along with great technical skills, who is an intermediate to expert user in Excel, PowerPoint as well as Power BI and MIS packages.
An effective and  communicator as you will be dealing with various stakeholders as well as agents and customers.
An individual who is able to prioritise your work and smash deadlines
Be Part of Service Planning Contact Centre Team At Whitbread
Our contact centre is often the shop window for our Premier Inn Hotels and our restaurants, dealing with high volume of calls and emails everyday and our agents are always ready to offer a great experience and find resolutions. Our scheduling team perform an important role in making sure we have the right amount of people, at the right time and in the right place.
We encourage your application, apply today, or contact our recruitment team for more information.#LI-MM1
We believe that everyone is unique and there should be no barriers to entry and no limits to ambition. We are committed to being an inclusive organisation that values diversity and welcome your application whatever your background or situation.
Under-represented groups such as women, ethnic minorities, people with disabilities &amp; members of the LGBTQ+ community (those who identify as lesbian, gay, bi, trans, and non-binary or those who use a different LGBTQ+ term), are strongly encouraged to build a career with us. We are open to part-time and flexible working and, where possible, will try to support this.</t>
  </si>
  <si>
    <t>https://www.simplyhired.co.uk/out?r=TZq0eCljmrexEJwOLoZN05BbZn5zvdkJ51FFIDEO0c8IGNbwFZbG1aobxA_CpkB1OjHOkS_aXDgeTVpCfgK9D150C8uHxfXbryflMalN34GAtbOoyBM4SkvUbChEKNK3epx_VwhBT4a0C4ZYdD5_ucN6jvyF9PofrvGHePfxXGg3LIsk14zI1nL78mDHcOZZlC54FG2LGBsWaJnq</t>
  </si>
  <si>
    <t>Dunstable</t>
  </si>
  <si>
    <t>26775</t>
  </si>
  <si>
    <t>Whitbread</t>
  </si>
  <si>
    <t>https://www.simplyhired.co.uk/out?r=megazXqkWOVJi3AicsOj7MBfjjuDE8zOdvgRc3V7y6iUTDwbVY5d0ZpXZweI2J0eBJbWrNb8vpykAI84xj4MfKuUc4btNkTaOvBicdBsZtje6cvxOw9zmOEJeGigXRuKf58lsHVP-4G_lspeU0IK4xoiRRorZcrYPIW6ez8oDXbB4qoS5OfG8G6E91sabIWOinDxdfE3REtyO9Kb</t>
  </si>
  <si>
    <t>SSE has big ambitions to be a leading energy company in a low carbon world. Following our commitment to invest 18 billion in low carbon projects to 2027, we have significant growth plans and are well on our way to achieving our ambition to build a world that's more sustainable and inclusive for you, your family, the community you live in and for generations to come. We are proud to be playing a crucial role in the net zero transition, ensuring we have the energy supplies required to meet the needs of our customers; procuring the fuel required by the generation plants and selling the power output from our renewable and low-carbon thermal assets.
Join us on our journey to net zero, and help us power change.
About the Role
Base Location: Perth, Edinburgh or Glasgow Preferred
Salary: 37,600 - 56,400 + Performance Related  and a range of other  to support your family, finances and wellbeing.
Working Pattern: Permanent | Full Time | Flexible First options available
You will play a key role as part of a team who are responsible for position management, market risk analysis and reporting, process improvement and modelling of SSEs diverse portfolio of assets.
You will be comfortable with big data and demonstrate a flair for creating innovative solutions to meet changing needs and requirements.
Role accountabilities:
Production of key risk metrics daily and providing timely risk insights into the trading portfolio to traders and senior management
Maintain and share strong knowledge of trading portfolios and keep abreast of commodity market developments and other areas of interest.
Quantitatively analyse new deals and identify embedded risks using simulation-based modelling, scenario analysis and other methods.
What do I need?
To be successful in this role you will ideally be educated to degree level in a STEM, Economics or Finance discipline.
Experience in handling large data sets for the purposes of quantitative analysis. Proficiency in using Python (or equivalent) with working knowledge of SQL highly desirable. Experience interfacing with databases, APIs or version control software would be a .
You will have a good working knowledge of Microsoft excel (past experience with vba or power query would be advantageous).
Experience in working with BI tools (e.g. Power BI, Tableau) and/or the Microsoft Power Platform would be beneficial.
You will have good interpersonal skills to work collaboratively with a wide range of internal and external stakeholders.
market risk experience gained within an energy/oil company, utility or trading house advantageous
Strong understanding of risk management and risk methodologies such as VaR, and Stress Testing
About our Business
Energy Portfolio Management (EPM) is the energy markets heart of the SSE Group, securing value for SSE's asset portfolios in wholesale energy markets as we move towards our vision of being a leading energy company in a net zero world. We play a critical role as the short-term energy market asset optimiser, and a long-term energy market adviser, for all SSE's Business Units (across SSE's Wind, Hydro, Low Carbon Thermal, Distributed Energy and Customer portfolios). This role for EPM enables SSE to focus its investment in energy markets capabilities (including Trading, Risk Management, Energy Economics, Settlements and Advanced Analytics) in one centre of excellence, with these enhanced capabilities supporting value creation and decision making across the SSE Group.
What's in it for you?
We offer an  package with 34 days annual leave entitlement. Enhanced maternity/paternity leave, discounted healthcare, salary sacrifice car leasing and much more, view our full  package on our careers site.
As an equal opportunity employer we encourage diversity and are committed to creating an inclusive environment for all employees. We encourage applicants from all protected characteristics and commit to providing any reasonable adjustments you need during the application, assessment and upon joining SSE. Search for 'Inclusion &amp; Diversity at SSE' to find out more.
What happens now?
All applications should be made online, and I'll be back in touch after the vacancy closing date to let you know the outcome.
If you would like to discuss any working flexibly requirements or adjustments you may require throughout the recruitment and selection process, please contact Tristan.Holdsworth@sse.com
Before commencing your role with SSE, you'll need to complete our pre-employment screening process. This will consist of a criminality and credit check.
#LI-TH1
#LI-</t>
  </si>
  <si>
    <t>https://www.simplyhired.co.uk/out?r=Ck5qEWBQE9gCLAqaccZhs7038BHf7ewipXwLtf3srfsiCSa0ObAKU1-EAbERthw_IUFHi0fDn_q7hzdKhZUQ0RWa6H4wJcqddq9hTXAd7WsAH8y0XyfjhAs--lAECEYdRGTqB5dvj8inQ9136XAedRs2Z0j0MScXKOWfmqkGTeRWCOjbxQwcV_j4-171NaKkT9bE8ogvJpVyNQHj</t>
  </si>
  <si>
    <t>Billing Analyst “ Permanent Contract to start ASAP.
Hours of Work: 37.5hrs per week Mon “ Fri “ 9.00am “ 5.30pm
Location: Borehamwood, Essex ( @ HQ in Basingstoke / Wolverhampton)
Salary: 28,000pa - 32,000pa (D.O.E)
Working for an exciting new client whos seeking Billing Analyst to lead a scale-up across their business; you will be responsible for overseeing and managing the billing process for our commercial clients.
This position requires a highly motivated candidate with solid analytic skills and an attention to detail to aid in the development of overall customer satisfaction. A bachelor's degree in mathematics, finance or accounting, or a related field is typically suitable for this position.
The role will develop over time so we would like you to be flexible, a good team player and possess  communication skills. Experience with data analytics and reporting, data visualization is essential.
Essential Duties/Responsibilities:
Acquire a thorough understanding of the electricity lifecycles from contract initiation to fulfilment and final account processing.
Identify issues using reporting methods to maintain compliance with internal &amp; external SLAs around transaction and billing accuracies and timeliness.
Assist with root-cause analysis to identify solutions to exceptions, errors, and process gaps.
Resolve issues in a timely manner or escalate as appropriate.
Ensure actual meter readings are obtained from the customers on time before billing run.
Dealing with metering agent &amp; Distribution Network Operator as when needed.
Create and roll out a performance management and appraisal process which supports the organisations culture, values and performance objectives.
Ability to work under pressure and manage all the commercial bills and payments are date by working closely with credit control team.
Person Spec:
To perform these tasks, as a Billing Analyst must have strong analytical skills, attention to detail, and the ability to communicate effectively with both internal and external stakeholders. You should also have knowledge of accounting principles and experience using billing and invoicing software.
If you would like to know how we will store and process your data, please visit www.therecruitment-group.co.uk/gdpr-data-protection to read our GDPR Data Protection Statement.
Sector
Commercial
Start
28/07/23
End
25/08/23
Contact
Michelle Bastock
Job Ref
0000036284</t>
  </si>
  <si>
    <t>https://www.simplyhired.co.uk/out?r=rTzrUMhS0f8evLdUbJYO4kPzLvoAq2iFPtygy4yhFPlq2tYnzTls3nMqoGZtfQGs17MohlxHDU6Ss_pw1ig5L7J2Em1AY7EQBRzYcthfZ3ZOAq2WSoSPG5sP--jdO_2d54w8LydULFKmCJNPvfjapGjseE--FpvmtkmdJIMgSUiE0w9sc1kc7fL823VDzDwrO5uHeMh9Igk7EDs2</t>
  </si>
  <si>
    <t>| Salary 36,298 - 41,496  | Fixed Term to 30/09/2026 | 37 hours per week | Preston |
Lancashire is the fourth largest local authority in England and is a delightful mix of bustling towns and cities with a rich history of industry and creativity, sitting alongside peaceful, picturesque countryside and magnificent coastlines.
Lancashire's Business Intelligence team plays a central role in supporting all our services, providing analyses to develop our understanding of the people who live in Lancashire and insight into Lancashire's social, economic and cultural landscape. We develop business critical reports and performance analyses and support statutory and regulatory requirements. The team has experts in a broad range of business intelligence techniques, tools and technologies, as well as having a deep understanding of the council's functions and services.
This role presents an exciting opportunity to join a dynamic team at the heart of the council.
Business Intelligence Analyst (Forced Migration)
The post holder will deliver robust and accessible intelligence products to guide and inform evidence-based decision-making and service delivery, working directly with the Lancashire Refugee Integration Team.
Key responsibilities
Produce a suite of analysis dashboards and reports on forced migration activity, trends and projections.
Develop tools and systems to combine complex data from different sources to create a single view, working closely with the council's Digital Service team.
Create detailed dashboards and reports using the council's internal data to provide an understanding of needs and demands across the county.
Undertake thematic deep dives into forced migration topics, and drawing on wider analysis and intelligence to create a meaningful, contextual narrative.
Key requirements
Highly competent analyst who can understand, interpret and present complex information quickly and accurately to inform strategic decision-making.
Highly numerate, with strong analytical skills and problem-solving capability.
Skills to communicate complex matters in difficult situations, requiring persuasion and influence.
Highly competent user of Microsoft Excel and have experience with data visualisation tools such as Power BI.
Self-motivated, and able to work with colleagues and partners at all levels in order to deliver the role requirements.
Ability to write clear and concise reports with logical recommendations, and to present, in writing and verbally, complex information to a range of different audiences.
 organisational skills to meet deadlines in the face of competing priorities.
During the selection process, candidates will be assessed against the essential qualifications, experience and knowledge, skills, and abilities, in the role profile.
The usual office base for this role is County Hall, Preston, although it is mainly home-based.
For an informal discussion about this post please contact Mike Walker, senior business intelligence manager, on 01772 533445, mike.walker@lancashire.gov.uk
Please ensure you have uploaded and attached your supporting statement to evidence how you meet the criteria for the role. The panel may be unable to shortlist you for interview without this evidence.
If you're already a Lancashire County Council employee you must apply via the internal vacancies option on Oracle Fusion . You can do this by logging into Oracle Fusion and then going to Me - Current Jobs.
In return Lancashire County Council offers a range of , which can be found on LCC Vacancies website.
We reserve the right to close down a vacancy early, before the closing date, if we receive sufficient applications.
Job Description and Person Specification</t>
  </si>
  <si>
    <t>https://www.simplyhired.co.uk/out?r=p4PPbxkGeAAYkjofZGOxKLqvUI1PpR9Xd1np8W7oTvoDMqpC4JULYcHAcPoVdx1kGhVZqbv8qdw7CAcuBMqp6kQNI0C3s7TQD54zi0-IewYKL4eKSCw7HZ0tvECUG3o_RjV-7Ww3nMI9vT6gNxZQhD7jhCCjmUtfB3p4A08HbqEPinPZHgY85uuvijoalCX2w0EgoTwkp1HqT3xc</t>
  </si>
  <si>
    <t xml:space="preserve">36,298 - 41,496 </t>
  </si>
  <si>
    <t>Job Title: Data Application Governance Analyst
Function: CIO Data Platforms
Salary: 31,800 - 45,000   
Location: Flexible based at one our key sites “  working in Gloucester, Bristol, Edinburgh, London
Closing Date: 31 August 23
At TSB, we're all here to give money confidence to our customers and communities. Wherever you work in TSB, you can make a real difference to your career, our business, and the wider community. The Data Application Governance team ensure that our applications are safe, and that data is accessed by the right people. We do this by building controls to ensure the correct activity is taking place, and by ensuring the application owners know their roles and responsibilities to keep their applications working effectively, safe and aligned to required processes.
What we need today
A strong technical aptitude and a desire to continue building upon existing experience and self-learning.
Experience using TSQL, Power BI and other relevant experience is preferred.
An interest in developing controls from start to finish including engagement with our applications user base while working closely with the applications teams and database administrators.
A desire to be in control of a varied and sometimes automated workload with a great support network around you.
Stakeholder management skills to engage with and influence our Application Managers as well as deal with people from across the bank when running our controls.
What you'll become tomorrow.
It takes more than experience to be successful in the role, with development and coaching you will be:
Supporting TSBs key strategic initiatives, cutting through complexity to deliver straightforward solutions.
Be familiar in working in a structured IT environment, following suitable control standards to deliver quality solutions.
Knowledgeable of Report Development
Experienced writing SQL queries
Knowledgeable of Retail Financial Services, ideally having some business knowledge of TSB processes.
Strong communication and collaboration skills
So, if this sounds up your street, come join our team, we make things happen!
We are TSB. Life Made More
#LI-GN1
#LI-KS1
Inclusion matters at TSB. We want our colleagues to feel at home here, no matter their background. Diverse teams are what helps us deliver Money Confidence. For everyone, Every day.
Did our job advert catch you eye, but you don't meet all the requirements? Don't let that put you off. If you meet some of the requirements and have an open curious mindset, we'd love to hear from you.</t>
  </si>
  <si>
    <t>https://www.simplyhired.co.uk/out?r=iyZHYOgLsiWnFMPdmN3PYqUxKHMCPORnluNzzD85W869du0Yyh6FmEPXg4DMMTeC95toU1PblerFEMaqlYlmEgkmzXrR0Go8Xlp_IjeFCZ__ZbviUHHqsHjVnow3dBTKuFtEQJ-I0v7tjBfzqkN9qhi_DztfpSU2n9DxwkeXXGcFAFKyt7wPZK_3wkzuC0z3UWxbcRTTe7VepHUK</t>
  </si>
  <si>
    <t>31,800 - 45,000</t>
  </si>
  <si>
    <t>TSB Banking</t>
  </si>
  <si>
    <t>INFO
SALARY:
30000 - 40000
LOCATION
London
JOB TYPE
Permanent
DATA ANALYST
LONDON
40,000
Join our client, a leading company in media, as a Data Analyst. Collaborating with the Commercial sales teams, Sales, and eCommerce teams, you will provide reporting, analysis, and actionable insights to drive commercial revenues across the portfolio. Utilize your expertise in the digital advertising industry to extract valuable insights, target audiences effectively, and enhance revenue performance.
ROLE AND RESPONSIBILITIES:
Collaborate with teams to extract insights that demonstrate the commercial value of audiences.
Utilize nowledge of the digital advertising industry to provide recommendations for targeting specific audiences and driving revenue growth.
Communicate effectively, delivering clear and compelling stories with actionable recommendations.
Develop and maintain reports, dashboards, and visually appealing presentations to trac revenue performance.
YOUR SILLS AND EXPERIENCE:
Proficiency in Tableau for data visualization and delivering analyses to non-technical staeholders.
Strong SQL sills for efficient data manipulation and processing.
Deep understanding of the digital advertising industry and leveraging insights for revenue growth.
Experience in fast-paced environments, adapting quicly to changing priorities.
 communication and presentation sills.
PROCESS:
The selection process will involve two interviews consisting of competency-based and scenario-based questions. You will have the opportunity to meet with ey staeholders.
LOCATION:
This role is based in Central London and offers flexibility for  woring.
HOW TO APPLY:
Please register your interest by sending your CV via the Apply lin on this page.
CONTACT
Noah Stucey
Principal Recruitment Consultant</t>
  </si>
  <si>
    <t>https://www.simplyhired.co.u/out?r=QswAhlJXy3J-62wVLS__Fjp6P4WdpcvlChZDTXLOq1HVg4N0QQjgsrVr-X4i1lx1aDA8flB3hQDfTAU22MbLY2nZNOZ2ltpqY7G9Fm91CuQgNYMnY4g5z0JJD6mAMAoflBRXfSmm7AjPD4SPBp3H7aAdbLVo2JeVfjssu_GdvMMeatWQ5gTtNsDa2jlcI6U_zVn5Axb8QdUZO</t>
  </si>
  <si>
    <t>Summary
Salary:
Competitive
Team:
Data Analysis
Location:
United Kingdom - Malmesbury Office
About us
Our commercial strategies should launch our pioneering technologies and explain why they are better as simply and clearly as possible. Were constantly refining and redefining our global marketing strategies and campaigns to create customer and owner experiences that are authentic and uniquely Dyson.
Joining our Commercial Analytics &amp; Insights Team, you will discover an entrepreneurial spirit that is motivated by delivering commercially beneficial data insights that will underpin our direct-to-consumer goals. The forming of this highly collaborative team in 2022 has created various new high-profile opportunities where you will work at speed to have an impact on our results.
We're committed to our campus culture and want to have people collaborating, developing, and learning from each other, five days a week. By having everyone on campus together, we have been able to nurture a fantastic social and dynamic environment.
About the role
As an eCommerce Analyst reporting to the Director of Commercial Analytics, your role will involve delivering e-Commerce analysis that measures and optimises the performance of Dyson's global media budget and Direct to Consumer business. You will be part of a multi-billion-pound business unit with significant double-digit growth, playing a crucial role in supporting its continued trajectory by leading the way in embracing Dyson's "behave like a retailer" trading culture.
To achieve this, you will work with Direct Data Studios in multiple territories and utilise Looker-based BI-suites, such as the Direct Control Tower and Media Reporting Suite, within our world-class, near real-time analytics environment. You will contribute to the data consolidation strategy, breaking down data silos to enable pioneering, omnichannel, end-to-end analysis.
Building strong working relationships with colleagues in Group, Market &amp; COEs will be essential, as you gain a deep understanding of the eCommerce-related data and visualization requirements needed to meet the business's ambitious growth targets. Your responsibilities will cover areas such as attribution, report development &amp; automation, insights, optimization, and forecasting.
As an eCommerce Analyst, you will ensure that statistically robust analysis is in place to maximize the performance of our Direct-to-Consumer business, driven by a 600m+ annual media investment. You will become a primary stakeholder in our e-Commerce function, ensuring intelligence is shared and performance is at the core of our investment and trading decisions. Additionally, you will contribute to Dyson's Direct to Consumer strategy, utilizing a full suite of analytics tools available, and advance Marketing Analytics as a resource for supporting Dyson's growth across Group, COE, and Market functions. Managing competitor media intelligence and providing agile scenario support will also be part of your responsibilities.
Your insights will always be clear and actionable, shaping future activities and influencing decision-making among Executives, MDs, Directors, and Heads of Department. You will champion and drive the reputation of your capability and team across Dyson, ensuring the timely and accurate dissemination of insights.
About you
5 years of experience in eCommerce analytics in a fast-paced, evolving trading environment
Detailed experience with web analytics tools (Adobe Analytics, GA4) and marketing data technologies (Ads Data Hub, Facebook attribution tool)
Proficiency in Google Big Query, SQL, and Tableau or Looker
Additional knowledge in customer data platforms, marketplaces (e.g., eBay, TMall, Rakuten), social shopping, live shopping, pricing, digital shelf, last-mile delivery, payments, and physical retail is advantageous
 analytical thinking and communication skills
Ability to summarise results and present recommendations
Project management skills and a passion for continuous improvement
Financial
Performance-related  
Competitive  
Life assurance
Discounts on Dyson machines and retail discounts
Free bus travel to and from campus (from Bristol, Bath, Chippenham, and Swindon)
Lifestyle
27 days holiday ( bank holidays)
Free on-site lunches, fruit, and hot drinks
Free on-site sports centre, gym, hair salon, and lifestyle assistance (concierge)
Electric vehicle salary sacrifice 
Ability to purchase additional holiday
Health
Private medical insurance and dental insurance
Employee assistance programme, digital GP, on-site physio and GP, prescription service, fertility treatment support
#LI-JM1
Dyson is an equal opportunity employer. We know that great minds dont think alike, and it takes all kinds of minds to make our technology so unique. We welcome applications from all backgrounds and employment decisions are made without regard to race, colour, religion, national or ethnic origin, sex, sexual orientation, gender identity or expression, age, disability, protected veteran status or other any other dimension of diversity.</t>
  </si>
  <si>
    <t>https://www.simplyhired.co.uk/out?r=crXhLcy_TFDPobMrVtuPGHhDf9qfqyZqllD-od2Vp5q33hVlVtX12MxMM0wFEySCkNlUQp7-b4p1VFDe97ZZVPZRZKo17BG2MHc6dGjSzqC_0SeBwRMWx3LYH_TL2MWns93rnHEki4pNbBFpp0EruBBB1_8nSkN2t9eqZsvGVhTv_itsXqKiUBwgMQgKGz8HePAq7QK4ZLWzUOu-</t>
  </si>
  <si>
    <t>Malmesbury</t>
  </si>
  <si>
    <t>Dyson</t>
  </si>
  <si>
    <t>Creating a more diverse, equitable and inclusive Dojo
Dojos 150,000+ customers reflect the diversity of the UK High Street. Building teams with diverse backgrounds that are representative of the customer base which we serve is fundamental to creating innovative products at Dojo. Whoever you are, if youre passionate about your work, curious, relentless and customer-obsessed, you have a place at Dojo.
We want everyone to be the best they can be throughout the recruitment process; if you require any additional adjustments please let us know.
The role
As a Supply Chain Analyst, youll be responsible for the day to day supply chain key metrics, ensuring we track and monitor our performance consistently and provide recommendations on where we should focus our operational efforts. You will particularly support inventory &amp; demand, forecast modelling &amp; ensure we never run out of stock, holding the optimal amount of machines and parts to run the operations effectively, using data as the driving force behind our decision making &amp; continuous improvement.
Youll build strong partnerships both internally with our Commercial, Finance and Operations teams, and externally with our key logistics suppliers, endeavouring to continuously drive improvement. By supporting the Supply Chain Performance Manager, youll be exposed to high level projects that have wider business impact as it relates to cost, unit economics, vendor management &amp; our ambitious international growth plans.Your strong analytical skills, along with a passion for presenting data to stakeholders will drive key insight that will inform strategic efficiencies.
As Dojo continues to grow into international markets, your scope &amp; responsibilities will grow too! This role is majority office based in Bristol and with a salary range of 30-40k (although if your expectations are a little higher, do still get in touch).
What you will do ¦
Manage reporting for all stock levels of card machines, refurbishment parts &amp; peripherals/accessories, ensuring we have good visibility of where our stock is at a serial number level and supporting our efforts to implement a new inventory management system
Interpret demand &amp; forecasting routines in collaboration with the Supply Chain Performance Manager, as well as internal &amp; external stakeholders
Build strong relationships with our key suppliers to efficiently understand &amp; respond to fluctuations in demand, ensuring no disruption to our customers
Manage short &amp; long term forecasting based on our supply chain network &amp; lead times, looking for cost efficiencies where possible
Create a robust supplier management matrix that will inform us as a business to better manage our network &amp; introduce competition where necessary
Provide analysis based on inventory, forecast accuracy &amp; other appropriate KPIs. Identify &amp; implement new KPIs to track our performance
Support the Supply Chain Performance Manager to improve operational costs, tracking our supply chain spending in alignment with our forecasts and ensuring our invoices are in line with the services we received, challenging invoices where appropriate
What you will bring ¦
A collaborative &amp; strategic approach to resolving issues, with the ability to drive long term success &amp; inform the bigger picture
A genuine customer first mindset that you will keep at the forefront of what you do
Strong Excel &amp; Google Suite skills, with a particular focus on formulae &amp; data presentation
A team player who can seamlessly integrate into the team &amp; build strong relationships throughout the business
A growth mindset with the ability to reflect &amp; learn from past challenges/mistakes
Proficient in SQL; experience with Looker or similar is desirable but not essential
Previous analytics experience with a focus on Operations &amp; Supply Chain is an advantage but not essential
Experience supporting the implementation of stock management system is desirable but not essential
About Dojo
We launched Dojo in 2019 to address business owners pain points across the UK. Since then, weve seen incredible growth as a scaling fintech, welcoming over 150,000 customers and growing the Dojo team to 1,000+ people across five locations. In that time, weve also introduced Dojo Virtual Queues &amp; Bookings and the Dojo restaurant finder app, formerly known as WalkUp and loved by 1,000 restaurants and 750,000 diners.
Today, we work towards our mission to empower businesses to thrive in the Experience Economy by creating the tools and technology that turn transactions into meaningful relationships. For our business customers, that means fast funding, the fastest payments, smart integrations, and efficient virtual queues &amp; bookings - all with instant insight across the board. For diners, that means getting seated at their favourite restaurants with just a couple of taps on the Dojo app. Whether its for busy business owners or hungry diners, every Dojo product is built to address real customer pain points by our dedicated teams in London, Bristol, Hull and Belfast.
Our values
At Dojo, were curious. We have an insatiable desire to learn and innovate. And were relentless. We persevere even when its easier not to. But, were nothing without our customers, who drive everything we do. From day one, Dojo was built on real customer pain points and every one of us is customer-obsessed.
Our way of working
Dojo has adopted a set of shared principles with the aim of increasing in-person collaboration and amplifying our ˜Customer First values. We encourage our employees to meet in-person over virtual meetings, and our communication is mostly asynchronous. Unlike most other businesses, we are intentionally avoiding a rules-based approach, and each team is empowered to make the arrangements that work best for their success. The answer to every scenario which tests these principles is: We trust you to use your judgement responsibly, in the best interest of our customers.
Find out more about our  and what its like to work at Dojo at dojo.careers. Learn more about Life at Dojo on LinkedIn and Instagram.
#LI-</t>
  </si>
  <si>
    <t>https://www.simplyhired.co.uk/out?r=f27DHbPM64h6J37v5jg_6A26hLlDADx5BktAvVx4ci3Q47x2BGuUYY2OGn5Ez4AIhTux0qmM2UCzK2rFMmC_P5vnY-g4jaKYrT0szkx8GjjwETb_6FIZjXX9J2NvVNEv9LP9oeXbdKul7qFRG4mLmM7Bp8Rss1rLrKQCihnVaDOcCz2A3X4R6KB5kalTlfeL8ufcq13ZakGiX_yD</t>
  </si>
  <si>
    <t>Dojo</t>
  </si>
  <si>
    <t>Location:
Warwick, GB, CV34 6DA
Division: Network Development
Job Type:
Requisition Number: 45970
Department:
Job Function: Data Analysis and Analytics
About the role
Great Britain's electricity system is undergoing an ambitious, exciting and vital transformation. Together with industry, we are creating a cleaner, greener system, one that protects the planet and serves generations to come.
To operate a zero-carbon network in 2035 significant investment in the transmission network is required to transfer renewable electricity to new and changing demand centres. The Economics Assessment team (within Strategic Network Development) undertake cost“benefit analysis for a wide range of investment options and commercial solutions to ensure that future developments are robustly underpinned by a justifiable economic needs case.
As the ESO prepares to become the Future System Operator (FSO), it will look to drive additional  for the energy industry by expanding beyond electricity to encompass whole energy system thinking. As part of this we are deploying new energy modelling software and tools. We have exciting opportunities to get actively involved with this work.
This role is based in Warwick, and we continue to offer  working from office and home. We are open to full time and part time applicants, as well as flexible working arrangements.
About you
What we do isnt just important “ its essential. Thats why we look to recruit experts in their field. In this case, were looking for someone who has:
Career experience in economics, data science or analysis. You may also have existing experience within the energy industry, with an understanding of the supply, transportation and use of energy.A degree in economics, a STEM subject or other relevant experience in a numerate discipline.A logical, creative and practical approach to problem solving and ability to break down complex problemsConfidence using large bespoke software / a high level of computer literacy (e.g.  Excel skills). You should also have experience using data science packages (e.g. SQL, VBA, Python) or developing analysis tools.Strong interpersonal and communication skills with the ability to communicate key messages to internal and external stakeholders.
Diversity, equity, and inclusion are at the heart of who we are and what we do. Our commitment to these values is unwavering and they are central to our mission. We encourage applications from all backgrounds, communities and industries and we are happy to discuss any reasonable adjustments that you require.
What you'll get
This role offers a competitive salary between 40,000 - 65,000  dependent on capability. As well as your base salary, you will receive a  based on personal and company performance and a competitive contributory   where we will double match your contribution to a maximum company contribution of 12%. You will also have access to several flexible  such as a share incentive plan, salary sacrifice car and technology s, support via employee assistance lines and matched charity giving to name a few.
Key Accountabilities
As part of your cost“benefit analysis, you will utilise pan-European market models such as Bid3 and PLEXOS to assess the impact of projects or policies on the overall cost of operating the electricity network. You will seek opportunities to develop our methodology, tools and models (e.g., by writing SQL or Python scripts to automate processes) to improve the robustness and timely delivery of our analysis. You will lead in the scoping and delivery of new analysis and model development.
Acting as a key interface with our stakeholders, you will represent the ESO in this cross-industry work ensuring the robustness of data inputs and presenting the results of your analysis. This includes managing stakeholders and supporting the delivery of the annual Network Option Assessment (NOA) publication along with a range of ad-hoc presentations / reports to industry stakeholders and the regulator.
You will document your processes (so that they are repeatable and transparent) and provide oversight, challenge and advice to other team members. In addition, you may represent the ESO on relevant industry panels to ensure best practice is shared across the industry.
More information
This role closes on 13th August 2023 at 23:59, however we encourage candidates to submit their application as early as possible and not wait until the published closing date as this can vary. Interviews will be held in w.c. 21st August 2023.
At National Grid ESO, we work towards the highest standards in everything we do, including how we support, value and develop our people. Our aim is to encourage and support employees to thrive and be the best they can be. We celebrate the difference people can bring into our organisation, and welcome and encourage applicants with diverse experiences and backgrounds, and offer flexible and tailored support, at home and in the office.
We're committed to building a workforce that represents the communities we serve, and a working environment in which each individual feels valued, respected, fairly treated, and able to reach their full potential.
#LI-MM1
#LI-
About us
As Great Britains electricity system operator (ESO), we sit at the heart of the electricity system, using our outstanding engineering and commercial expertise to balance electricity supply and demand. Ultimately, we keep the electricity flowing directly to where its needed, second by second.
As you may have seen the Government and Ofgem have asked the ESO to take on new roles and responsibilities to help deliver net-zero.
Becoming the Energy Future System Operator is a critical step to help deliver a reliable and clean energy transition for all. The ESO, including all of its existing roles, will be at the heart of the new Future System Operator, taking on additional roles with a whole energy system mindset to drive progress towards net zero while maintaining energy security and minimising costs for consumers.
The new organisation will be set up as a public corporation with operational independence from government “ bringing parties together to support optimised decision making and action. As now, it will be licenced and regulated by Ofgem but funded by consumers through price control agreements. It is anticipated that the new organisation will be up and running by or in 2024.</t>
  </si>
  <si>
    <t>https://www.simplyhired.co.uk/out?r=u3y2PMuQIRastiha1lM2cd68wz3vz30bN4DeNmIMgGHptF1vuvNv32G9yiBzKKUFgTewRsN-9zJIYif9XeM-cheslTUQWcKuZlI3X9rnQ41NT_-IJg5mRKZR3xuvTWaWL_S_PvFT8iHWAduW31ckX-Iiv6i5ytzsSTyR03kupkGm11XvC5U_Yc3FQtzC9h6IGJF6mDWvM-TbNPKf</t>
  </si>
  <si>
    <t xml:space="preserve">40,000 - 65,000 </t>
  </si>
  <si>
    <t>Sector: Automotive
Function: Engineering
Contact: Hayden Reeves
Contact Email: hayden.reeves@jonlee.co.uk
Contact Phone: 01384 446124
Duration: 12 Months
Start Date: Immediately
Expiry Date: 07 September 2023
Job Ref: 64352
Do you have Connected Car Data Analyst experience, and are you seeking a new 12-month contract in Cranfield? Jonathan Lee Recruitment is helping a collaborative company recruit a Connected Car Data Analyst, and the role comes with a contract rate of 25.96 per hour.
As a Connected Car Data Analyst, you will investigate market issues related to the connected service and provide appropriate solutions to the customers. You will also utilise analytical tools to understand the anomalies or trends and find the root cause of the problem sometimes using SQL queries.
In your first few weeks in this Connected Car Data Analyst role, you can expect to:
Investigate market issues related to the connected service and provide appropriate solutions to the customers
Use advanced MS Excel techniques, including Power Query, Power Pivot and Power Automation, to manipulate the cloud data and produce reports
Raise incident tickets in the incident management system and track them through to closure
Undertake cross-functional working with project quality, management and engineering teams to ensure early response &amp; transparency to concerns
To apply for this Connected Car Data Analyst role, you will need a degree or equivalent in a relevant engineering discipline. You will also require the following:
Experience in platform health monitoring in a cloud platform system (preferably Azure)
Experience using web-based &amp; standalone tools
Basic understanding of automotive development cycle and telematic services or connected services
Experience with MS Azure OMS &amp; Kusto Query (an advantage but not essential)
If youre looking to make a positive impact and create change, you'll be rewarded with an  contract per hour rate of 25.96 for your inclusive and committed approach.
To apply for this contract Connected Car Data Analyst job in Cranfield, please contact Jonathan Lee Recruitment today. Please refer any friends or colleagues for this role or direct them to our Careers page on our website.
Your CV will be forwarded to Jonathan Lee Recruitment, a leading engineering and manufacturing recruitment consultancy established in 1978. The services advertised by Jonathan Lee Recruitment are those of an Employment Agency.
Your CV will be forwarded to Jonathan Lee Recruitment, a leading engineering and manufacturing recruitment consultancy established in 1978. The services advertised by Jonathan Lee Contracts are those of an Employment Business.</t>
  </si>
  <si>
    <t>https://www.simplyhired.co.uk/out?r=ho1KlYmTAdixmDkIYrF7iC3duDmLrGxeJSzaED26I4FPmUZSjNCCClWX6QzSwclOw6yPOtllf3lAMyujCYRr-0H4yPH6XFm4W_BpfV66SD21_oTzy4q7gs9prGNZ-xg944UPoBPIGy7ecQRqeMcEzsFdXeDkKM4J3I0U8JN2NrzDCIrUxpVdskj_lcHMjc3pENYm6oBBXY5zNkZq</t>
  </si>
  <si>
    <t>Posted on 11 July 2023 Apply
Directorate BHCC: Health &amp; Adult Social Care
Salary 30,151 - 34,723
Contract Permanent
Closing Date Apply by 20 August 2023
Location
Hove Town Hall, Hove
Job Summary
Job reference
orbis/TP/490/34866
Positions available
1
Working hours
37
Closing date
20 August 2023
Job category
Public Health
Organisation
Brighton &amp; Hove City Council
Job introduction
Do you have a love of numbers and statistical techniques? Can you interpret complex data and communicate to non-technical audiences? Are you able to prioritise work in a fast changing and interesting environment?
If so, you may be interested in our role as a Community Safety and Public Health Information Analyst in our Public Health Intelligence team. This role is based in a progressive, multi-disciplinary Public Health team, whilst also working closely with colleagues across the Community Safety Partnership.
For more detail, or a discussion about the post, please contact caroline.palmer@brighton-hove.gov.uk
Interview Date: 5th and/or 7th September (TBC)
About the role
You will identify, obtain, analyse, interpret, and publish information for key decision makers in order to reduce crime and disorder, improve community safety, and address inequalities in our diverse communities. You will use Geographical Information Systems (GIS) as well as other data visualisation tools to analyse data and communicate your findings with stakeholders. Your work will contribute to our understanding of factors that influence community safety, health and wellbeing, and health inequalities in Brighton &amp; Hove.
This role is wide ranging and interesting; your analysis will contribute to the annual Strategic Assessment of Crime and Community Safety, as well as other public health needs assessments, and performance monitoring progress of the Community Safety and Crime Reduction Strategy.
You will work with a range of partners including those in the Local Authority, Police, NHS, and the Community &amp; Voluntary Sector. This role has many opportunities for learning &amp; development, both within the organisation and through the Public Health career pathways. We are highly experienced and supportive with a culture of sharing skills and expertise within our team.
There will be a requirement for the post-holder to undertake Sussex Police force vetting checks.
Please read our Apply for a job at the council (brighton-hove.gov.uk) pages carefully. They give you all the guidance you need to complete your application as well as information on what will happen after youve submitted your application and at interview.
As part of your application, you will need to complete your education and work history and provide answers to some shortlisting questions. Your answers to the shortlisting questions are the most important part of your application as they will be used in the shortlisting process to assess whether you meet the essential requirements for the role that are set out in the person specification and to decide whether you should be offered an interview. Before you start your application, please read our guidance here (Shortlisting questions guidance (brighton-hove.gov.uk) as this gives important advice which will increase your chance of success in the shortlisting process.
Additional information
Your starting salary will be pro rata if the above position is less than 37 hours or term-time only.
Work Permits: We may be able to obtain a Work Permit for this post but this is subject to meeting the requirements of the UK Visas and Immigration (UKVI) Points-based Immigration System. Please see Gov.uk for more information on the Skilled Worker Visa.
We are a workplace that supports flexibility and employee wellbeing in the way we work whilst providing the best service for our customers. Team and service working arrangements are designed to support both employee work life balance and team collaboration. These would be part of your individual working arrangements alongside any personal preference agreed with your manager in advance of joining.
For more information about our values and the  of working at the council, visit Why work for us (brighton-hove.gov.uk)
Company information
Encouraging a diverse workforce
Our city is known and loved for its diversity. Not only is the mixture of people, culture and skills vital to the economic and social development of the city, it's what makes Brighton &amp; Hove such a great place to live, work and visit. We are committed to developing and retaining a workforce that is representative of the diverse communities we serve so we welcome applications from individuals from all backgrounds. In order to achieve our aims of proportionate representation, we particularly encourage applicants from a BME or White Other background as well as those who identify as disabled, male or trans.
Find out more about our commitment to being a fair and inclusive place to work where everyone can achieve their potential by reading about our fair and inclusive actions, our anti-racism strategy and the work we are doing to encourage a diverse workforce (brighton-hove.gov.uk).</t>
  </si>
  <si>
    <t>https://www.simplyhired.co.uk/out?r=zzpBhI3E-TXsUjZOjIAXxiCi07IuWNRQ3buK84hh9Ty7IseWLS0nMnWJwNuTmjjEDnENyGj8kuhO7pbtQIC4lE09deVCNoHEutGiBMwTgcZpLCMCo0b7RjJbMGyPzI6fHpGwRgtG4u8GN5w-56yzG-27bO-UVtNmAKS1I7Vbn0veS33nnfJXC7pqB9xjhaRV9gffPH0FeEsTCcBu</t>
  </si>
  <si>
    <t>Brighton and Hove</t>
  </si>
  <si>
    <t>30,151 - 34,723</t>
  </si>
  <si>
    <t>Brighton &amp; Hove City Council</t>
  </si>
  <si>
    <t>On behalf of our client, we are looking for a highly experienced Data Analyst in Manchester. Our client is constantly improving and developing new app features based on customer feedback and has won the award for Best Use of IT in the past, So if you are an exceptional Data Analyst looking to join a fast-paced and rapidly growing company this is the role for you!
The Data Analyst will be required to:
Find useful structured and unstructured data in our Data Warehouse and Data Lake; suggesting and designing extensions that will improve our capabilities.
Design, prototype, deliver and maintain reports in Power BI.
Design, prototype, deliver and maintain models in tools like R/Python/AWS Sagemaker, using data science toolkits like dplyr or ggplot2.
Be comfortable learning data transformation tools
Be comfortable working in an Agile Kanban workflow to safely code review, test and deploy solutions, using source control to manage changes.
Use data science techniques to identify and take advantage of commercial opportunities, delivering more targeted acquisition, successful customer/portfolio management, and product performance.
 for the Successful Applicant:
This is a great opportunity for a Data Analyst to join a company who strongly believe in the development of its employees and you will be rewarded with a generous  package:
Flexible working
Gym Membership
Free parking and within easy reach of the M60 and public transport links
How to Apply if youre Interested in this Job:
If its not quite the job youre looking for, details of all our current roles can be found on our website, adriasolutions.co.uk
Data Analyst “ Manchester - 50K</t>
  </si>
  <si>
    <t>https://www.simplyhired.co.uk/out?r=mzofAH2cBnNaNjSiVFQqM0uGxQskEeXgT4KobhgXIrSqmNygPOB4-6PGZEX3t075vGqeA6NWbaW5OnKmCazSFIrncVeFneiT4pRDzFuv1lfiHmWF0_gpl-ijwOEQG95V9NYFG_snvqBYIG7dRkQ2QPRolLMugvePWD-pf8MrcXEBztdg4tbO7MvgETquUwaNKV8lXEqqm3PWj_kV</t>
  </si>
  <si>
    <t>Adria Solutions</t>
  </si>
  <si>
    <t>Head of Data and Business Intelligence80,000-85,000Permanent working - PaddingtonWho are A2DominionOur vision is to improve people's lives through high quality homes and services. Whilst we take a commercial approach to housebuilding, we reinvest all our profits into building more new homes and supporting the communities where we work. A2Dominion customers are the forefront of what we do, we have over 39,293 homes across London and southern England and our property portfolio is diverse. We build affordable, private and social rented homes, student, key worker and temporary accommodation, as well as supported housing and retirement living homes.We are looking for someone who can share our vision and is committed to help us achieve our goals. You will be someone who thrives in times of change, can engage with colleagues at all levels of the organisation and create a data-driven culture. Holds a solid technical background, focussed around the Microsoft data analytics stack (Azure, SQL, Power BI), accompanied with a strong business understanding around how data can benefit the organisation and the services we provide.Experienced in supporting and managing a centralised Data and Business Intelligence function within the broader IT department. You will be responsible for the creation, delivery and execution of A2Dominion's Data &amp; BI Strategy, ensuring it is aligned to the overarching IT Strategy and key business responsibilities. You will manage an internal team of 9, along with various partners and contract resources, covering Data Analytics, Data Governance and Data Quality.Your main responsibilities will include:Data StrategyDevelop and implement a robust and sustainable Data &amp; BI Strategy, in line with the overall IT strategy.Through building relationships with senior managers, develop a data-driven culture within the organisation, exploring opportunities to improve the use of data through new technologies and techniques.Develop an operating model which allows the organisation to better utilise high-quality data and information for insight and service improvement.Data GovernanceDevelop a cross-functional network of Data Stewards, ensuring a common set of standards, policies and security guidelines are in place across the organisation.Document data lifecycle processes and ensure data is appropriately classified to underpin the Data Stewardship.Data QualityWork with Data Stewards and Subject Matter Experts (SMEs) from around the organisation to define data quality business rules.Using appropriate tools, monitor the quality of key elements of production data to ensure the organisation remains compliant and offers the best possible services to customers.Regularly report to the Executive Management Team, Risk Committee and Board on data quality metrics and action plans.Data AnalyticsDesign, build and maintain a Data Warehouse solution for all core business data, with appropriate reporting, analysis and visualisation tools to meet business need.Design, build and maintain suites of Key Performance Indicator (KPI) dashboards for executive committees and board meetings, as well as suites of standard operational management reports for business users.Produce scalable solutions which enable self-service reporting and analysis within business departments, providing knowledge sharing,  and guidance where needed.Manage all data analytics environments, both production and non-production, ensuring availability in line with business and project expectations.Implement best practice processes for the testing, deployment, release and cutover of any data warehouse or BI changes, ensuring new services are transitioned into support.Ensure planned changes are appropriately governed, delivered with minimal disruption to business activities and are communicated effectively.Ensure data security is designed, implemented, and maintained in line with business needs, with robust access management processes in place.Manage data analytics-related incidents, requests and problems, ensuring they are handled within SLA and to a high standard.Manage third-party partners providing development and support of data platforms and tools, holding them to account on performance.ManagementSupport the Data &amp; BI Team to deliver a consistent, professional, responsive, and cost-effective service for the business.Build and maintain strong relationships with senior stakeholders, working with them to help enable change through a cycle of continuous improvement.Represent the data workstream on project boards, ensuring the interests of on-going data services are factored into future aspirations.Foster and promote a high-performance service cultureMore about you;BA/ BSc Degree or equivalent in an appropriate subjectA relevant professional qualification in IT (e.g., ITIL) or DataIdentification and successful deployment of data strategy in a medium-sized organisationProven experience of managing a complex data function, including data strategy, data governance, data quality, data architecture, data classification, data warehousing and business intelligenceHands-on experience with relevant data analytics platforms and visualisation tools, included MS Azure Data Warehousing (Data Lake, Data Factory, Synapse, Databricks), SQL and SSRS/SSAS, Power BIProven experience of delivering large cross-functional data projects in corporate settings including people, process, and technology changesAbility to communication effectively, including presenting complex information clearly and concisely to various levels across the organizationStructured thinking, methodical, with close attention to detailA good understanding of data governance, regulatory compliance and privacy policy best practicesBroad knowledge of application lifecycle management (ALM) processes, environment management, release management, change control and identity &amp; access management (IAM) disciplines in relation to analytics and BI toolsExperience of Microsoft business applications, including Dynamics 365 CE and Dynamics 365 FinanceBroad business experience, ideally within the Housing sectorIf you require a reasonable adjustment during the recruitment process, please contact our Talent Team to request: recruitment@a2dominion.co.ukA2Dominion Group is a Disability Confident Employer which means that we are committed to employing disabled people and will:Â· look to attract and recruit disabled peopleÂ· provide a fully inclusive and accessible recruitment processÂ· offer an interview to disabled applicants who meet the minimum criteria for the jobÂ· be flexible with assessing people so disabled applicants have the best opportunity to demonstrate that they can do the jobÂ· make reasonable adjustments as requiredAt A2Dominion Group, we recognise the positive value of diversity, promote equality and inclusivity in our hiring processes. We always aim to recruit the person who is most suited to the job and welcome applications from people of all backgrounds “ men and women, people of all ages, sexual orientations, nationalities, religions, and beliefs.Meeting the role requirementsWe recognise that some females will only apply for a role if they meet 100% of role requirements. If this sounds like you, wed still encourage you to apply and to arrange a call with one of our recruitment team to discuss your application further at recruitment@a2dominion.co.uk.A2Dominion are proud to be a family friendly employer.Everyone is welcome at A2Dominion Group. We know that equality, diversity, and inclusivity make us better. We embrace the unique contributions of our people and seek to create a workplace where everyone feels like they belong. Find out why our people love working with us.Closing date for this role is Friday 11th August 2023Job Types: Full-time, PermanentSalary: 80,000.00-85,000.00 :Additional leaveBereavement leaveCompany Cycle to work On-site gymReferral programmeWork from homeSchedule:Monday to FridayWork Location:  remote in London, W2 1AF</t>
  </si>
  <si>
    <t>https://www.simplyhired.co.uk/out?r=hlH-p-LJG-BHy3Y1Nim0iglvQUcK-sJhO5_EHSyccK_NWOgopMxbqMgJXSL0_aZ1tdZ8oGglyfJkInzQ2ov0ZCCfGIpej0z4_zAAmZbTg1UtwHRRO_OLCGEBrF9C4D3JwkE2y-PQBNSv0Y7DJt_tVCF5fZNgbSst9-_RGLVl-Gj5oBKRx9HmEm8u5s4QPuQT4_JRZ9EqivfDDOTs</t>
  </si>
  <si>
    <t>80,000-85,000</t>
  </si>
  <si>
    <t>A2Dominion Housing Group Ltd.</t>
  </si>
  <si>
    <t>Ora Financial is currently partnering with a business based in Henley that is looing to recruit a Finance Analyst to join the team. The Finance Analyst will report into the Finance Manager and has responsibility for providing senior management, operations and the wider finance team with financial reports and analysis that can support decision maing in the organisation. Duties include,
Compiling the financial data/information from various sites across the business and reporting in a concise clear manner
Reviewing the financial processes across the sites ensuring they are completed correctly and are uniformed
Period end analysis of margins and stoc
Producing sales, event, and profit analysis
Providing decisive support on pricing
Providing a systems administration service, ensuring that the systems are being used effectively, enabling operational controls and data analysis
Providing support, nowledge, and experience with project-based activities when necessary
Liaising with operations, mareting, and senior management with regards to the analysis provided
This role would suit someone who enjoys woring with data, has experience in an analytical role and has  systems sills. You will be a strong communicator with an inquisitive mind, happy to liaise both in finance and with the wider business. This is a good opportunity that someone could really mae their own. You may be studying towards an accounting qualification (study support would be provided if necessary) The role offers a great woring environment, paring, and flexible woring hours. Salary 40000 dependent upon experience.</t>
  </si>
  <si>
    <t>https://www.simplyhired.co.u/out?r=VWR_fcMaMWAYeQFrCLSyYaTlUu4DPoTefUMQpMhhXSz5Hf8ojeUhWWc4msGOFW7iMEGCfRgc3Pa2oDZ8GOSOVQSIqj6qcaNpIjGRZcMfAvHcNL0bmvND7e9i9tBXr8HTPBXY6zxqQxZqjoE9AMOPc5EyeEmH1BjXIZ2yMOCqnq_ZG7zJ1EGXDTOaVFCtW7mgyBEgR5D9</t>
  </si>
  <si>
    <t>Ora Financial</t>
  </si>
  <si>
    <t>An exciting opportunity has arisen to join our Development and Implementation Team as an Implementation Analyst based in Darlington,  woring, on a permanent basis.Who we areRailpen is responsible for the safeeeping and investment of around 37 billion in assets and the administration of several  s, including the Railways  , one of theU's largest and longest established  funds.Our heritage of looing after the  needs of the rail industry and its employees gives us our name and our unique outloo on how we serve our members. Railpen taes a holistic view, focussing on how we serve members today and how we can positively impact the communities and the world they will retire into.The roleAs an Implementation Analyst, you will be responsible for providing effective support for both service management and environmental related activities, ensuring that planning, preparation and checing is carried out in an effective and timely manner and that the quality and management of incidents and service requests meets the required expectations.The Implementation Analyst will play a vital role in supporting the operational availability and service of critical business applications including the  administration platforms and associated components providing batch processing as well as document generation &amp; storage. The role will also support the execution of cyclical events within the  unit, including the performance of internal and external support teams. Other responsibilities include supporting the availability and performance of production and non-production environments, whilst following the Railpen IT change process governance to carry out patching, deployments and upgrades to maintain compliance of systems in line with supported versions.The personThe ideal candidate will have demonstrable experience in analysing data and producing reports of the highest standard. You will be able to identify improvement opportunities and have proven trac record in service and incident management, with further sound understanding of broader IT. Understanding how to support and manage applications and databases, is vital to being successful in the role. Experience with reporting or data analysis through Excel and/or SQL and having an ITIL qualification would be highly advantageous, but is not essential.We are looing for a credible communicator, someone who is adaptable in their approach and is able to build effective relationships with colleagues within and outside Railpen. You will be confident in translating complex technical concepts to non-technical audience as well as having an analytical and detailed oriented approach to problem solving. Willingness to learn new ways of woring and being focused on continuous improvement will also ensure success in the role.What we can offer youA competitive salary 38, dependant on experience28 days holiday  8 days ban holiday and eligibility to join the generous Annual  PlanWe provide one of the most competitive defined   s consisting of a 10.5% employee contribution and 17.3% employer contribution and a health cash plan coverWe support  and flexible woring along with very generous family leave including 12 months full pay maternity leave and 6 months full pay paternity leave amongst other available .We couple all of the above with a supportive, long-term environment with tremendous opportunities to learn and develop your career.Next StepsIf you would lie to apply, please clic on the apply button or visit our Careers Pageby 26th May 2023.Railpen is committed to creating an inclusive and diverse environment, we value diversity and welcome people from all bacgrounds and wals of life.Job Types: Full-time, PermanentSalary: 38,000.00 :Company Wor from homeSchedule:Monday to FridaySupplemental pay types: Performance Wor Location:  remote in  DarlingtonReference ID: IA</t>
  </si>
  <si>
    <t>https://www.simplyhired.co.u/out?r=21Wq7I3SFX9n7ZUVhjQDaA6_VJBzcQg8oYNwmGsgiMG_0ddc-P0lp4c1bQfiUDyg28BeUiCNbdovbJFoXpjHmNpginFuygbDX4NTXiGA1NPELNBbqIL12L7HLqiNoNRDwPmIvho1LtZp4LOpSBwrjVHr8DYdvTvG3fic6QMTqD7L60THzWgs4Gi-8QZuMcngDSh-B_OYqQ6Tf</t>
  </si>
  <si>
    <t>Darlington</t>
  </si>
  <si>
    <t>Railpen</t>
  </si>
  <si>
    <t>Exciting Assistant Data Analyst position in Transport
 salary of 36 p/a and an attractive  
About Our Client
Our client is based across the North, with offices in Manchester and Leeds and colleagues woring within local transport and rail bodies.
Their role is to add strategic value by ensuring that funding and strategy decisions about transport in the North are informed by local nowledge and requirements.
Job Description
The successful Assistant Data Analyst will;
Deliver wor in a timely and efficient manner to the levels of quality and accuracy required, in order to provide an effective technical support service to internal customers.
Analyse data using a range of tools and techniques to contribute to the team's production of intelligence and management information.
Carry out research, gather data and perform analysis and calculations to support the development of intelligence and management information, or engineering solutions, by the team.
The Successful Applicant
The successful Assistant Data Analyst will have;
Understanding of developing and applying database systems
Understanding of developing and applying data analytics.
Demonstrated effectiveness in using professional or technical expertise to mae decisions and provide guidance to colleagues
Ability to communicate/present/report complex data analytics concisely and to a non-technical audience.
What's on Offer
If you're looing to impact and create change positively, you will be rewarded with an  salary of 36,000 p/a and a  woring opportunity for your inclusive and committed approach.
To apply for this inclusive and collaborative full-time Assistant Data Analyst job in the transport and rail sector, based in Manchester, please contact PageGroup today.</t>
  </si>
  <si>
    <t>https://www.simplyhired.co.u/out?r=n_hjYff6UALLvCwqI9A1oQN15Zi7qHN-8UM7e1qixGpj52Uzb_F7SCiwZ5-WsD-54nbB6b0DZPS5I-8HXGZX7Xo9LHdUxQTmmNJtZwf-X5B-PuxUCpDN0FNlCLglEyhhgoWnrsqmYeZVvDmrqg4fq-pqpB6LfxboUlzjtM_tRo_n5EJocjX4XJoomY3qIcMAtM9WoGAEN5</t>
  </si>
  <si>
    <t>36</t>
  </si>
  <si>
    <t>newRef: 31072023NFIAP1_1690824357
Data Analyst
England
32,000 38,000 GBP
Other Role
Sills: Power BI, SQL
Level: Mid-level
Job description
Data Analyst
31072023NFIAP1_1690824357
Data Analyst - Gloucestershire/ - 38 
I am woring with a Gloucestershire based not-for-profit organisation who are looing for a Data Analyst to join their team and tae ownership for PI reporting across the business. This role sides within a close-nit and collaborative IT team where you will use your experience creating custom Power BI visualisations to deliver high quality and informative reports.
This is the first role of its ind within the organisation and you will be given the responsibility of woring closely with senior staeholders to report on PIs in order to mae decisions that can improve business processes and performance.
The organisation have a goal to become a truly data driven organisation and this role will play a vital part in that. The organisation anticipate further growth within the team and you will be at the forefront of this with the opportunity to eventually lead a team of analysts.
As part of this role, you will be responsible for some of the following areas.
Wor with senior staeholders across the organisation to discuss PI reporting requirements.Lead and advise on best practice when it comes to visualisation and reporting of data.Create impactful and effective data visualisations with Power BI
This is a salaried role paying 38,000  . You will be required to wor 2 days in the company office in Gloucestershire with the other 3 days spent woring remotely. There is also a company  pacage which includes generous holiday allowance, a contributory s  and  programmes alongside other .
To be successful in this role you will have.
 Power BI sills with experience creating bespoe dashboards and reports. written and verbal communication sills.Experience using SQL for data extraction and manipulation will be beneficial.
This is just a brief overview of the role. For the full information, simply apply to the role with your CV, and I will call you to discuss further. My client is looing to begin the interview process ASAP, so don't miss out, APPLY now!
Nigel Fran International are the go-to recruiter for Power BI and Azure Data Platform roles in the U offering more opportunities across the country than any other recruitment agency. We're the proud sponsor and supporter of SQLBits, Power Platform World Tour, the London Power BI User Group, Newcastle Power BI User Group and Newcastle Data Platform and Cloud User Group. We are the global leaders in Microsoft recruitment.</t>
  </si>
  <si>
    <t>https://www.simplyhired.co.u/out?r=-VXRtb8OIEqIR193ZjXl7-99017VlzSFADzAUyDlFRcyymlDjty1vqL7xDQ92_CQQsuW8nHmNaO3a6JBnGXQL4XLj6C1BW_5rSCn2i4ymWw06Y8YWXBA9IucYiul95Fz926OMpY50t9u7wXYSQRVllyApwxQdHXmdyIFCtqEn5DZTl3lJ5Q_1FQmpLtNy4hCwmXAG2AwAi</t>
  </si>
  <si>
    <t>Nigel Fran International Limited</t>
  </si>
  <si>
    <t>Role: Digital Performance Analyst
Contracting Authority: Government
Contract Length: 4 Months
Location: /Glasgow
IR35: Inside
Pay Rate: 525 
Security Clearance: BPSS Clearance
An exciting opportunity has become available with our prestigious client who is a prominent government department. The client is seeking an experienced Digital Performance Analyst to join their welcoming team.
The Digital Performance Analyst Role:
To create performance measurement frameworksTo carryout analysis of the service/product to reviews its performanceTo effectively utilise a variety of tools/sources for analysisTo take the lead on performance analysis and be responsible for the team in regards to measuring/assessing outcomesTo be involved in the planning of projects and ensure deliveryTo apply a variety of analysis methods to new contextsTo be aware of reporting requirementsTo provide advice on procurement requirementsTo implement/validate tools to deliver against requirementsTo ensure high levels of accuracy/quality of data/analysis and ensure this is used effectively
What the Digital Performance Analyst will need:
BPSS ClearanceAbility to translate business needs/goals into performance measuresAbility to lead a team and ensure the team is measuring performance requirementsAbility to effectively manage the delivery of services/productsAbility to plan ahead/review data requirements in future phasesAbility to work with constraintsGood knowledge of security and data privacyExperience of quantitative and qualitative data in regards to users/outcomesKnow the appropriate analytical methods to utilise in regards to collection/collation/preparation of dataExperience of data preparation/cleansing
Minorities, women, LGBTQ+ candidates, and individuals with disabilities are encouraged to apply.
Interviews will take place next week, so please apply immediately to be considered for this exciting contract role or call Bangura Solutions to discuss this role further.</t>
  </si>
  <si>
    <t>https://www.simplyhired.co.uk/out?r=m1_o5ufhhdEMxYc5Po7Kq-wHwXtPTx91PfS3QF96dbTJbhAz1x1z5jYPZ48CbBuUkqW8cdlv9mZpZgtMac31jAALN5UqXGxw04Cr9EPKKkVh-QaH0aQVo19ws1vvnZVd7ICBUfC157Nl7G1ZjQAX4N4q7kmYNeG8rLFyzmozlSgb2LwmfTIpBRdMs5-oYRNjVtbSE_DnZou9_TbP</t>
  </si>
  <si>
    <t>525</t>
  </si>
  <si>
    <t>https://www.simplyhired.co.uk/out?r=sqY1nBthdl1yU8X0s-LU2VzN_U8cKVHwnk8iZncD_a8ZjPerwS8ShYH-2FIuz43B3h9UL3GhbHjldPlMRgunV7V2LYbG7Y5uz0XP6_GjKudCvl8Ik1V6My55zCP0GDjL0lAYuVv7QLSssBsAw57gdImtFjdyOGn-18ztQZGWgpSD7lNqLRitIHh7ZQtFni91hsB_Fo3IceZisJaE</t>
  </si>
  <si>
    <t>Location:
Remote
Sector:
Software Engineering
Job type:
Permanent
Salary:
35k - 45
Contact:
Charlotte Proudmore
Contact email:
charlotteproudmore@unitingcloud.com
Contact phone:
01782 753284
Job ref:
CpSA21062023
Published:
about 1 month ago
Duration:
Permanent
Expiry date:
2023-08-20
Startdate:
ASAP
Database Technical Support Analyst
Remote role
Working 2-10pm shifts Monday “ Friday
Job Summary: As a Database Technical Support Analyst, you will play a crucial role in maintaining and enhancing our SaaS application, ensuring it meets the evolving business needs. You will be responsible for providing Level 2 technical support, bridging the gap between Level 1 support, customers, and the engineering team. This role requires strong MS SQL and database engineering skills, as well as the ability to work closely with internal and external stakeholders. You will analyse technical issues, identify root causes, and collaborate with Level 3 support engineers to implement fixes. Additionally, you will create custom SQL queries to provide tailored support solutions.
Responsibilities:
Collaborate closely with the Customer Support team to analyse and address technical issues reported by internal teams or customers.
Identify root causes of issues and work with Level 3 support engineers to implement appropriate fixes.
Develop custom SQL queries to generate specific results for support purposes.
Utilize strong troubleshooting skills to identify and resolve technical problems effectively.
Work with software developers and QA engineers to ensure timely resolution of issues.
Familiarize yourself with web applications and understand Azure data storage methodologies.
Utilize issue ticketing systems, such as Zendesk, Jira, or DevOps, to track and manage support requests.
Engage in technical discussions and effectively communicate complex topics to both technical and non-technical audiences.
Qualifications:
Previous experience in a technical support or helpdesk role, with a focus on supporting, troubleshooting, and resolving issues for end users.
Strong proficiency in MS SQL, including query language and administrative capabilities.
Proficiency in XML/JSON and a scripting language.
Familiarity with web applications and front-end web technologies.
Understanding of SAAS technologies is a .
Knowledge of Azure data storage methodologies.
Experience working with issue ticketing systems (e.g., Zendesk, Jira, DevOps).
Familiarity with Agile development processes.
 troubleshooting skills and a keen problem-solving mindset.
Strong analytical skills and the ability to communicate technical concepts to both technical and non-technical individuals.
Highly motivated, self-starter, and well-organized, with the ability to work effectively in a remote working environment.
Comfortable collaborating with diverse colleagues in a remote setting.
Please note that this is a remote position, and the working hours should align with US central, mountain, or pacific time zones.
If you are a dedicated problem solver with a technical support background and expertise in MS SQL, this is an exciting opportunity to join our growing organization at the forefront of technology transformation.</t>
  </si>
  <si>
    <t>https://www.simplyhired.co.uk/out?r=FHd0LRoy_PilH7zt226umPqyslOU1he4TRVfXzPb_28zOc9zWW3aRyXcxQAtSN0HUX_0UmxtkjA5f1J8qP52FouWjr8Z0Sam_pi940WB6xVU3QX82wSkZJN0j4zC0czKETc9M1pOw_wJzjNDf_SKKjZvadMkFWs9Uu07Wih2kRP_VWCBYbIldcMhbAJ-4zmHaOx6-phc3u3rXTka</t>
  </si>
  <si>
    <t>John Lewis &amp; Partners has a fantastic opportunity to join them as a Supply Chain Analyst - Finance within our National Distribution network, based in Magna Park, Milton Keynes.
At a glance
Role Position: Permanent
Salary Range: 39,400 - 57,000 GBP Annual
Location: Magna Park, Milton Keynes.
Interviews: If successful, we aim to conduct interviews week commencing 4th September
The Partnership Plan is designed to build a growing and sustainable Partnership in a very dynamic set of markets, some existing and some new. For the Supply Chain this means a continued need to invest in enabling the growth of our fast growing online channels whilst continuing to reduce our cost base wherever possible.
We have an exciting opportunity for you to join us as a Supply Chain Analyst - Finance in our Stock Flow Commercial team. The team has responsibility for enabling the efficient and effective running of the Supply Chain through providing detailed insight, reporting and analysis of productivity and costs.
In this role you will turn Supply Chain knowledge and insights into value-add Financial and Operational reporting. You will touch on all areas of Distribution and Fulfilment and with your understanding of Financial processes and data alongside an Operational understanding you will be able to provide insightful, accurate and timely forecasting, budgeting and reporting. You will work with a range of stakeholders within the Partnership, and externally such as suppliers and third party logistics providers. This role is based in Milton Keynes (Magna Park) but offers flexible  working.
What will you be doing?
Primarily you will create key relationships and provide insight which will:
Inform future changes and development in our Supply Chain network
Form the basis of all operational decisions made in the Supply Chain, and across the business where the operational impact and costs of change are being assessed and understood.
Youll also:
Create insight which clearly articulates a compelling story to aid and inform decision making across the Supply Chain, and to influence decision making across the organisation
Analyse data in order to highlight risks and opportunities, as well as then make recommendations of potential mitigations and next steps
Synthesis of data and reporting from multiple sources, both operational and financial
Hypothesis testing through extensive modelling of new propositions, impact of changes in process, sales forecasts, volumes etc
Essential skills youll need
Commercial and Financial awareness
Naturally inquisitive self starter
Proven working experience in a Supply Chain or other complex environment, applying exceptional problem solving, numerical skills and commercial acumen to deliver quality insight and analysis
Ability to rapidly learn and self-develop
 analytical skills, with a proven ability to produce data-driven analysis and insights
Previous experience working in a fast paced environment
What else could you bring?
Experience of Finance functions and processes</t>
  </si>
  <si>
    <t>https://www.simplyhired.co.uk/out?r=-p9jYe80HSGxi1UEpZfyoYOEdkmb7kMA75BS-y1ciw0UAwzOiLSn2ZSlpWFZwv2lNlGFoTLAk_BWAyJdhD5n_vLJvqCMEHFuNkfvFl-EbZitQ5mNm79JSjFnWhNqsbP7SdbKZCqZBs_y8FGRMUIm-xOJUHMt2F5FsauzZtR0tWvnFbESwEb0eZso9UNCz5nhSIBgoEWd5QNTtZbh</t>
  </si>
  <si>
    <t>39,400 - 57,000</t>
  </si>
  <si>
    <t>John Lewis</t>
  </si>
  <si>
    <t>https://www.simplyhired.co.uk/out?r=PBKLnnlIq5nrZocJGCL1J0DAByJpuFFFZqXaFomNpb3_LKdTl8roc7Dq_Yt6i2gWtl-kZ8Ic_0Lyu00A3wAOgtSRZr9fU8vrlPx17ODPLTICDe8BU-CNfspqLWzTtBXuf-Yb2dI-NXTIc8oyhpMR9QjApoTHB-rUiSCUdnIj9rbyIrKzXu5KsZg3guYJnFr2t8pFYcJje3pImanq</t>
  </si>
  <si>
    <t>Job Type: Permanent
Location: Colwyn Bay, North Wales, Conwy
Post Code: LL29 8DF
Salary: 25,000 to 35,000 
Start Date: ASAP
We are looking for a talented Data and Development Analyst to work within a specialist IT team based in Conwy. In this exciting role, you will be working to develop and enhance industry leading internal software systems.
Your role will be:
Develop new internal web applications and seek to enhance current systems to improve efficiency, security andSupport in the monitoring, maintenance and development of MySQL databases.Plan system development including design, full testing plan, communication and addressing management information requirements.Improve cross department/platform business intelligence.Design and deliver end-user  and  materials; providing technical support.Design, monitor and maintain the accuracy of the critical business reports.Leverage version control and automated testing systems such as Git and PHPUnit to maintain the integrity of internal code.Maintain and deploy new virtual servers which are used to host internal systems.
To be considered for this role, youll have:
 SQL skillsGood knowledge of IT systems and securityExperience in planning software testing strategiesExperience with Microsoft and Linux based operating systemsKnowledge of PHP7 scripting language, CSS / SASS, Javascript, jQuery, Vue, and modern web development frameworks such as LaravelA strong understanding of relational database structures, theories, principles, and practices.
The role will suit individuals currently working as Data and Development Analyst, Data Analyst, Programmer, Developer, DBA and be living within a commutable distance of Colwyn Bay, Conwy, Bangor, Abergele, North Wales or be willing to relocate.
Please forward your CV Apply Now!</t>
  </si>
  <si>
    <t>https://www.simplyhired.co.uk/out?r=6i-HMMgjlEneCk9hE2Yix2gm34jeY8P_32XrxKhW7hdCCSADEZLy-fpNjyV0K8ehVyvulMe37oC_FGn1Egi21N86DOM1v9z1kvdHw0_gKaAoClrNMbQJKndSLAkJythjIF3e7PlVYtnvBgpx29FHee6fOJh6Qt3AFcSkr-26e6wDzajXNZyFxzvwrzqP9PgQtds14nnzuMoYmmsk</t>
  </si>
  <si>
    <t>Colwyn Bay</t>
  </si>
  <si>
    <t>25,000 to 35,000</t>
  </si>
  <si>
    <t>System Recruitment</t>
  </si>
  <si>
    <t>Are you fascinated by the world of data, eager to uncover insights that drive business decisions, and looking to launch your career in data analytics? Look no further! Next Generation Travel, a leading innovator in the travel industry, is seeking a dynamic and talented individual to join their team as a Data Analyst Apprentice.
As an apprentice at Next Generation Travel, you'll have the chance to learn from industry experts and gain hands-on experience in harnessing the power of data to optimise their services and enhance the travel experience for their customers. You will also recieve a list of amazing  to recognise your hard work such as ana amazing 19,500 salary with annual salary reviews, regular  and development opportunities and unparalleled support from your work-place mentor and Baltic Apprenticeships.
As a Data Analyst Apprentice, you'll be at the heart of their quest to transform the travel industry through data-driven insights. Their company's commitment to excellence, innovation, and teamwork makes this an exciting place to learn and grow. You'll be immersed in a supportive and collaborative environment, where your ideas and contributions will be valued from day one.
Youll be entrusted with real-world projects and challenges that will sharpen your analytical skills and provide you with practical experience. You'll gather, clean, and analyse large datasets, extracting meaningful patterns and trends to influence strategic decisions, have the opportunity to learn new tools such as Power BI and so much more to enhance your skills and kick-start your career!
In this role, youll work towards your Level 3 Data Analyst qualification, delivered by our expert  team at Baltic Apprenticeships.
A Typical Day in the Job:
Use a variety of sources to extract data and input into their internal database.
Provide analytical support to the Purchasing team and wider internal stakeholders “ this support will include: spend analysis, opportunity analysis, supplier / market analysis, preparation of business cases and tender analysis.
Have the opportunity to learn and utlise Power BI.
Remove unwanted/ inaccurate data from the database, such as duplicates, incorrect or outdated data.
Analyse and identify trends within data sources.
Full  and support will be provided by your workplace mentor and from the Baltic team.
Salary, Hours &amp; :
Salary “ 19,500
Monday “ Friday (Either “ 8:00-5:00 / 8:00-4:00 / 8:30 -4:30 / 9:00-5:00)
25 Days Annual Leave
Annual salary review
Option to join   after 3 months
Regular  and development opportunities
Working with an exciting, energetic and innovative culture
Desired Qualities, Skills and Knowledge:
Proven administration experience and exceptional attention to detail.
Working knowledge of Word and Excel.
Ability to resolve problems, work under pressure and meet deadlines.
Analytical skills.
Communication skills.
Grade 4/C in Maths &amp; English or Functional Skills Lvl 2.
Your  with Baltic:
This apprenticeship provides the skills, qualification and experience you need to immerse yourself within an exciting, fast-moving industry and become an effective Data Analyst.
Next Steps:
If this sounds like the role for you, send us an application! Once we receive your CV, one of our team will be in touch to help you with the next stage. The application process includes an informal chat with our recruitment team, followed by a more formal employer interview if shortlisted.
Eligibility Criteria:
You must have the right to work in the UK, and valid residency status to apply for this apprenticeship.
Vacancy Information
Location
London
Postcode
SM3 8DY
Programme
Junior Data Analyst - Level 3
Salary
19,500.00
Reference
JO-2307-13529</t>
  </si>
  <si>
    <t>https://www.simplyhired.co.uk/out?r=MNwIjB3R6jSMV96t8AzFQcjnn20zFFfe7Nn0_LrgMGxKxQzQ2_sLSfrXTi_8CbBkArJSr80Hxs5y-M1yFKFmQw5rA1h0WIx3dIVCnQrhvC4HA7eI55WvGb1EvLX0KR3Cusbsk9q0ZxBffLRipSqiyvvy7Ja1UlMQsNpAHhXYchMGPfcIlu9vGNIp7ok53Fd1uJ7gWU3MAjLyrnws</t>
  </si>
  <si>
    <t>19500</t>
  </si>
  <si>
    <t>Baltic Apprenticeships</t>
  </si>
  <si>
    <t>Zest has an exciting new opportunity for a Reporting Analyst to join our Operational Excellence team.
You will work closely with our Customer teams to develop actionable insights and KPI dashboards. This role reports into the Data &amp; Insights Manager to ensure integrity of the data and sits within the wider Operational Excellence function alongside Change Management and Quality Assurance.
Zest provide peace of mind through our comprehensive appliance insurance and reliable repair service.
Main responsibilities:
Develop and maintain KPI reports and dashboards to support sales, operations and marketing teams
Collaborate across the business to ensure process changes are reported accurately and data integrity is maintained
Build strong relationships with front line teams
Developing awareness of current processes and planned improvements
Create and maintain documentation to support the reporting suite
Update ticket system with the status of reporting requests, communicate issues, and record time taken
How s the Reporting Analyst drive our four key values?
Do The Right Thing Empowering front line teams with decision-making data
Reach For The Sky Relentlessly focussing on simple and repeatable data processes
Win Together Working with project teams to track success criteria
Own It Managing Reporting requests with clear communication
We offer you:
Salary 25,000-30,000
22 days holiday (increases annually +5)  bank holidays
Modern offices and optional  working pattern
Zest Chef creating homecooked food, games room and regular social events
Part of an established, forward thinking, and ambitious appliance care company
A talented and supportive team with a good sense of humour
Inclusive community and positive culture
A focus on employee wellbeing, engagement, development, and recognition
Competitive  package
We are looking for:
Ability to drive standardisation and build scalable, repeatable processes
Capability to collaborate and build trusted relationships
 attention to detail, with an analytical and methodical approach
2+ years experience of developing scorecard-type reports for management
Advanced MS Excel essential, VBA desirable
MS Power Platform (Power Query, Power BI, Power Automate) experience highly desirable
SQL experience desirable but not essential
Previous experience of MS Dynamics 365 CRM advantageous, especially dashboards
Job role: Full time
Ref: RA20231
Closing date: 4th August
Website: www.zestplan.com
All applications will receive a response.</t>
  </si>
  <si>
    <t>https://www.simplyhired.co.uk/out?r=xn_GWY4QqheNSurvGZyjaQ8O_DJTHh_KU3EGxgjdQ-mruGvtuWgYeoRv8btzCZFAWEF6ryZlzgTtqcGCJuJb658SmcdoIw-qTb22UDG7qXaqS_XxFm-n5oXu88vEWD9pPCMZ-tVopD6p9pppfK-Yl4E5I0UHcgeQbMYyd0oGee5HP_hgcPn50_vCMiq9_qLBIjUp_FC7e5ghzuDK</t>
  </si>
  <si>
    <t>25,000-30,000</t>
  </si>
  <si>
    <t>Zest Plan</t>
  </si>
  <si>
    <t>Role: Reporting Analyst (Power BI)
Salary: 400-425 
Location: Buckinghamshire ()
Are you looking for your next Reporting role? This is an opportunity to work on some of the most exciting and prestigious construction projects across the UK..
You will be working on leading defence and infrastructure projects in the UK!
A long-term contract role
As part of a friendly, collaborative team, you'll be valued equally “ and together, we'll deliver excellence for people and the environment. You'll also enjoy all the  and  you need to take you through the glass ceiling.
As the Reporting Analyst you will be focused on creating compelling and meaningful dashboards and reports in Power BI for a range of stakeholders supporting the PMO.
Applications from any sector are welcome
Key Responsibilities:
Work closely with the Programme leads to create reports, understand the data and create actions.
Manage the build, publication and maintenance of reports and dashboards in Power BI
Design, develop and deliver data management solutions, including helping development of new technology initiatives
Assist with the migration from legacy Excel reporting to Power BI reporting
Generate high quality ad-hoc reporting under time pressure
Actively engage with stakeholders to ensure all reporting is date, accurate and relevant
Manage, clean, abstract and aggregate data alongside a range of analytical studies on that data
You shall have:
Worked In a similar role building interactive dashboards and reports in Power BI
Ability to convey complex information to users at all levels of technical experience
Able to apply PMO tools and techniques.
Previous experience of writing reports using Word, PowerPoint and Excel
To succeed, you must be driven with focus on high quality, delivery and stakeholder management.
You will be someone who is engaging and able to inspire.
Take the next step, speak to the recruiter of choice, Chirag Shah
We are an equal opportunity employer that recognizes the value of a diverse workforce. All qualified individuals will receive consideration for employment without regard to race, color, age, sex, sexual orientation, gender identity, religion, national origin, disability, or any other criteria protected by governing law. TRS Staffing acts as an employment agency for permanent recruitment &amp; an employment business for temporary recruitment as defined by the Conduct of Employment Agencies &amp; Employment Business Regulations 2003</t>
  </si>
  <si>
    <t>https://www.simplyhired.co.uk/out?r=lwDnrg7Rfhvbxo9TJC-DsmtJcffRSJlgS4q690nM891Z7uTnLZiEeKs4px2nbw2wiAQADdfH5ZDUm3YFLVI4up8sir9nR39HclTQLZgGHuGsMl61KMpelQfIXVNNDccZaP-UR0g0_pZ0SSsIzkoD0JpBMHLA2bRVYSeChMYR5PJlsN9fepVqlylCeNQxRNL-oZ6gG6tZ8X9RKNsY</t>
  </si>
  <si>
    <t>Brackley</t>
  </si>
  <si>
    <t xml:space="preserve">400-425 </t>
  </si>
  <si>
    <t>TRS Staffing</t>
  </si>
  <si>
    <t>Role: Business Analyst
Contracting Authority: Charity
Contract Length: 3 months
Location: /London
IR35: Inside
Pay Rate: 400 (Sat 600/Sun 796.01)
An exciting opportunity has become available with our prestigious client who is a prominent charity. The client is seeking an experienced Business Analyst to join their welcoming team. As a Business Analyst, you will be supporting on a project pertaining to the migration of data.
The Business Analyst Role:
To take on a portfolio of analysis project across the charityTo identify issues that might hinder the charities operationsTo identify functional and non-functional requirements and validate/challengeTo carryout feasibility studies/gap analysis/impact assessments and contribute to the business caseTo make sure that any solutions are in line with the charities IT architecture and strategyTo provide workflows and map the charities processes/interactions between roles/systemsTo conduct workshops/meetings for information gatheringTo liaise with stakeholders/sponsors/senior colleaguesEnsure that all charities compliance/procedures/IT policies are adhered tooTo visit other offices to conduct meetings/workshops for information gathering with some work away from home when required
What the Business Analyst will need:
Relevant qualification in Business Analysis (IIBA/BCS)Foundation in ITIL qualificationKnowledge of SDLCStrong experience with modelling processes techniques (BPMN, Workflows, Swim lanes, Sequence diagrams)Data modelling/Interface mappingGood experience in Project ManagementExperience of using Waterfall/Agile methodologiesFlexible approach to the content and hours of work and working patterns.
Minorities, women, LGBTQ+ candidates, and individuals with disabilities are encouraged to apply.
Interviews will take place next week, so please apply immediately to be considered for this exciting contract role or call Bangura Solutions to discuss this role further.</t>
  </si>
  <si>
    <t>https://www.simplyhired.co.uk/out?r=yyxd41wYKkWt1GHkZZx8JGPtuWpP5nepVg8dotrFE6EkYyNZ84ETiYhDvWjNNhy7Lb_F6WXK6fzJM8ImMdzeE6p1Ybf8dD2cCFSQEPl6kmOyqRczVFJAeJ2MbDgbO_nJZh9Htd0efW8FQQAVc2UDivfWSiLyKY4Rh8ow2BngNMqptsHwhB9D1gODhiLi-zLKhx__86Cj92lz_mOa</t>
  </si>
  <si>
    <t>Permanent, full-time
Monday - Friday, 8:30am - 5:30pm
35,000-40,000 
Bionical Solutions are a healthcare business based in Willington, Derbyshire but with operations across the UK and the US. We specialise in supporting patients in the community, providing nursing services that allow patients to live to their full potential, advising healthcare professionals to prescribe the best medication on the market, and integrating people and digital technology.
We are seeking a SQL Business Intelligence Analyst to support our internal teams and on occasions some of our external clients.
The Job
Work with colleagues across the business to get an understanding of what they require, mainly supporting our clinical team
Extraction of data from multiple sources
Creating datasets and designing dashboards
Creating forecasting models to drive the commercial success of the business
Work with internal stakeholders to provide reporting which informs decision making
Requirements
 knowledge of SQL Server (Essential)
Creation of SSIS packages and SSRS reports (Essential)
Good communication skills for requirement gathering and stakeholder management
This is a brilliant opportunity to use your SQL business intelligence experience to support patients and healthcare professionals across the UK. Make an application today if you'd like to join the Bionical family.
At Bionical Solutions, we value having a diverse workforce and welcome applications from anyone able to demonstrate their suitability for the role. We recruit without regard to age, disability, gender reassignment, marital or civil partner status, pregnancy or maternity, race, colour, nationality, ethnic or national origin, religion or belief, sex or sexual orientation.
No agencies*</t>
  </si>
  <si>
    <t>https://www.simplyhired.co.uk/out?r=v2gjfodTnHhfb2BADj04VTFSnY8pSd47W6wq50Y-tkATHH4SlqSu6QgS1DVQWI_lnUqeRSSX0XwztGMtj9353FeH7NlKUh0RZBKQhq33MfezYA2G6MzjYXJhh0bKoVDIksAkvYfAzfSuXxUfiGHWo84D7hlM0tn1Kqk6rHxcdLVliktkFulYcBQBI-YIJgLh-PPKghKYzfC0SvJU</t>
  </si>
  <si>
    <t xml:space="preserve">35,000-40,000 </t>
  </si>
  <si>
    <t>Bionical</t>
  </si>
  <si>
    <t>https://www.simplyhired.co.uk/out?r=8_1nxdqX8lxhsXM6xw094sLqIiYbnwZBt6WxHbWpcBTYdO_CYTcmvpef39wx3KG_O8n19MrI1SrN0Wk_DMCVJwPRXCf8kce5LJ3N_dsjDkghQrVdBJSkR9aQORvS2yGghmItFRQyzMDmDl7VJv48RA0D--o3bYakS1EC2Nef8HijJjZXISwbvPL3dvdcRppoOwmsl4yR0Nuadeiu</t>
  </si>
  <si>
    <t>Data compliance packing/recycling, permanent, Lutterworth, 37hrs per week
25,000   + Free Car Park
Mon and Friday remote, Tues-Thurs office based.
Duties:
Analyse and manipulate large data on MS Excel (spreadsheets) using advanced formulas-VLOOKUP/pivot tables
Liaise with manufactures and suppliers via phone and email
Attention to detail and ability to multi-task
Own transport required due to location
Click and Apply ASAP
Adecco acts as an employment agency for permanent recruitment and an employment business for the supply of temporary workers. The Adecco Group UK &amp; Ireland is an Equal Opportunities Employer.
By applying for this role your details will be submitted to Adecco. Our Candidate Privacy Information Statement explaining how we will use your information is available on our website.
To speak to a recruitment expert please contact Sayma Miah</t>
  </si>
  <si>
    <t>https://www.simplyhired.co.uk/out?r=xjHo0w8PntsR_USkMKIiXdhyilYbgCiepeeL9VQ4PptwTugY95KqwLpkQqA1o4AA_q33yHzqQkZgXMlDVa-eoLmYQSw3k4nUqO23twexvXjt5o0GE7S_M602JiV-zmwohkIGEbRYl46XQxX2ZoX6XugG8-o-7YUjS55oxtt_z4FZEQlXN7VNAalLqEUw6P0PlqMX3dfQuJm5HBNG</t>
  </si>
  <si>
    <t>My client is looking for a Business Analyst to come on board for an initial 6 month contract and help them prepare and map out a large transformation project.
Key experience and skills needed:
Process Mapping
Experience end to end project delivery from start to finish
Experience in mapping transformation projects
Experience with large scale transformation projects
Data flows, workflows experience
Gap Analysis, Gap Requirement
Stakeholder management
Desirable:
Consultancy experience
TOMS
The role is a 6 months contract Outside IR35 paying 500 a day.
This contract will require you to be on-site 2-3 days a week in their Nottingham office, please bear this in mind when applying as my client will not flex and will not offer 
They are looking to interview early next week so if you are interested please send me a copy of your latest CV to becca.coombes @ opusrs.com alongside your expected day rate so we can discuss further.</t>
  </si>
  <si>
    <t>https://www.simplyhired.co.uk/out?r=WtQxfwf-dcX4bBInAQtrt1w7VqERrmNauotKCWQqtAxcAwl7oh2DJvCa7QNj_g1wO9a7C0bXgdqnpvQ7lMsMWoK9TAhF_ESN5h5diJ0KxRl7Y6kYaCEK2EfK9eU7NxCSyem2EaOrs7TWO4GR6Ju0NxJfGAeZTSAJwIDEECUlvwtXrFnh31UPp82uCzOqIG1eSPpZkx1np1wHqXnY</t>
  </si>
  <si>
    <t>We are looking for a truly passionate individual to join Whitbread in the Procurement &amp; Supply Chains Process and Insights team as a BI Reporting Analyst. Youll be playing a pivotal role, using your...
BI Reporting Analyst “ Whitbread “ Dunstable
We are looking for a truly passionate individual to join Whitbread in the Procurement &amp; Supply Chains Process and Insights team as a BI Reporting Analyst. Youll be playing a pivotal role, using your SQL and BI expertise to provide high quality data and analytics to deliver value added and insightful reporting data for company-wide use and decision making.
Salary: 38,850K + Bens
Location: Whitbread Court, Dunstable, LU5 5XE. We offer flexible working and require you to be in the office at least 2 days a week.
Why youll love it here:
: Enjoy an annual Whitbread performance incentive worth 10% of base salary
Healthcare: For you and your family
Discounts: 60% discount on Premier Inn stays and 25% discount on our Restaurant brands
Check out all of our  here https://www.whitbreadcareers.com/about-us//
What youll do
Manage the day to day running and development of Procurement &amp; Supply Chain reporting dashboards and processes
Catalogue and validate existing and new data feeds. Monitor quality of data on an on-going basis
You will partner with our procurement and supply chains to develop understanding of the subject matter area and data / reporting needs
Help to drive continuous improvement, adoption, utilisation and understanding of data &amp; reporting within procurement and supply chain department.
What we need
Previous experience using Excel, SQL and Power BI Data a Reporting tools and techniques to develop reports and dashboards.
Data Bricks and Python experience is advantageous
Understanding of relational databases
Great attention to detail, with the ability to think around technical problems
 communication skills with the ability to translate customer requirements into reality using non-technical language
A focused team player who has a professional approach and can work effectively autonomously as well as collaboratively as part of a team
Be part of our procurement team at Whitbread
Our award-winning Procurement team isn't just about making sure we get the right products at the right price, in the right place at the right time. These subject experts in supply chain are raising the bar in the profession,
making sure we are sourcing sustainable goods for our hotels and restaurants in the UK and beyond. Working collaboratively and commercially across the business with an eye on always doing the right thing, theres a lot to go after and modify here, which keeps things really excitin
We believe that everyone is unique and there should be no barriers to entry and no limits to ambition. We are committed to being an inclusive organisation that values diversity and welcome your application whatever your background or situation.
Under-represented groups such as women, ethnic minorities, people with disabilities &amp; members of the LGBTQ+ community (those who identify as lesbian, gay, bi, trans, and non-binary or those who use a different LGBTQ+ term), are strongly encouraged to build a career with us. We are open to part-time and flexible working and, where possible, will try to support this.</t>
  </si>
  <si>
    <t>https://www.simplyhired.co.uk/out?r=Qzzh6ZDBqjxZsHPOhC5Q97TEz6rfG2Mf_q7NNPGF8X7f20A82cgSVOPjgiBmRis00UwKfiCM4UHE11FF1_7cy8BY9YSmoNxIMv18LQbhm-lqbDRlbIa_Ij4glBmmmqVab48T-mffNgRCMZ_1JSD_pPDzuOYgrNky45gBibrVrqAfbciFVGNzGtihjeZxDbdUBszO2ocLF0e0hF_g</t>
  </si>
  <si>
    <t>38,850K</t>
  </si>
  <si>
    <t>Country: United Kingdom
WHAT YOU WILL BE DOING
Background : Hyundai Capital UK Ltd (HCUK) is a joint venture company established by Santander Consumer UK and Hyundai Capital Services Korea in 2012. It operates under the Hyundai Finance, Kia Finance and Genesis Finance brands, providing funding solutions for both Retailers and Consumers.
WHAT YOULL BE DOING
Job Purpose : Reporting to the Modelling and Data Science Manager, the key purpose of the role is to analyse, develop, monitor and report on macroeconomic and other statistical models and other datasets while supporting our commercial growth.
Key Accountabilities
General Strategic
Analyse, develop, monitor and report on HCUKs risk profile:
Contribute to risk projects from a statistical / macroeconomic perspective
Prepare analysis of new commercial opportunities and of proposed amendments to existing products
Develop knowledge and support workstreams relating to Credit and Residual Value Risk management
Develop and maintain risk data procedures, controls and reporting
Carry out data quality checks on new data sets
Comply with existing policies and procedures and contribute actively to HCUKs conduct risk and customer focused culture
Technical Knowledge
Act as a statistical modeller / Data scientist subject matter expert within the organisation.
Maintain up-to-date awareness of all relevant risk, credit, compliance and regulatory requirements, and market performance and best practice.
Communication and Reporting
Develop, present and justify your analysis and recommendations to Committees.
Establish and maintain effective communications internally and externally, in particular with risk and operations departments in Santander Consumer UK and Hyundai Capital Services Korea.
Working under the guidance of line management, develop, produce and maintain a high-quality Management Information reporting suite.
Stakeholder engagement
Develop close, effective working relationships with our outsourced service providers to enhance risk analysis and operational implementations
Outsourced Oversight
Ensure timely and correct operational implementation of risk decisions by our service providers.
Insight and continuous improvement
Adhere and develop controls and Quality Assurance checks to demonstrate compliance with policies.
Risk and Compliance
In line with the companys risk and compliance statement of responsibility and objectives, identify risks, incidents and breaches, in accordance with company policies and department procedures.
Other
Carry out any other tasks from time to time as may reasonably be requested.
Key Competencies
Planning: Must be capable of developing coherent role related operational plans as well as detailed project level plans.
Communication: Must possess good written and verbal communication skills and be able to effectively communicate with and present to both internal and external stakeholders across all business levels.
Teamwork: Must be an  team player, able to establish strong working relationships with stakeholders, colleagues and business partners.
Time Management: Must display sound independent time management skills by delivering activity within prescribed timeframes through the effective prioritisation of actions across multiple operations, projects and on-going programmes.
WHAT WERE LOOKING FOR
Experience
Given the scope of this position it is essential that the job holder has the following experience:
Experience working in a modeller / data scientist role
Strong and relevant exposure to build, implement and test statistical models and / or macroeconomic models.
Database management and SQL coding experience
Accreditation and / or relevant experience in terms of using Matlab/JMP/SAS/SPSS or R/Python with relevant packages or similar software, standard PC software skills to produce high quality, accurate working documentation and presentations, including business case proposals and requirements, briefs and presentations.
In addition to the above it is expected that any candidate can exhibit sound business acumen, has  interpersonal skills and is comfortable and confident when dealing with Senior/Board-level management.
Education
Has the appropriate level of education and a degree in Economics / Statistics / Mathematics / Data Analytics / Sociology
Other Information
HCUK employees are currently  working [mixture of home/ office]. HCUKs head office is in Reigate, Surrey. Two office days a month is compulsory.
Some international, as well as domestic travel, may be necessary from time to time.
WHAT WE OFFER
Remuneration package
Competitive salary dependent upon experience
Eligible for annual , 15%.
27 days holiday ,  bank holidays, and option to take part in flexible holiday 
 with generous contributions of 12.5% from HCUK, depending on your own contribution and based on your service
Eligible for a voluntary  allowance of 500  payable as cash or otherwise used as a benefit available on the benefit suite
 supporting you and the family, such as death in service benefit, income protection
Voluntary healthcare  at discounted rates such as private medical insurance for family, dental insurance, health care cash plan and health assessments
Employee assistance programme
Enhanced family friendly policies
Flexible working opportunities</t>
  </si>
  <si>
    <t>https://www.simplyhired.co.uk/out?r=CrpzY26ZIKTptOG9F21bOhvUSTiiXyiyLLVvJQBnX8FsmBQ22S-KDIO0zrEeIJcZoO6mSl5xRT_7gNghf2tA-4hArlNzcbLF-mcZH-8cd8FF3JCDr7AxJwVK92zRg-fAJ-3Ce4r81cAEjDJNjVIgXm_It-7yFyUy4pyEj65FsWw6dKRVuaVlmc7lBR3u5DOcHuC_4hhEwpN3bIkU</t>
  </si>
  <si>
    <t>Enna is a specialised recruitment agency for neurodivergent job seekers. That means you we support candidates who identify as neurodivergent (autistic, ADHD, dyslexia, dyspraxia etc).Our client is an international information technology consulting firm that exclusively employs adults on the autism spectrum as Information technology consultants.Location: London and EdinburghJob type: Full time / PermanentOur client is expanding their data science practice in London and Edinburgh, and are looking for data scientists, data analysts, and data engineers to join their team.Please apply if you have previously worked in any of these data-related areas. And, if you havent, please contact us anyway if you have good numeracy skills and meet at least three of these four criteria:Fluency in Python or RExperience in the use of data analysis toolsAbility to process large data sets accuratelyExperience in the use of relational databasesAdditionally, it would be nice, but not necessary, if you have:Previously used Tableau, Power BI, Qlikview, Spotfire, etc.Familiarity with the Python data stack (NumPy, Pandas, etc.)Certified against the major cloud services (AWS, Azure)Some knowledge/experience of machine learningWe are currently prioritising applications that demonstrate some relevant work experience or the practical application of skills.Due to the differing needs of our clients, we cannot guarantee an entirely remote role, therefore some commuting into Edinburgh or London will be required. However, as we appreciate the impact that commuting and office environments can have on our consultants, we ensure reasonable adjustments are implemented and encourage flexible or  working arrangements where possible.Normally we require that applicants must hold the legal right to live and work in the UK on a permanent basis without restriction, but we can consider PhD applicants with a 3-year Graduate Visa.If youre interested in joining our clients team then please click ˜apply now below to apply through Enna, one of the team will be in touch within 24 hours.Job Types: Full-time, PermanentSalary: 22,000.00-50,000.00 :FlexitimeSchedule:FlexitimeMonday to FridayApplication question(s):Enna is a specialised recruitment agency for neurodivergent job seekers.ï»¿That means you must identify as neurodivergent to apply for one of our roles (autistic, ADHD, dyslexia, dyspraxia etc).Do you identify as neurodivergent?Work Location: In person</t>
  </si>
  <si>
    <t>https://www.simplyhired.co.uk/out?r=ygwiOZxlbW6itNKiE2Ds9zyfiPYB0VEYy6w8YY8985Yzsq_XOyta3rKpm6kE7E8GyG5m-K63uqLjR-zlcGFv00YsSF7epzSO9RvOWeOSccqoofx9MaogZk76QQsUlTamWkD9afLIwd-eCSM4Xpn3AYJEsDEIWIjbyODTewjHQr90AUmHkzJ6M5NNrLcT14_1dmbAf1Si7F18MvUO</t>
  </si>
  <si>
    <t>Enna</t>
  </si>
  <si>
    <t>Reference Number: JO-2303-513347
Reward Data Analyst (Success Factors)
Rate: 
Job Type: Contract
Location: Central London / West End
Reward Data Analyst (Success Factors)
Remote
3 month Contract
Rate: 370 a day
ey Sills: Success factors and nowledge of salary,  and other employee incentive s
Short term position to support the delivery of the year-end incentive s. The focus of the role will be to ensure the data relied upon to deliver payments to employees is correct, accurate and where necessary cleansed. The job holder must have experience in data analysis and a strong understanding of Excel.
nowledge of salary,  and other employee incentive s.
ey Deliverables or Milestones:
The role will be woring with data to ensure it is correct by identifying duplicates, errors and formulae defects with appropriate corrections being suggestedThe role will also involve cross-checing and validation of data against System generated reports, documents and statements to ensure information has been uploaded and processed correctlyA strong woring nowledge of Excel is required with experience of Success Factors an advantageAttention to detail when woring with multiple layers of data is also importantRole holder will be expected to wor with a small team and raise potential issues as soon as possible to the Project Manager
If you are interested please apply or send your CV to lue.sandilands@cpl.com</t>
  </si>
  <si>
    <t>https://www.simplyhired.co.u/out?r=YX0Em1vRpvEbOvA56qBJjGfVlldM0s5mN5839udMYzw9huG_EarHctC4VeMCgey-LO_aq_qOEqzuWST3ozLHJYd2jrbJFUSMqUipHVbo91O21gh85H_07FrabYzc9wN6dIjI8GAs_Ldp61IafAz-GTYJng5yH-eSHrW3tdomH8QHcCnEzijiB71UmfC6Waarp_LaxTEtA</t>
  </si>
  <si>
    <t>370</t>
  </si>
  <si>
    <t>Cpl Life Sciences</t>
  </si>
  <si>
    <t>Junior Sports Trading Quantitative Analyst - London - 50,000 - 75,000
PhD, MSc
Junior Quantitative Analyst's required by an  client based in central London. As a Quantitative Analyst, you will join a small but very talented team and will be expected to interpret, filter, and analyse very large data sets whilst working closely with other analysts and developers. The successful Graduate Quantitative Analyst will be a very forward-thinking individual who is more than comfortable working to both their own initiative and as a team. You will ideally have a PhD from a Russell Group University or at least a MSc in Mathematics, Statistics, Data Science, Computer Science or Physics. Any commercial experience and object-oriented programming experience would be an advantage.
Our client specialises within the sports trading industry so any previous experience, or a keen interest would be what my client is looking for.
Skills required:
Ideally a PhD in Mathematics, Statistics, Data Science, Computer Science or Physics from Russell Group University. Must have at least MSc.
Python, C++, C#
Mathematical and statistical Modelling
 Mathematical skills
Object-oriented programming skills
Analytic mindset
Specific sports trading knowledge is welcome.
If you feel you have the skills and experience required for this opportunity, please contact Oliver Wilson at OliverWilson@SpectrumIT.co.uk
Spectrum IT Recruitment (South) Limited is acting as an Employment Agency in relation to this vacancy.</t>
  </si>
  <si>
    <t>https://www.simplyhired.co.uk/out?r=m4aJdnM67DmzDJudO-UGHKIZROyRhJ11Qx6yYB5Yp2DyxhfPEOwlICRUW65avhfuXXYNe6JotV9eaUf_hpnZih63768mlWK8pdTj4oBk7Cj_KBMl7XisFABdmZkXvMbjgAXNUjMaPSkDmNeVsmx8R4iEj--Dft7TRCZleHmM1q7zlZgqppEyJO9M-HTlilCrU9B_n3XFhf3AXSkK</t>
  </si>
  <si>
    <t>50,000 - 75,000</t>
  </si>
  <si>
    <t>30,000-40,000
Remote, UK
About Tribal
Within Tribal Education Services (ES), we provide market-leading solutions to the global education market. We strive to research, develop, and deliver the products, services and solutions required by governments and education institutions worldwide to support their primary goals of educating students, providing optimum learning experiences and ultimately delivering successful education outcomes.
Therefore, when you work for Tribal, you know youre part of a much greater mission; to empower the world of education by offering first-class services that will directly support the educational needs of students across the globe.
The role
The purpose of the BI Developer role is to effectively develop information assets by means of static and dynamic reporting tools to support the delivery of the technology and digital service.
Some of your key responsibilities are to:
To choose and adopt the correct approach for new requirements.
To translate user requirements, functional and technical specifications into appropriate and clearly understood design, architecture, and output.
Develop and maintain BI Solutions across all tiers based on user requirements specification, or detailed design, using the appropriate tools and adhering to coding standards and UI designs.
To unit test individual stories and/or components
To design, develop, test and document changes following agreed standards and practices.
To become familiar with and adhere to current secure coding standards.
To review test plans to ensure adequate coverage.
To undertake impact analysis of new features/defect fixes, and document according to standard.
To understand and follow the designated development methodology, actively contributing to all phases of development.
The Person
Previous experience working with BI tooling for example PowerBI, SSRS, Tableau
Experience of SQL both DDL and DML.
Familiarity with recognised database design concepts.
ETL Tooling i.e., SSIS, ADF
Azure DevOps
Passionate about technology, with an analytical thought process.
A natural curiosity for how things work, and how they can be improved.
Good interpersonal skills, and the ability to work effectively and collaboratively in a multidisciplinary team.
What can Tribal offer me?
This is an unrivalled opportunity to join a team of driven, meticulous, and passionate professionals, who are challenging the status quo of products that are provided globally to institutions that specialise in education, , and learning. Our software is world class, and we believe we give our teams the tools, environment, and  to be world class too.
Not only will have full access to learning resources to continue to up-skill whilst part of our team, but we offer competitive salaries, a flexible working environment, and a generous range of .
To apply please complete our short application form attaching your most up-to-date CV
As an equal opportunity employer, Tribal celebrate diversity and are committed to creating an inclusive environment for all employees. We make sure that our recruitment and selection processes never discriminate based upon any protected characteristics and actively welcome applications from all groups, not least those underrepresented in the tech sector. To safeguard this we are signatories to Tech Talent Charter to better enable us to be a responsible business.
Note to all applicants - Tribal reserve the right to close an advertisement to applications ahead of the advertised closure date. For this reason, shortlisting may take place prior to the closing date on some occasions. With this in mind, please do not hesitate to apply early.</t>
  </si>
  <si>
    <t>https://www.simplyhired.co.uk/out?r=5X7G4e_LT-SIzImzlbO_kyqnim8Af6RnsSp5sMr65JGFxDU6eGgkN6vzEWgTF0mE7W6z2iUf4OJrlMZbxklh9Ua_KlsrnrCORedNPZhnt1l0XgMzMmRmEg-hhqs4wtAmVZnpqWAdN-GKxHnRLxdGj3zj_cmeZmceDKPgGjp5gEhyN40kk_ikCIoJzAw2nykl0H15fjXK3vTvaMLs</t>
  </si>
  <si>
    <t>30,000-40,000</t>
  </si>
  <si>
    <t>Tribal Group</t>
  </si>
  <si>
    <t>Retail is constantly evolving, which is why we have a diverse Global Business Coordination (GBC) department.
It is our job to think about how we can improve our customers lives, evolve the business, and prepare for the future on an international scale.
We use state-of-the-art technology to bring about digital change that delivers real customer value, internal efficiency and new customer experiences.
This is an opportunity for you to have a truly global impact on our business, driving innovative propositions and services to provide our customers with new and exciting ways to shop and improving the overall customer journey.
You may already know that ALDI is the fastest growing supermarket in the UK, but were also proud to be rapidly expanding across the globe, from Austria to Australia. To accelerate this growth, were looking for dynamic and energetic media professionals to join our International Media team.
Acting as a Centre of Excellence to support all ALDI countries, the International Media team is on a mission to lead the development of a world class media and advertising operation within the ever-changing grocery sector.
As an leading media investment and accountability professional, you will play a key role in ensuring ALDIs media is bought as efficiently as our avocados. This is a chance for you to have a global impact within the business, working in a fast-paced environment and seeing your projects and initiatives come to life in our markets.
We have amazing opportunities for passionate media professionals. If you would like to join our dynamic team, apply to join #TeamAldi today!
Your New Role:
Responsible for ensuring the smooth delivery of offline cost and quality media audits, working with both media auditors and our media agency partners to ensure a timely delivery to our local teams. Well have multiple projects running at the same time so organisation is an integral skill
Be an expert in data visualisation. You relish making complex subjects easy to digest
Focused on developing and implementing solutions to make the lives of our local teams easier
Be comfortable navigating marketing contracts. Youll independently be able to advise and guide our partners and stakeholders on adhering to the agreements we have in place
Confident in the context behind a result. If we need to normalise for seasonality, inflation, volume and other quality factors, youll know why
Comfortable navigating and manipulating large data sets. Youll have a great eye for spotting errors within these data sets
Work closely with the global ALDI community. Youll be collaborating with local teams and sharing best practice and success stories
About You:
Experience as either a media auditor, consultant, investment team of a global agency or the commercial team of a creative agency.
A fantastic eye for detail, strong analytical skills
Strong knowledge of European, North American and Australian media markets
Extensive Excel and Powerpoint experience
Keen to learn more about creative and production contracts
Proactive, inquisitive and personable nature
Educated to a degree level or equivalent
Have an ability to communicate to high level stakeholders
Proficiency in German language would be advantageous
What you will get in Return:
Salary starting from 50,945 rising to 58,680
5-day/40-hour week, working Monday-Friday, with an office on demand working model. Your office location will be Camden or Tamworth, as well as frequent visits to our partner locations in central London
5 weeks annual leave  Bank Holidays
Flexible working hours
Full  provided with ongoing personal development opportunities
Company sick pay 
Company maternity, paternity and adoption leave pay after 2 years
Long service rewards
A variety of Aldi Perks including bike to work , discounted gym passes, accommodation, travel, cinema and family day out tickets
Access to a free, 24/7, confidential virtual GP service for all Aldi Colleagues and their children (under the age of 16)
If you're ready to join a forward thinking business with a focus on your development as well as the business, apply today!
Aldi is an equal opportunities employer. Were committed to maintaining a diverse and inclusive workforce and are dedicated to promoting a culture of inclusion, providing an environment in which collaboration, respect and fairness are essential. We value diversity and are dedicated to treating all of our colleagues and prospective colleagues fairly and with respect</t>
  </si>
  <si>
    <t>https://www.simplyhired.co.uk/out?r=BlYK9EaQIrVpQbHO_OKaieVsPGC5niNluZSTqLRC4o_yygEUDlegIQ7x7wyzQG5lhYvEz72xEnJwMpxyG3bR-kAy7V0V_8u2IDNwqDU4hPfsNYsjRuc_Y_Wk0OyYmHgGCyo77SIqRYx9lqKPac0NmCkwrGFcWib9fmYTgNJAdtAPQRtIfN6W9F73wlpHxAvnTtu4970anrdTRfG4</t>
  </si>
  <si>
    <t>50945</t>
  </si>
  <si>
    <t>Did you know the length of Severn Trents &amp; Hafren Dyfrdwys water main pipes would wrap around the world just over once? Well, now you do.
Its a big network, and a big responsibility. Every day 8 million rely on us to bring them clean water at the turn of a tap and take away their waste in one flush.
From planning, to digging, to inspecting we welcome people from all walks of life and celebrate individuality. We know diverse minds, experiences and backgrounds help us to learn and better serve our customers and the communities where they live. If you want to do more because you care, wed love to talk to you. There really is something for everyone here.
EVERYTHING YOU NEED TO KNOW
Our purpose is taking care of lifes essentials, but were also big on making a difference, not just because we should but because we care.
We have a brilliant opportunity to join our Water network Operations and Leakage department as an Upstream Targeting Analyst In the East of our Region!!
While in this role, you will play a key role in proactively improving the leakage reporting methodology and targeting capability across the STW upstream network of trunk mains and service reservoirs. This will be achieved through complex data analysis along with stakeholder engagement in order to resolve network anomalies.
Youll have advanced technical knowledge of water distribution systems which will facilitate mass balance calculations enabling more informed and effective leakage targeting. Collaborating with the wider business to resolve issues, improve the quality and quantity of our data monitoring points and advance our understanding of the upstream distribution system.
Sound like you? Please read on.
WHAT YOULL BRING TO THE ROLE
Your key accountabilities in helping us will be:
Ability to identify, develop and drive both operational and capital solutions to improve the operation and consistency of Upstream Tiles.
Identify investment required to improve the operation and consistency of Upstream Tiles.
Perform in depth analysis to investigate the weekly tile discrepancies using a range of analytical techniques.
Interpreting data trends, discounting anomalies and identifying real losses, and being accountable for monitoring, maintaining and interpreting the trunk main acoustic logger fleet and targeting the response.
Collaborating with and influencing the wider business and consultants in order to develop our understanding of the upstream network.
Provide technical reports and analysis using appropriate tools such as Netbase and hydraulic models.
Interpret complex and varied data to establish an in depth understanding of the STW upstream network and identify operational, network or system issues and manage them through to resolution.
Identify and prioritise areas to undertake effective proactive leakage detection activities. Provide field teams with network information that will provide operational insight.
WHATS IN IT FOR YOU
Its not just a job youll get here, youll get a career too. We have a range of  that reward and recognise great work and award-winning  to ensure you reach your potential. And well also help you play your part in looking after the environment and the community in which we live. Heres some of our favourites:
Salary: 33,000- 36,000
28 days holiday + bank holidays (and the ability to buy/ sell 5 days )
Annual   (of 2,250  based on company performance)
Leading   “ we will double your contribution (15% when you contribute 7.5%)
Sharesave “ the chance to buy Severn Trent Plc shares at a discounted rate
Dedicated  and development with our ˜Academy
Electric vehicle  and retail offers
Family friendly policies
Two volunteering days 
WHATS NEXT
We cant wait to hear from you.
Before you apply, youll need an updated copy of your CV and about five minutes to spare. If youre not too sure about what you need to do, or have a question about the role before applying, please do reach out to our amazing team of recruiters at Recruitment@severntrent.co.uk.
And if your curiosity has peaked and you're wanting to find out even more, search #LifeAtSevernTrent on social media.
Ps. well always let you know the outcome of your application after the closing date - so keep an eye on your phone and emails!</t>
  </si>
  <si>
    <t>https://www.simplyhired.co.uk/out?r=Cojo2-5uYr3-5bfxENALzzdBZzlmt3JBMTB_b_AqAEuFNmvQDJ0iGo8Nv3ushgZ2YvOe9J8O0eZSENPU17yzvzC9SKJLh0wgODwHX7u76qhCrQZVIB5vkxagGUJXHBEklmj4jem46ZE3jiPgiETquJYkh4g6W6OYs_XIUmeiBOfNklX0o3Hq1oG0HJ04G8AiNbWdJdmEfnuC3Mnx</t>
  </si>
  <si>
    <t>Details
Reference number
304693
Salary
38,046 - 41,053
Offers above the band minimum are subject to our assessment of your skills and experience as demonstrated at interview. Salaries over the band minimum will be paid as a non-able allowance.
A Civil Service  with an average employer contribution of 27%
Job grade
Senior Executive Officer
Contract type
Permanent
Business area
CO - Government People Group (GPG) - Platforms, Data and Interoperability
Type of role
Digital
Working pattern
Flexible working, Full-time, Job share, Part-time
Number of jobs available
1
Contents
Location
About the job
Things you need to know
Apply and further information
Location
Bristol, South West England, BS2 0PS : Glasgow, Scotland, G2 8HS : York, Yorkshire and the Humber, YO1 7PX
About the job
Job summary
The Government People Group exists to work with departments, professions, and functions to build a modern, effective Civil Service.
We support the government workforce with the right skills and capability. We are working with leaders to get the right people in the right jobs, with the right skills and continuous learning to excel in their roles.
We provide leadership, and in turn, create leaders with exceptional line management capability across departments, influencing partners in the wider public sector and beyond. This involves getting our retention and reward strategy right, to nurture specific skills, and create pride and resilience in our workforce.
Our role is also to provide system leadership across central government in pulling together back office services. Collectively, we help support the Cabinet Offices priority to drive efficiencies, and reforms that will make government work better, to ultimately provide a better service to the public.
Within GPG, the Platforms, Data and Interoperability (PD&amp;I) directorate provides first-class platforms and services for over 400,000 civil servants, including recruitment, data analysis, skills and learning solutions. It provides recruitment services for around 70 percent of the Civil Service.
As a Business Analyst, you will help to identify, understand and explain business and user needs for digital delivery teams. You will have the opportunity to shape some of the highest priority HR services and projects, dealing with a wide range of complex business and technical issues. You will capture user stories to explain complex user needs and business requirements to your team, stakeholders and delivery partners. You will also work closely with operational delivery teams to design business processes that achieve policy goals.
Job description
PD&amp;I is a centre of expertise, working across departments to make it easier for civil servants to use platforms for HR, finance and payroll. We recently launched the Shared Services Strategy for Government, which will deliver services that are better value, cutting through processes that cost time and money. Our overarching objectives are:
Improve the user experience for civil servants with systems that are intuitive, easy to use and mobile-enabled
Deliver efficiency and value for money through better systems and services which support productivity and seek to reduce costs
Drive convergence around processes and data, including the consolidation and modernisation of technology platforms, while maintaining choice for departments
Through this strategy, our ambition is to free up civil servants to focus on what they do best: engaging with and delivering for citizens.
What you will be working on:
You will join one of our delivery teams for the Interoperability OneData programme, which aims to create a more flexible, efficient and effective Civil Service in which we use technology and data to manage the workforce intelligently. The programme has four key projects, each designed to make it easier to be a civil servant in a modern Civil Service. The Business Analyst may be involved in one or more of the following three strands:
Government Skills Campus - enabling the Civil Service to identify skills and learning gaps in order to meet its business needs and helping employees to understand and enhance their skills in order to reach their full potential, by providing easy access to targeted learning and career development opportunities
Staff Transfers / Movers - improving how civil servants move between roles in the Civil Service by delivering a staff transfer service that is fast, simple, consistent and provides an outstanding user experience
Central Employee Identifier &amp; Integration Hub - providing a single unique identifier for every civil servant, connecting data held in different systems and using integration technology to enable data to be shared in a seamless and error-free way
Person specification
As a Business Analyst you will:
Identify, record and communicate complex business needs and processes to a range of audiences. This will include using a range of approaches such as user stories, process models, root cause analysis, use case maps and many others
Develop and refine product backlogs, using evidence and data to inform their scope and value. Work with product managers to prioritise these and develop roadmaps
Design, challenge and improve the business processes that underpin our digital services so that they are simple, standardised and (where possible) automated. This may also include creating effective assisted digital journeys for our users unable to use the online service
Communicate technical concepts to non-technical audiences which may include facilitating workshops or leading presentations
Work with operational teams to challenge and deliver business change activities that make the Civil Service more effective. Engage with stakeholders and colleagues to gain their support and commitment to changes
Ensure that our digital services are designed to meet government digital standards, including usability, accessibility and security
Create acceptance criteria for user stories to ensure that any new features or products have robust and efficient testing so that they meet user and business needs. Work with quality assurance testers and the wider delivery team to test our services before releases and rollout
Support procurement activities to ensure we select the best software and delivery partners, such as developing specifications and evaluating suppliers. Ensure our needs and requirements are fully understood by suppliers and work in partnership to deliver them
Develop performance frameworks with meaningful metrics to assess the value and effectiveness of our services
Collaborate with other delivery teams and stakeholders to maintain and improve our other services, using data-driven evidence to identify and address unmet or under-served needs.
Help to enhance our use of Agile methodologies and frameworks
Essential criteria:
Business analysis.
You can investigate problems and analyse options for new and existing services. You know how to provide recommendations for solutions. You can work with stakeholders to identify objectives, opportunities and potential  available
Business modelling.
You can use a wide range of techniques to model situations confidently. You know how to gain the necessary agreement needed from subject matter experts and stakeholders, ensuring they review the results to fix any issues
Requirements definition and management.
You know how to elicit requirements. You can facilitate the setting of business priorities for change initiatives of medium complexity. You can manage and implement requests for changes to baseline requirements
Stakeholder relationship management.
You know how to identify important stakeholders, tailor communication to their needs, and work with teams to build relationships while also meeting user needs. You have the ability to take opposing views to reach a consensus
Testing.
You can review requirements, specifications and define test conditions. You can identify issues and risks associated with work while being able to analyse and report test activities and results
Agile working.
You know about agile methodology and can apply an agile mindset to all aspects of your work. You can work in a fast-paced, evolving environment and use an iterative method and flexible approach to enable rapid delivery
These roles are aligned to the Digital, Data and Technology (DDaT) Capability Framework for the Civil Service. You can view the Business Analyst role in the following link: Business Analyst - Gov.uk
Behaviours
We'll assess you against these behaviours during the selection process:
Changing and Improving
Communicating and Influencing
Delivering at Pace
Technical skills
We'll assess you against these technical skills during the selection process:
Agile working
Business analysis
Requirements definition and management
Stakeholder relationship management
Alongside your salary of 38,046, Cabinet Office contributes 10,272 towards you being a member of the Civil Service Defined Benefit  scheme. Find out what  a Civil Service  provides.
Learning and development tailored to your role.
An environment with flexible working options.
A culture encouraging inclusion and diversity.
A Civil Service  which provides an attractive ,  for dependants and average employer contributions of 27%.
A minimum of 25 days of paid annual leave, increasing by one day per year up to a maximum of 30.
Things you need to know
Selection process details
This vacancy is using Success Profiles (opens in a new window), and will assess your Behaviours, Experience and Technical skills.
Stage 1 - Application &amp; Sift
As part of the application process you will be asked to complete a CV and personal statement. Further details around what this will entail are listed on the application form.
Your Personal Statement (no more than 500 words) should explain how your skills and experience are relevant to the role. This should include examples showing how you have completed similar responsibilities and activities. You should focus on the essential criteria listed in the responsibilities section of the advert.
An initial sift of your CV and Personal Statement will be conducted against the Essential Criteria outlined in the job description. Should a large number of applications be received, an initial sift may be undertaken just on your CV.
Stage 2 - Video Interview
Unless you are otherwise informed, the final stage of the process will be a video interview via Google Meet where you will be assessed against the Behaviours and Technical Skills. There may be a short exercise allowing you to demonstrate your skills and experience. More details will be provided for applicants invited to interview.
Expected timeline (subject to change)
Expected sift date “ w/c 14th August 2023
Expected interview date/s “ w/c 21st or 28th August 2023
Interview location - Online
Reasonable adjustments
If a person with disabilities is put at a substantial disadvantage compared to a non-disabled person, we have a duty to make reasonable changes to our processes.
If you need a change to be made so that you can make your application, you should:
Contact Government Recruitment Service at: cabinetofficerecruitment.grs@cabinetoffice.gov.uk as soon as possible before the closing date to discuss your needs.
Complete the ˜assistance required section in the ˜personal information page of your application form to provide information we should be aware of that will enable us to support you further on in the recruitment process. For instance, you may need wheelchair access at interview, or if youre deaf, a Language Service Professional
Further information
If you are experiencing accessibility problems with any attachments on this advert, please contact the email address in the 'contact point for applicants' section.
Please note that this role requires SC clearance, which would normally need 5 years UK residency in the past 5 years. This is not an absolute requirement, but supplementary checks may be needed where individuals have not lived in the UK for that period. This may mean your security clearance (and therefore your appointment) will take longer or, in some cases, not be possible.
Please note terms and conditions are attached. Please take time to read the document to determine how these may affect you.
Any move to the Cabinet Office from another employer will mean you can no longer access childcare vouchers. This includes moves between government departments. You may however be eligible for other government schemes, including Tax Free Childcare. Determine your eligibility at: https://www.childcarechoices.gov.uk.
A reserve list will be held for a period of 12 months, from which further appointments can be made.
If successful and transferring from another Government Department a criminal record check may be carried out.
In order to process applications without delay, we will be sending a Criminal Record Check to Disclosure and Barring Service /Disclosure Scotland on your behalf.
However, we recognise in exceptional circumstances some candidates will want to send their completed forms direct. If you will be doing this, please advise Government Recruitment Service of your intention by emailing Pre-EmploymentChecks.grs@cabinetoffice.gov.uk stating the job reference number in the subject heading.
For further information on the Disclosure Scotland confidential checking service telephone: the Disclosure Scotland Helpline on 0870 609 6006 and ask to speak to the operations manager in confidence, or email Info@disclosurescotland.co.uk
New entrants are expected to join on the minimum of the pay band.
Applicants who are successful at interview will be, as part of pre-employment screening, subject to a check on the Internal Fraud Database (IFD). This check will provide information about employees who have been dismissed for fraud or dishonesty offences. This check also applies to employees who resign or otherwise leave before being dismissed for fraud or dishonesty had their employment continued. Any applicants details held on the IFD will be refused employment.
A candidate is not eligible to apply for a role within the Civil Service if the application is made within a 5 year period following a dismissal for carrying out internal fraud against government.
Feedback will only be provided if you attend an interview or assessment.
Security
Successful candidates must undergo a criminal record check.
Successful candidates must meet the security requirements before they can be appointed. The level of security needed is security check (opens in a new window).
See our vetting charter (opens in a new window).
People working with government assets must complete baseline personnel security standard (opens in new window) checks.
Nationality requirements
This job is broadly open to the following groups:
UK nationals
nationals of Commonwealth countries who have the right to work in the UK
nationals of the Republic of Ireland
nationals from the EU, EEA or Switzerland with settled or pre-settled status or who apply for either status by the deadline of the European Union Settlement Scheme (EUSS) (opens in a new window)
relevant EU, EEA, Swiss or Turkish nationals working in the Civil Service
relevant EU, EEA, Swiss or Turkish nationals who have built up the right to work in the Civil Service
certain family members of the relevant EU, EEA, Swiss or Turkish nationals
Further information on nationality requirements (opens in a new window)
Working for the Civil Service
The Civil Service Code (opens in a new window) sets out the standards of behaviour expected of civil servants.
We recruit by merit on the basis of fair and open competition, as outlined in the Civil Service Commission's recruitment principles (opens in a new window).
The Civil Service embraces diversity and promotes equal opportunities. As such, we run a Disability Confident Scheme (DCS) for candidates with disabilities who meet the minimum selection criteria.
The Civil Service also offers a Redeployment Interview Scheme to civil servants who are at risk of redundancy, and who meet the minimum requirements for the advertised vacancy.
Apply and further information
This vacancy is part of the Great Place to Work for Veterans (opens in a new window) initiative.
The Civil Service welcomes applications from people who have recently left prison or have an unspent conviction. Read more about prison leaver recruitment (opens in new window).
Once this job has closed, the job advert will no longer be available. You may want to save a copy for your records.
Contact point for applicants
Job contact :Name :
Matt Patman
Email :
Matt.Patman@cabinetoffice.gov.uk
Recruitment team
Email :
cabinetofficerecruitment.grs@cabinetoffice.gov.uk
Further information
Appointment to the Civil Service is governed by the Civil Service Commissions Recruitment Principles. If you feel that your application has not been treated in accordance with the Recruitment Principles, and wish to make a complaint, then in the first instance you should contact Government Recruitment Service by email at : cabinetofficerecruitment.grs@cabinetoffice.gov.uk
If you are not satisfied with the response you receive, then you can contact the Civil Service Commission at info@csc.gov.uk. For further information on the Recruitment Principles. and bringing a complaint to the Civil Service Commission, please visit their website at: https://civilservicecommission.independent.gov.uk.</t>
  </si>
  <si>
    <t>https://www.simplyhired.co.uk/out?r=bKRzI8Fv8U_gdkwfrU7OGiv38SgFb0uVLiAWbjMI5KT3WnFxFfEJjbTa4fdiFVyiuYHAb4AOn8YcWMsw8K6GrzUHdglUCljw_b9LGpNJ0HcqAVQX-V7065cIxg-hg8JbuIEllLMmSEthqynfMCbQMa4j-tFTOgXa15xbevcPd-RMptSKN2Rg7Uw_ZGjp4NSEzWJWZk2aHU-7p9ZF</t>
  </si>
  <si>
    <t>38,046 - 41,053</t>
  </si>
  <si>
    <t>We are looking to recruit a Finance Analyst for Distribution and Service Costs, to join our Finance team here at Wickes. The purpose of this role is to deliver financial analysis, reporting and ad-hoc financial support and to help develop and deliver an efficient month end process.
We offer  working but there is an expectation for the successful candidate to work one day minimum in our Head Office in Watford and every Thursday at our Distribution site in Northampton.
Key Responsibilities:
Management accounting of Distribution &amp; Service Costs costs including the SDC (store distribution centre) &amp; MCFC (multi channel fulfilment centre), HDC (Home Delivery Centre), CDS, Installations and Customer Services - accountable for the month-end processes including accruals &amp; prepayments, balance sheet recs, generation of P&amp;Ls, variance analysis and commentary
Supporting the forecasting, budgeting and planning for the Distribution &amp; Service Costs team and ensuring that targets are met and variances understood
Supply of bridges/commentary at month end and for forecasts &amp; budgets
Weekly flash reporting
Risk and opportunities tracking. Proactively looking forward to identifying and managing financial risks and opportunities.
Providing information that gives challenge to Distribution &amp; Service Costs, using analytical tools and techniques to draw conclusions from data
Providing monthly ad-hoc financial analysis or reporting as required and project work
What are we looking for:
A graduate.
Either part qualified in CIMA/ACCA or looking to commence study for one of these qualifications.
Keen to work in a fast-paced retail environment.
Strong excel skills.
Strong analytical skills.
Ability to draw conclusions and insight from data analysis.
Good time management and ability to communicate at all levels.
Well organised with the ability to prioritise work.
Hard working and proactive
Enthusiastic and inquisitive
What can we offer you?
Youll be supported with fantastic learning and development and have the opportunity to grow and develop your career with us.
Well also equip you with a  package that includes
Competitive 
Save-as-you-earn 
Life Assurance
Contributory  
Colleague discount
Discount platform including savings and cash back at numerous retailers, savings on gym membership, cycle to work 
Our widely recognised wellbeing strategy is something were proud of at Wickes. As part of this, we offer a range of health and wellbeing  and support, including an Employee Assistance Programme, financial education &amp; loans, and access to parental, menopause and fertility support.
We recognise the value of bringing our teams together to collaborate, support each other and build on our amazing culture. We are also encouraging our teams to work flexibly, with a blend of remote / office working.
About Us:
Wickes is a multi-channel retailer operating in the home improvement market. With 50 years in industry, Wickes now generates revenue in excess of 1.6bn across 230 stores delivered by 8,000+ colleagues.
But it is the Wickes culture that is considered its winning trait; its a collaborative, down to earth, fun and inclusive environment where people feel part of a winning team. All our colleagues come from different backgrounds, but what we all have in common is a determination to succeed and a passion for being the best we can be. If that sounds like you, well make you feel right at home.
Please note: All offers of employment are subject to DBS / background checks
Vacancy Reference #
Please contact us here if you require any adjustments within the application process. If you require any reasonable adjustments at the interview stage you will have an opportunity to inform us when we invite you to interview. Please note, this link is only for reasonable adjustments required - general enquiries, or direct CV applications cannot be accepted via this form.</t>
  </si>
  <si>
    <t>https://www.simplyhired.co.uk/out?r=7zkPU0w0dbBgHfVT_VRGyPSCSo-GqgrKAeJ1lD0VCdhHp_SQPHTe79bBSHDs0yNLGWs4hrnLF1-n6EumVMZoq5g1VJjvV0hGbbcJAGPafE5tp6Ilo9HGftJ4CsKA5cU9gdwLZGVkMmHORwpZWZ5vACimMyfe5pZUB4XnrlXfxVEd74Irl1-B5JDAdggv5Txezs2RgC_IdMvW8tjZ</t>
  </si>
  <si>
    <t>Wickes</t>
  </si>
  <si>
    <t>Data Analyst | London |  | 40,000 - 45,000 pa  !
Python / Big Query / SQL / BI / Revenue Optimisation / Analyst
We have a great opportunity for a Data Analyst to join our global client based out of their London office on a  basis. You will work as part of the analytical team to provide first class commercial intelligence.
As the Data Analyst you will collaborate with cross-functional teams to develop business cases, identify new revenue streams and assess potential risks and opportunities.
Key Responsibilities:
Develop and deliver automated tools for reporting anomaly detection with specific focus on revenue assurance and maximisation across both physical and digital formats
Analyse data and provide insights- interpret large amounts of raw date to isolate patterns and trends
Experience required:
Previous experience working as a Data Analyst / in an analytical role
Strong experience working with Python, SQL and/or R
In depth knowledge of Google Products (Big Query, Cloud Services)
Experience working with a variety of business intelligence tools
Familiarity with standard contract terms and language is ideal but not essential
If this role sounds of interest and you think your skills match the requirements, please send me your CV and I will call you to discuss in more detail.
Python / Big Query / SQL / BI / Revenue Optimisation / Analyst</t>
  </si>
  <si>
    <t>https://www.simplyhired.co.uk/out?r=78qpqc46XdN_2CB_U8fIuykZrZgm32rU3hUxTAHovVDNBV77MYuunlZdYmtIvfaBFBcu12hAP96tUqL7si0ZluICuJ5Lmlv8G2CQU4AzUYx3cOVauMGRAf6z0puNTKKah6jo03R1FWrCxfyE0K9lsjqsAmskF723IGXiL8YyXvyfbQo_9iAfzvbvkmnZrbj4X00WfNKd70pZ-cp0</t>
  </si>
  <si>
    <t>40,000 - 45,000</t>
  </si>
  <si>
    <t>EResourcing</t>
  </si>
  <si>
    <t>https://www.simplyhired.co.uk/out?r=Anr5ZJdpNPH3QZwj6a-iYZ3zDpav7zer1Y3mLUirA572bFwsiDuHZNYDRueOAbkMK5edfoPdGJlGJmCQAg_knAiRkV9kEKQx7MiCDtnWwEm3hp4nIeV2hV7v4FIo11C9Eji7H9VnNyHYmjROxjkifq9uDTx9xyOfIt40InL8otfNRcL1P5AT4anwt-b2yjYqzKPX8qTE1VLyi8o4</t>
  </si>
  <si>
    <t>Posted:8 days ago
Sector: Mareting &amp; Insight Analytics
Location: England
Job Ref: PR/119597_1690476737
Job Type: Permanent
Salary: 40000 - 45000 
Expiry Date: 05 September 2023
Contact: Daniel Wexler
Contact Email: daniel.wexler@xcede.com
Job Description
Mareting Insight Analyst
Permanent
45
Xcede are excited to be partnering with a global charity.
They need someone to unloc their data and improve their storytelling.
You will be the go-to person for insights on mareting activity ranging from CRM to email and paid media campaigns, to website optimization to user adoption and behavior.
You won't just be pulling numbers, you'll be informing them what they can learn from them and helping us to tell better stories using that data. As well as woring through their data, you'll wor together with the mareting team on campaign and content launch to ensure campaigns can be properly traced and align with objectives.
Wor with website analytics (GA and other tools) and create dashboards and reports to trac campaign and goal success. Help inform design and content changes to continuously improve website conversion (CRO).
For more information, please send an date CV to daniel.wexler@xcede.com</t>
  </si>
  <si>
    <t>https://www.simplyhired.co.u/out?r=RPlBuqvh6ZGsTHqu5imwzT558OFdF3HdetzI_lG8pn0GGTuJXbwPUs_0Qr549wFLVGYj-ouOGoDcz5oJtobU3ZWIR9qx62CTB2s21n39gbg9vRvRagtlIbz_cZNjPPpo_CHh_0cC2lD5qS-GblgRhhiraLg2wXAf-N_JrMUvQDv_rv6uZr6fYuvtYrXxxxnqC67pcyXSCgC</t>
  </si>
  <si>
    <t>45</t>
  </si>
  <si>
    <t>https://www.simplyhired.co.uk/out?r=1yFwPTl1iGRr0bR9Dh9b1rXhtdCSCttPLTZpuVd2TKZfI5KQBhgtVS9uOj5Q513DFMV5zpqdhbjJgAQSTyx1ltSidufJKphFXm6WPJemrGVea2MZE1epIfMohuoXUBVyuzD1aNXTm7BFJtw1Zzwq2A3nSqhV__MIzoZH_7wXjeZZ914F_2mqoSX1jRSfnvvfkZRJAyx1mH_LZaV2</t>
  </si>
  <si>
    <t>LSE is committed to building a diverse, equitable and truly inclusive university
Grantham Research Institute on Climate Change and the Environment
Analyst (Policy Officer, Transition Pathway Initiative Centre)
Salary from 39,313 to 47,148 pa inclusive with potential to progress to 50,614 pa inclusive of London allowance
This is an open-ended appointment initially for 12 months with expectation of extension to two years upon the confirmation of funding.
The Grantham Research Institute on Climate Change and the Environment hosts the Institutes Transition Pathway Initiative (TPI) Centre. TPI is an asset owner-led initiative launched in 2017 and supported by more than 130 asset managers and owners with over $50 trillion of assets under management and advice. The TPI Centre assesses, in cooperation with its data partner FTSE Russell, how companies are preparing for the transition to a low-carbon economy. The Centre assesses 600 companies across 16 sectors on their transition to a low-carbon economy. Within the next three years we plan to increase company coverage to 10,000.
This role is to provide high-quality rigorous analysis by:
Assessing the banking sectors transition to a low-carbon economy
Delivering data, analysis, and engagement in support of the TPI Centres various projects
Contributing to the development of assessment methodologies for new sectors and asset classes
Engaging with external stakeholders, including companies and investors
In this role, the Analyst will join the Banking project, however, may also be required to provide occasional support to the Carbon Performance team.
Candidates should have:
Academic or professional experience and an in-depth understanding of either (1) the decarbonisation challenges and technologies in one or more key high-emitting sector, (2) the role and barriers of climate finance, corporate ESG, and impact investing, or (3) the development of climate mitigation/adaptation policy and legislation and the process for national target setting.
Knowledge of the banking sector; its core activities, and disclosure frameworks such as that of the Partnership for Carbon Accounting Financials (PCAF), and of disclosure frameworks, like that recommended by the Taskforce on Climate-Related Financial Disclosures (TCFD).
A Bachelors and/or Masters degree in environmental economics, environmental policy, corporate sustainability, sustainable finance, or a related field.
Professional experience in the area of responsible investment and engagement with investors or in the area of climate change.
Strong analytical skills, with the ability to produce high-quality research and analysis in a timely manner, including the ability to analyse and research complex ideas and apply appropriate methods.
Strong quantitative skills, including proficiency with spreadsheets and spreadsheet-based model.
 and proficient IT skills, including advanced MS Excel skills as well as Word and PowerPoint, for the creation and development of databases and related publications.
Working knowledge of R and Python programming languages for data management, analysis, including visual analysis outputs.
We offer an occupational  , generous annual leave and   and development opportunities.
For further information about the post, please see the how to apply document, job description and person specification.
If you have any technical queries with applying on the online system, please use the œcontact us links at the bottom of the LSE Jobs page. Should you have any queries about the role, please email gri.hr@lse.ac.uk
The closing date for receipt of applications is 31st August 2023 (23.59 UK time). Regrettably, we are unable to accept late applications.</t>
  </si>
  <si>
    <t>https://www.simplyhired.co.uk/out?r=rwOPXu1xppUSwyich_4VZiCAm5ptE4vB28afpqpAtgQVEyV1ASy9XG-KbuI6iu8ADW4tyc37W_f6yOYS1d5LxrNQhoBE293mfLvHjIaxBN3zXtHxiQKtkImiHjckV_uOKrmlCrE6U8bV-SeqpLb9BZHaBkt3kDVgZjzRRadBrRLiQ_tun1lFoY-hjnzFrh9mXZoB-6_91SOoFWAw</t>
  </si>
  <si>
    <t>39,313 to 47,148</t>
  </si>
  <si>
    <t>LSE Jobs</t>
  </si>
  <si>
    <t>INFO
SALARY:
35000 - 42000
LOCATION
Manchester
JOB TYPE
Permanent
SENIOR DATA ANALYST
MANCHESTER ( 2-3 Days on-site a wee)
35,000 - 42,000 (Including  of 15% )
THE COMPANY:
This is an opportunity for you to join an exciting sports club that is doing more to be data-led to improve the business, teams, and their fans. Creating analytical solutions to aid the wider team and business to wor better, this club has done a lot of wor to understand things from their fans' perspective and mae improvements to this along with their internal business operations.
THE TEAM:
You will be joining a small, diverse team called the Fan Experience, Analytics, and Insights, their new restructured centralised team, woring on big, cross-functional, and varied projects.
THE ROLE:
As a Senior Data Analyst, you will be responsible for:
Gathering requirements, reaching out, and sharing reports with staeholders ensuring you are delivering the right visualisations and dashboards for them.
Focussing on building a self-serve analytics function using reports and dashboards to share insights and solutions.
Woring on analytical projects which may include things lie fan behaviour, purchasing, ticet information, memberships, and sales.
Collaboratively woring on analytical solutions to aid the wider team and business to wor better.
Developing your career with the opportunity to be promoted to manager, managing a team of 2!
SILLS AND EXPERIENCE NEEDED:
Good technical sills in Python or R, SQL, and Databrics.
Strong communication sills with the ability to build relationships with staeholders.
Preferably experience in Power BI but open to Tableau or Looer
Previous experience within an analyst role, woring on projects lie the above.
SALARY AND :
Salary 42,000
15% 
Discounts on company sporting ticets.
Easily accessible office located in Central Manchester
Healthcare
INTERVIEW PROCESS:
A 3-stage interview with a first initial chat with the hiring manager, followed by a technical project, and lastly a follow-up with the director and meeting of the team.
HOW TO APPLY?
Please register your interest by sending your CV to Xanthe via the apply lin on this page.
CONTACT</t>
  </si>
  <si>
    <t>https://www.simplyhired.co.u/out?r=ll8-vN0Ifn6pe0YbFGNt5S5W5Ct3zUu8y-o1BdRfNfVtAWBt7TFxP2CWPmFaEvo96nNwoO18OGJo-XU8TO3_LzuRrwvXAvWZNy5qZeed--T8lfIUG8MrXRb7HyPDNYMm85dCjY9syRYpcfmfUQPdxJJlFeRJVRniv4Jz0CofMjOXo62dmrSmel5ZXb2NnC-5F4effw0P9l</t>
  </si>
  <si>
    <t>Details
Business Analyst
Location - Peterborough
Grade D - 36,803 - 47,492
We have a number of different roles that fall within the different grades on our pay structure from A-H. The role you are applying for is evaluated at a Grade D and whilst the overall salary banding for this grade is (36,803 - 47,492), the salary range for this specific role is 36,803 - 40,091
Youre in the right place at the right time. We're CITB and were bringing a wide range of exciting career opportunities as we drive forward our plans for the Construction Industry. This is a unique opportunity for brilliant people to join our team and get involved in helping to shape our organisation and achieve our shared ambitions. CITBs job is to attract talent and support skills development across the construction industry. And we need ambitious, talented people like you to make it possible.
CITB aims to lead the construction sector by example to ensure fairness, inclusion and respect for all. We seek to build a workforce that reflects Britains diverse population and people from under-represented groups are encouraged to apply for vacancies.
Our main objective is to create a culture that helps all of our customers strive towards a workforce that is reflective of todays society.
About the role:
The role of the Business Analyst is to support successful change, by documenting requirements and business processes, including identifying and capturing business capabilities for the process and people design improvements
The role involves liaising with internal stakeholders and external customers to understand and estimate future volumes, performance measures structures, policies and operations, making recommendations on simplifying processes and documenting the output in a manner that can be consumed by the Change Managers, IT Service Manager and Data and Information Manager.
Analysing the new requirements from internal clients and translating into functional specifications for the product developers
Reviewing the acceptance tests associated with the acceptance criteria
Evolving the details of the user stories through conversations with the product and technical developers
Functional review of the product after each iteration
Attending iterative retrospectives to provide feedback and improve the development process
Becomes very familiar with the products and applications comprising the assigned line of business technology landscape.
Provides configuration application to support business requirements and design (including mock-ups), assists in developing test plans, creation and maintenance of configuration documentation, operational procedures and guidelines, identifying and documenting issues, recommending resolutions.
Collaborates with team members to create detailed functional and/or technical specifications.
Uses development specifications to establish traceability from requirements to test cases.
Ensures customer satisfaction through promptness in responding to calls, emails for assistance, queries.
Establishes effective working relationships within the project team
Timely and effectively communication within project to manage risk and escalations.
Conduct workshops with business and IT representatives to elicit MOSCOW high level requirements where appropriate.
Capturing and documenting of both ˜as-is and ˜to-be processes
Mapping between œas is and œto be views of the organisation from a people and process perspective
Working where relevant with other Business Analysts to align process, systems, data and people analysis
Other duties and projects as assigned.
Essential
Ability to think laterally and vertically when defining the requirements and use external research to support the specifications to ensure they are complete and structured appropriately
Ability to apply previous change related knowledge in context to bring fresh perspectives to problem solving
Expected to search out solutions from external information sources and translate them to address changing circumstances
Experience in gathering process requirements for the design and build of organisation processes, structures and/or IT Application.
Experience in conducting effective business analysis within change/transformation projects/programmes
Experience in capturing / estimating KPI volumes for future services and processes
Desirable
Business / ICT related degree
Proven experience of working on project/programmes in large complex organisations, and the ability to demonstrate how activity contributed to the initiatives success.
33 days holiday  (Including bank holidays)
Flexible  including childcare vouchers, cycle to work and insurance
Employee discounts
Long service awards
CITB recognition 
Employee assistance programme
Contact and additional information
For general queries regarding your application, please contact our customer contact services CITB-recruitment-enquiries@gov.sscl.com or 0345 241 5364.
Peter Sparkes
IT Services Manager - Technology and Change
peter.sparkes@citb.co.uk
Essential past experience/skills
Experience in working across a number of business areas, maintaining a collaborative professional approach with colleagues to deliver tangible positive outcomes for the business
Closing Date:
24/08/2023, 23:55 hours
1st Interview dates
To be confirmed
Number of jobs available
1
Region(s)
East of England
City/Town
Peterborough
Office Location
Head Office “ CITB, Sand Martin House, Bittern Way, Fletton Quays, Peterborough, PE2 8TY
Departmental Grade
D.
Post Type
Permanent
Working Pattern
Full Time
Salary
36,803 - 47,492</t>
  </si>
  <si>
    <t>https://www.simplyhired.co.uk/out?r=6Fx09pFX-Ew9ZehFD70Q3qsJ5LZFnQuaSxjPr1IQ5GJLu7NHIBo44rDRdWcCq4agw7Cl1id0M4DhIABbLdF_AjkrD7-ifZtkF56eFUAE0TWz30w1pdNltCAPeSc-JgO6M6PPmeGCke3w-YaN4ZWsOdBiwpNjgbmvOE-YohgSPagM9gf9mhrPyctXml_BuX8-C2FLruKmTprGq_9-</t>
  </si>
  <si>
    <t>36,803 - 47,492</t>
  </si>
  <si>
    <t>CITB</t>
  </si>
  <si>
    <t>BUSINESS FUNCTION: Customer &amp; Commercial
GRADE: ML1/SB1
SALARY: 34,060 to 40,508 
ROLE TYPE: 
HOURS: 37 per week
Is deciphering financial data ˜Your Thing?
We are looking for a highly motivated and analytical individual to join our dynamic Customer &amp; Commercial team in Manchester or York to transform data into actionable insights for revenue growth at Northern.
At Northern, we play a vital role connecting millions of people to work, leisure and education opportunities.
We operate 2,500 services a day to more than 500 stations across the North of England. But our vision is about more than just train travel. Its about setting a new standard for customer experiences. And that means building a different kind of workplace. One that values individuality and celebrates differences. Somewhere we can work together, have fun, and get stuck in to making our customers lives easier. A place that goes out of its way to create incredible opportunities for everyone to grow and be the best we can be every single day.
So, if youre smart, forward thinking, passionate and full of fresh ideas like we are, you could play your part in making it happen.
About the role:
As we continue to grow and expand Northern services, its important to ensure we understand critical marketing, partnership and revenue protection activity to continuously improve passenger revenue growth.
As the Revenue Insight Analyst your responsibility will be to deliver insightful revenue analysis and reporting, showcasing key market trends in a way that can be easily understood across the business. Youll provide forensic analysis of passenger and ancillary revenue performance, identifying factors behind variances from forecast and ensuring it is communicated across the function.
Being a valued team member, youll collaborate with cross-functional teams and participate in industry forums, conferences and committees, to represent Northerns interests whilst contributing your technical expertise of translating complex data into clear and actionable recommendations to optimise revenue growth.
If this sounds like your thing, wed love to hear from you.
Key responsibilities:
From data exploration to strategic analysis, the Revenue Insight Analyst is greatly rewarding and an ever-evolving role. Heres a snippet of what your daily activities will encompass:
Providing detailed and insightful revenue analysis, identifying key variances, potential risks, and opportunities to the Revenue Insight Manager.
Producing analysis and reporting on demand drivers to inform generative activity and support the business's trading culture.
Utilizing revenue and product insight to guide targeted marketing strategies, increase ROI, and enhance brand sentiment.
Analysing marketing campaigns and promotions to identify opportunities for boosting future ROI.
Leading the analysis of retailing and revenue protection activity, recommending strategies to reduce business fraud losses and improve ROI.
Providing insightful analysis for ancillary revenue activity, supporting decision-making processes.
About you:
With a high level of motivation, combined with strong analytical skills and a talent for data interpretation, youll excel in extracting valuable insights from complex dataset. You have  communication skills, to creatively detail information in a way thats easy to understand and influence decision making. Your collaborative nature, effective planning and problem-solving makes you the ideal candidate to contribute towards the Customer &amp; Commercial teams success.
Were also looking for the following:
Essential:
Degree level qualification
Highly proficient in numerical analysis
Strong Excel and modelling skills
Strong written and oral communication skills
Strong collaboration skills
Strong planning and organising skills
Strong analytical and problem solving skills
Desirable:
Degree in Business, Mathematical, Scientific or Transport discipline
Experience of working in UK Rail
Strong influencing skills
Experience of using Tableau software
Experience of producing reporting in a business environment
Our :
Because we value our people and reward hard work, weve created a  package that we think youll love. So, youll be able to make the most of:
Opportunities to progress and grow - including comprehensive  s and a range of online learning courses.
Agile working for non-train crew - many of our roles can now be based at both home and the office, which is great if you are looking for flexibility.
Free Travel on Northern services - everyone who works at Northern,  their partners/spouses and dependents, can travel for free right across our full network of services. *Certain eligibility criteria will apply.
Defined Benefit   - youll rarely find a  as good as a Northern , and we top up your  with a generous 1.5 times your contribution.
A generous holiday entitlement - our holiday entitlements can help you feel like you can get away too.
Exclusive  with Northern Perks - enjoy retail discounts, instant vouchers, cashback, wellbeing support and much more.
Holiday Purchase  - if you join us at Manager or Executive level or above, you can use your salary to buy 5 additional days of annual leave each year.
You can find out more here
Please note that Northern reserves the right to close recruitment for this role before the published closing date, if high volumes of applications are received.
However, if you miss the application window for this particular role, please keep checking back for other opportunities. We are always on the lookout for great people to join the Northern Team!
Were an equal opportunities employer and a promoter of diversity and inclusion in the workplace. We encourage and welcome applications from candidates from all backgrounds, regardless of gender, sex, ethnicity, race, religion, education, socioeconomic background, disability, or sexual orientation.
We also have Disability Confident status, which means were committed to making the most of the talents that disabled people can bring to the workplace.</t>
  </si>
  <si>
    <t>https://www.simplyhired.co.uk/out?r=-I194KVJdEZSxCM1-dK0bMoYQ7RILmC97Iow4YEHPLI705YlQBL-PAWe3isA8WQFSH_DEZoR_evGXjDNZmfwON60Vs2A-YbZafSsjZOTsWmScywbwwARKr-S2jKHBni2qjz6x2kwyJQzpBkMKnFpema0eNfO2WJbopfnHf9InSntPhszPGEFtkR53JsmprFuboIXaOq0Y7kE-pWW</t>
  </si>
  <si>
    <t xml:space="preserve">34,060 to 40,508 </t>
  </si>
  <si>
    <t>Northern Trains</t>
  </si>
  <si>
    <t>Harlow
Pricing &amp; Business Analyst
35,000 - 45,000 base
Essex ( working)
Our client, a leading distributor of refurbished and used consumer electronics, is looking to onboard a Pricing &amp; Business Analyst.
Responsibilities
Analyse trends and pricing data across the consumer electronics marketProvide a suite of Customer KPI reporting via business reporting tools such a Tableau and Microsoft Power BIDeliver internal KPI reporting liaising with finance and operationsProvide a weekly basis benchmarking of all trade in buy and sell pricing vs competitionTrend analysis of buy and sell pricing on weekly, monthly and annual basis
Requirements
A minimum of 2 years of experience in business analysis or a related fieldExceptional analytical and conceptual thinking skillsThe ability to influence stakeholders and work closely with them to determine acceptable solutionsAdvanced technical skills including SQL documentation skills</t>
  </si>
  <si>
    <t>https://www.simplyhired.co.uk/out?r=pM-ZFN9mHbLeMffu6H1M8d7A89_QQGIwVFodRp9Cn1CesmEU_YME9naHJyDI_yZCCq-NHYhoHPyDyO-6HGhDJfJtMuFTbi-Uu8oX2do7CvB4hspo4Nj_EHrmFa3b-Gr6pjcBK91BTVHVCkwgBpNLWoWmj-AN84483G15IZrZWn7rUqyQ09udC7dpByWRvpYy8MBF5hqg1ulMqe0m</t>
  </si>
  <si>
    <t>Harlow</t>
  </si>
  <si>
    <t>35,000 - 45,000</t>
  </si>
  <si>
    <t>RL People</t>
  </si>
  <si>
    <t>Location: White Waltham, Berkshire, England
Type: Permanent
Salary: GBP25000 - 30000 
: None
Job Ref: BRCF0000043
Posted: 06/07/2023
Job Description
Junior Data Analyst
25 to 30K salary , 20 days + 8 Bank Holidays, rising to 25 days + 8 Bank Holidays after 1 year. Birthday off &amp;  working.
Full time, permanent position working 37.5hrs/ week.
We are working with an external Lottery manager that has been providing services to charities for 40 years. The company runs raffles and Lotteries on the charities' behalf and provide consultancy services to help their clients get the best possible returns.
We are seeking a Junior data analyst to join their Data Team, supporting the day-to-day operation of the raffles and lotteries.
Working in a small team, you will support the Database Analysts and Developers, managing client's data. Data is received in a variety of formats and will require data cleaning and sortation prior to producing mailing or email campaigns.
During ongoing or one-off campaigns, you will be generating data files and reports for clients, and managing the in-house applications that are used to support their processes.
As a Junior Data Analyst, your will:
Ensure overall data quality in accordance with the DPA and business goals.
Import and export of data from multiple sources.
Carry out data cleaning and mailing campaign data preparation.
Perform data selections in response to requests from other business areas.
Manage a varied workload ensuring that deadlines and SLAs are met
Maintain and develop reports using various solutions (SQL, MS Access, VBA, Excel Pivot-Tables)
Assist in developing, improving, and testing our internal software features and functionality.
Find and implement new ways of dealing with data issues to improve business performance.
As a Junior Data Analyst, you will have:
A strong understanding of the principles of working with data sets to manipulate, organise and update data.
Knowledge of common data quality issues, how to identify and resolve them.
Experience in use of Microsoft Office applications including Word, Outlook, Excel
Good problem-solving skills.
 time management skills with the ability to juggle multiple tasks and still meet deadlines.
Ability to prioritize and adapt to changing priorities or workload volumes.
 communication and Team working skills
Attention to detail with the ability to spot issues and inconsistencies.
Willingness to learn new processes and applications as required.
Desirable Skills
Degree or similar qualifications in computer related studies
Data Cleansing, Data Quality, or Data Management experience
Advanced Excel (e.g. pivot tables, vlookups, conditional formulae, charts, data importing, data validation, conditional formatting)
Experience with relational database tools (MS Access, SQL, Oracle, etc) for creating queries and interrogating/manipulating data.
VBA experience (excel or access)
Working knowledge of data protection and its impact on data, and how such functionality is incorporated into business management principles.
This position would suit a Graduate with a Computer Science degree (or similar) or someone with experience of working with data sets to manipulate, organise and update the data.
The company is based in a modern office located in Berkshire. The role will be mainly home-based working with occasional requirements to work in the office, therefore applicants must be able to commute to Berkshire.
Whilst the role is full time, we would also consider part-time for the right candidate.
Sound like the perfect position for you? Apply now via this job board or send your CV to danielles@elite-recruitmentsolutions,co,uk.</t>
  </si>
  <si>
    <t>https://www.simplyhired.co.uk/out?r=t4utSUU4TIq735Grd6hDi-ZEulB7DaQiqzGxmKwL7R4YRUKKBEpGD-vdW9MuLBDSu1Nu7KE8XZypcgYqe29WgAJR5CN-PIvRWpTkXMlDECmTUSL9gKY4dEzWmWlU1uEXL74Ro04CP0SXhwRvE1JFW4RRfIb7dGccW_sqUe_roWzY0aCk9wbTqZaLOsoTH4e2dgUIxjZ3lEdzOTQZ</t>
  </si>
  <si>
    <t>White Waltham</t>
  </si>
  <si>
    <t>Overview
Commercial Data Analyst wanted for an International Retail &amp; Hospitality Business
location: West London and WFH
Salary: 40-50K + 
To provide rigorous, timely and well-presented analysis on all matters relating to Content, Pricing and Corporate Sales across the business. To ensure tools and processes are optimised across Group and Territories in order to maximise profitability and market share.
KEY ACCOUNTABILITIES
Analysis and ReportingSupport the Group Head of Programming and Data through the provision of analysis
regarding:
Content and scheduling
Pre-implementation and actual business performance of content oriented promotions,
providing detailed reports highlighting insights, conclusions and recommendations.
Identifying Market and business trends in order to improve forecasting or profit
Competitor activity tracking and ensuring any impacts on the business are understood
“ Work with Group Director of Corporate Sales to establish:
“ Consistent modeling to assess new and existing screen hire arrangements
“ Standardized reporting framework such that territory performance across critical areas
can be easily and quickly benchmarked. This includes:
B2B Sales
Ad sales
Distributor contributions
Regular review process with critical stakeholders to monitor performance
“ Supporting the design and review of territory Sales Incentive Plans
“ Research and advise on advertising media and event hire trends, with analysis and
recommendation for rate cards
“ Support the continual improvement of forecasting capability
“ Update and maintenance of an excel based forecasting tool
Candidate Profile;
Essential
“ Experienced gained within an analytical role, ideally within a fast paced B2C environment
“ Experience of analysing customer behaviour to support business decisions.
“ Proven ability in analysing and interpreting large volumes of data facilitating informed
and robust business decisions
“ Able to demonstrate examples of working cross functionally with other departments to
achieve improved performance
Skills
Analysing and interpreting data: Highly numerate with strong analytical skills. Takes a
logical and methodical approach to the analysis of information and data in order to spot
patterns and to draw accurate conclusions before making informed decisions.
“ Advanced Excel and Excel-based modelling
“ Database (SQL) in a 
“ Programming (Python, R etc.) an advantage as is experience of using BI tools (Power BI,
Tableau, Qlik)
“ PowerPoint; able to create effective presentations an advantage.
“ Communication:  written and verbal communication skills at all levels. Puts
complex information into laymens terms and has the ability to challenge and influence
“ Commercial Acumen: Ability to spot commercial opportunities and risks, understands the
commercial strategy of the business.
“ Relationship building: Creates a positive impact with gravitas and credibility within the
organization.
“ Decision-making: Considers all the appropriate factors when deciding a course of action;
able to rapidly assimilate the information available on which to base a decision and make
firm decisions quickly if required.
If this sounds like the role for you, and you have the required expertise, then submit your CV asap to bev.byrd@mandevillerecruitment.co.uk
Mandeville is acting as an Employment Agency in relation to this vacancy.
How to Apply
If you would like to be considered for this position, please apply online below or alternatively call us on +44 (0)1628 600770 to discuss your suitability.</t>
  </si>
  <si>
    <t>https://www.simplyhired.co.uk/out?r=vEoF7NxK9tZlq1v46zx7fpYK1KaRLDREUz5nPmZmOSYwzyAvBYFYhGohByfy8TjHwotUZKm0TX2ye1afTt2IUHz4eqP6IjHcVcEsQiJuJP0iJ1pV3_hk6dV7GahFRyo_jzb4_6TZ18cycM4hac74tiSaleU4sIUaJ1w6_4Vv71koMJovi5NZu53y1xHTk4cBuGdt1BqrK5fQUqSJ</t>
  </si>
  <si>
    <t>Mandeville Recruitment Group</t>
  </si>
  <si>
    <t>Country: United Kingdom
WHAT YOU WILL BE DOING
Santander Consumer Finance is one of the UKs Leading Motor Finance companies providing finance to a network of dealerships throughout the United Kingdom.
We are now looking for a Quantitative Analyst to join the IRB Modelling team in assisting with the modelling requirements of the SCUK IRB roll-out.
Responsibilities will include:
Development of regulatory models in accordance with internal policies and standards:
Rating, PD, LGD and EAD models
Stress testing models
Production of model documentation and reports in accordance with internal standards; this includes:
Writing thorough model development documents “ technical and business using MS word
Generating reports relating to the models using SAS/R and excel
Providing input to the ongoing regulatory self-assessment for IRB (Internal rating based models)
Coordinating responses from various stakeholders on regulatory requirements on IRB topics and assessing their compliance status
Supporting the provision of data on model testing and monitoring; this includes:
Regular monitoring of the models using SAS/R and excel
Testing the input and output of the models and its performance using SAS/R and excel
Ad hoc model testing and recalibration
Support remediation activities of IRB gaps “ reviewing and understanding of the gaps in relation to the regulatory requirements and delivering prudent measures to remediate those
Ad hoc model testing and recalibration of the models based on monitoring results and remediation requirements
What were looking for:
Substantial experience and knowledge of credit risk and products
Hands on experience from one or more statistical data programmes such as SAS, Python, R is essential
Some understanding of the statistical terms and tests
Good Microsoft Office skills; particularly Excel
Have a good analytical background and numerical skills
Have an ability to communicate, articulate and present complex issues clearly and concisely both verbally and in writing
To be able effectively communicate with and present to both internal and external stakeholders across all levels of the business, i.e. technical and non-technical
Be proactive and able to act on their own initiative
Be able to work in an organised yet flexible manner
Deliver high quality outcomes
Have  attention to detail
Be a strong team player
Good Microsoft Office skills; particularly Excel
We have a range of  available which include:
Competitive salary of 40 = 50,000 dependant on experience
27 days holiday ,  bank holidays
Annual  based on personal and company performance
500 flexible benefit allowance
Generous  contributions
Employee assistance programme
Enhanced family friendly policies
Sharesave 
Gym passes at a reduced rate for 3,000 gyms, leisure centres etc
Local retail and high street brands discounts
Equal Opportunities
Santander Consumer Finance are an equal opportunities employer. Our customers come from a wide range of backgrounds, and so do our people. By reflecting and celebrating diversity in our workforce, weve created an inclusive culture, which adds real value to our business.
When we talk about diversity, were not just paying lip service. Its too important. Everyone here is selected, promoted, and treated on their aptitude and skills to do the job, irrespective of their gender, age, disability, race, religion &amp; belief, or sexual orientation. Its a culture where everyone counts, in which the diverse range of backgrounds and perspectives makes us stronger and helps us retain talented people and develop them to their full potential.
What are the next steps:
If you are interested in this role and believe you have the skills, experience, and knowledge then wed love to hear from you. Please go ahead and click apply which will take you through some questions and allow you to submit your CV and covering letter.</t>
  </si>
  <si>
    <t>https://www.simplyhired.co.uk/out?r=Dq4ydSk5X0M_bWHeHas7L-B0BHa-a5-d5ldhyCpYwWkZgZsUc-FZs5x7G7jEnJ0T6eeXhlQmlI2PyBKPKnb5kwJHthggZGHstkoeIaPBAaL6yKQtukX3jCi6-wSSApl5omZupfbKCf0KvFkcVRso7C8OlE_UjbM3321ZlCcgsDunXawhHtqHX0HBp_wRQnXQoOta9viV9sG5-kW1</t>
  </si>
  <si>
    <t>BI Analyst - Whitbread - Dunstable
Theres some decision making that needs to be done at the UKs leading Hospitality business and your we need your BI skills to help lead it!
Here at Whitbread, we are always asking ourselves how, and where, we can do better“ and as a Business Intelligence Analyst you will deliver top-notch BI reporting that makes smarter decision-making. Our BI team develops, tests, and improves reliable data sources, ensuring accuracy and proper structure.
If youve got experience in Python, SQL, Tableau or PowerBI then this is the role for you to have real impact and share data expertise with others and act as SME for key BI Data.
Salary: 35,000 - 45,000
Location: Whitbread Court, Dunstable, LU5 5XE. We offer flexible working and require you to be in the office at least 3 days per week
Why Youll Love It Here
: Enjoy an annual Whitbread performance incentive worth 10% of base salary
Healthcare: Individual BUPA healthcare
Discounts: 60% discount on Premier Inn stays and 25% discount on our Restaurant brands
Check out all our  here: https://www.whitbreadcareers.com/about-us//
What Youll Do
Collaborate with stakeholders to plan and document data modelling processes.
Create advanced data modelling and transformation processes.
Own the core data products that are shared with end users
Work closely with IT Data Analysts and Architects to ensure that the data coming into the BI Team is of the right calibre and format.
What We Need
SQL and Python experience
Tableau or PowerBI Experience
Strong communications skills with ability to translate complex requirements between technical and non-technical stakeholders
Ability to produce high quality data models at pace.
Be part of our Commercial team at Whitbread
Meeting our ambitious goals to expand and reach new locations across the globe requires serious planning. It means analysing every little detail, spotting, and overcoming barriers and working towards our ambitious plans. Think decision science, pricing, revenue, and sales, and youre there. With a lot of doing to be done, you can be part of making big change happen across the globe. Bring your drive and enthusiasm, and well welcome you in
We encourage your application. Apply today or contact our recruitment team for more information.
We believe that everyone is unique and there should be no barriers to entry and no limits to ambition. We are committed to being an inclusive organisation that values diversity and welcome your application whatever your background or situation.
Under-represented groups such as women, ethnic minorities, people with disabilities &amp; members of the LGBTQ+ community (those who identify as lesbian, gay, bi, trans, and non-binary or those who use a different LGBTQ+ term), are strongly encouraged to build a career with us. We are open to part-time and flexible working and, where possible, will try to support this.</t>
  </si>
  <si>
    <t>https://www.simplyhired.co.uk/out?r=6kUrkXmPnyHJSCuXPMfwOa1x4Ym9GxkkBbw59nHGG3Pby97fthfP4tWaLsr_K7owodg-rX9v2KtfenqiVizJNQgRx1o_SBGGC5UlaqvkW_FlOW2hGn3x1ZQqCfAUY-SEPfil-wxvpIwM-lFUbu607CO68uAn3_CkwZrXj64mUFvWbyYwGlbtUDozLRQw9DhhprfGGFhSIqbMS4qC</t>
  </si>
  <si>
    <t xml:space="preserve">Job Description
Senior BI Analyst - 60k-75k - London - 
One of my clients based in London are looking at bringing on a couple of BI Analysts to come on board and help manage their increasing workload. The company have a really strong existing BI team, but they are using Data more and more, and need Senior Analysts to come on board to hit the ground running and produce business critical dashboards.
They are an investment bank, and insist that anyone who applies has previous experience working in the financial sector whether that be working for another bank or for insurance firms.
What you need:
5+ years of experience as a BI Developer/Analyst
Extensive knowledge of Power BI and DAX
Strong understanding of SSRS and SSIS for report building and ETL
Must be able to go to the Central London office 3 days a week
If this sounds like something you're interested in, please send your CV over to rob.burrows@thetalentcrowd.com or give me a call on 0161 509 6201
Senior BI Analyst - 60k-75k - London - </t>
  </si>
  <si>
    <t>https://www.simplyhired.co.uk/out?r=eqt00MiQs9XG7RWTAjX4PJmA2kIug_mmWJKuCjutyFusEuMgm4pUQgn0mFMk7TXYczoeWZHb7jLEVXpfp-MhobSYo6AgbQfkOtDepsrNQkNvQvZhtH-E_OV_Hd6kW2fnUA4yE68fn6-kLBOIKnyyTSjn1h2rnMnHL7ajer1KHF4QnPNf0FaWzd7n8w-BLvyorfiP1lSnMd86Dh5w</t>
  </si>
  <si>
    <t>Pertemps Network Group</t>
  </si>
  <si>
    <t>Akkodis is currently recruiting for a Data Analyst (Supply chain) to join our client on a 9 month initial contract.
Role: Data Analyst
Duration: 9 months
Rate: 12 - 13.80 per hour
Status: Inside IR35 - PAYE
Location: Remote working
Role requirements
The data analyst is required to work on a backlog in purchase orders. You will be required to raise PO's, communicate with suppliers to understand where the current purchase order is within the process and work on closing and completing.
You will need good experience working with suppliers, preferably within a supply chain / logistics background.
Skills needed
Extensive Excel experience
Experience of working with invoices, payments and PO's
Stakeholder management with external and internal suppliers
Previous experience within a supply chain / logistics environment would be advantageous
Clear and fluent written and verbal communication skills
Interested?
Apply now to be considered
Modis International Ltd acts as an employment agency for permanent recruitment and an employment business for the supply of temporary workers in the UK. Modis Europe Ltd provide a variety of international solutions that connect clients to the best talent in the world. For all positions based in Switzerland, Modis Europe Ltd works with its licensed Swiss partner Accurity GmbH to ensure that candidate applications are handled in accordance with Swiss law.
Both Modis International Ltd and Modis Europe Ltd are Equal Opportunities Employers.
By applying for this role your details will be submitted to Modis International Ltd and/ or Modis Europe Ltd. Our Candidate Privacy Information Statement which explains how we will use your information is available on the Modis website.</t>
  </si>
  <si>
    <t>https://www.simplyhired.co.uk/out?r=jePkw3Damn4SWS9EW8ObC_JozdZmhopvFkCL9K1NRa2DCdcuKSZdfn1CJ7gsXXlhvZ39fRHMY9fsG2A_vny_9gwOwLFInbcW4Xwwd0CAhyiE2p2vrQNAtLYzfGFHrV8IVLnBYfO6wVyX1g7hr-8aJ14wdrE7vGSLgKnM1mNU8h88yFygNuY4XvbTHqA-ouodi7pK_uImZf-aDxwZ</t>
  </si>
  <si>
    <t>1/12/2013 0:00</t>
  </si>
  <si>
    <t>twentyAI London, United Kingdom
Posted 5 days ago  Permanent 60k
Are you ready to take on a leadership role in the data industry? We are currently partnering with a PE-backed Data Business that is on the cutting edge of providing Big Data solutions to clients in the marine transportation sector. As part of their ambitious growth strategy, they are seeking a talented and driven Editorial Maritime Data Analyst to join their team.
Acquired by a private equity firm mid-last year, this innovative data-driven company is poised for rapid expansion and product innovation. They have a strong focus on commercializing new product offerings to meet the evolving needs of the maritime industry. The organization is currently going through a transformative phase, making it an exciting time to be a part of their journey.
Responsibilities:
As a Editorial Data Analyst, you will play a key role in driving value creation and commercialization of data for the organization. You will be responsible for managing and building a global team of both in-house and outsourced analysts, ensuring seamless integration and collaboration. Your expertise in Business Intelligence, SQL, and Python will be essential for generating actionable insights from complex and high-velocity data. This role will his Editorial Data Analyst combines of data and editorial expertise to provide insights that inform content strategy and audience engagement for media and publishing organizations.
Key Requirements:
Strong technical background in Business Intelligence, SQL, and Python.
Experience working with complex and high-velocity data in the maritime industry.
Familiarity with product lifecycles and advanced research skills.
Highly skilled in Written English / Editorial skills
Exposure to Natural Language Processing (NLP) is advantageous but not essential.
Ability to lead and mentor team members effectively.
Key Responsibilities:
Manage and build a global team of in-house and outsourced analysts.
Analyze and interpret maritime data to generate valuable insights.
Drive data commercialization and contribute to product innovations.
Collaborate with stakeholders to develop data-driven strategies.
Establish in-house solutions for outsourced data elements.
Location and :
This role offers a competitive package with a base salary of 60,000.
The position allows for a  work setup, with one day per week in the London office Please note that sponsorship cannot be offered at this time.
If you are a highly analytical individual with a passion for data and a desire to lead and shape a global team, this role is for you! Join this dynamic and forward-thinking Maritime Data Business and be at the forefront of driving data-driven solutions in the maritime transportation industry.</t>
  </si>
  <si>
    <t>https://www.simplyhired.co.uk/out?r=5fugn0jaECFGxvRr-5oQdkJQ74fG7pbfBPI9IMdYmsEmX1X6IiuUv4DkBK7qQiVwfSSNAPJX1qPLBaYFa6pWYkE7DZCVSAghrRIumutuBfUBVb0H4EL5I5aZDELu0Z_4LH4_DJsfLe87xCGoifHjq6mjm0DAKVgWHOVvt4V2vzTwulqGfSC2tTN9F3Z7UDRHaxkwxWzYfqOlPMo4</t>
  </si>
  <si>
    <t>twentyAI</t>
  </si>
  <si>
    <t>Location: London
Closing date for applications: 13th August 2023
The opportunity
Are you passionate about utilising data to drive business success? Do you have a keen eye for analysing trend and identifying opportunities for improvement? If you share our passion for data and insight, we would love to hear from you!
As part of successful growth, were recruiting a Business Performance Analyst to join our team on a permanent basis. This is a permanent position based in our Mark Lane office, London. As part of our  working approach, youll also have the flexibility to work from home as well as working in our office and meeting with external customers and brokers.
In this brand-new role, you will have the opportunity to make the role your own and put your stamp on things in line with the team strategic objectives. Reporting to the Head of Data Insights &amp; Analytics, you will be working within the Customer &amp; Distribution arena, leveraging internal and external Sales &amp; Underwriting data to provide reporting and insight to key stakeholders across the Zurich Group. This is a fantastic opportunity to gain exposure to multiples areas of the business as you translate data into meaningful, actionable outcomes that help drive strategic decision making.
Many of our employees work flexibly in a variety of different ways, including part-time, flexible hours, job share, an element of working from home or compressed hours. This is because we want the best people for our roles, and we recognise that sometimes those people arent available full-time. Please talk to us at interview about the flexibility you may need.
What will you be doing?
Work closely with business stakeholders to identify opportunities and develop analytical strategies or technology solutions that align with the overall business goals and objectives.
Transformation of business objectives/initiatives into analytical insights, monitoring their development and implementing business processes to facilitate their achievement.
Provision and further enhancement of performance indicators to monitor the success of critical business initiatives and portfolios.
Assist in the provision of insights in support of the customer / broker by working closely with business stakeholders e.g., underwriters, risk engineers, claims service executives and global relationship leaders.
Development of data quality monitoring and reporting to improve integrity of KPIs.
Build up and maintain an  and fundamental understanding of all existing data and instrument types and their specifics (under management) and share this know how across the wider stakeholder community. Collaborate with projects &amp; internal initiatives by providing know how and expertise covering data topics as a subject matter expert and business analyst.
Support (actively) and conduct documenting processes in terms of process documentation, functional descriptions, business user guides or other manuals.
What are we looking for?
Experience in the Commercial Insurance industry.
CRM system knowledge (Salesforce and Microsoft Dynamics) would be desirable but not essential.
Experience with tools such as Power BI, Excel and/or Qlik Sense.
Experience in Sales &amp; Underwriting KPI delivery or working understanding of performance indicators within Commercial Insurance.
Ability to build and maintain strong relationships.
Strong communication skills and ability to translate complex data into meaningful insight.
Who we are:
At Zurich we aspire to be one of the most responsible and impactful businesses in the world and the best global insurer. Together were creating a brighter future for our customers, our people and our planet.
With over 55,000 employees in more than 170 countries, youll feel the support of being part of a strong and stable company who are a long-standing player in the insurance industry.
Weve made a promise to each other and every employee; to focus on sustainable impact, to care about each others wellbeing, to use our diverse expertise to be curious and optimistic and to develop the skills needed for our future.
If you're interested in working in a dynamic and challenging environment for a company that recognises and rewards your creativity, initiatives and contributions - then Zurich could be just the place for you. Be part of something great.
Our Culture:
At Zurich, our sense of community is strong and were particularly passionate about diversity and inclusion, which weve won numerous awards for. We want our people to bring the whole of themselves to work and ensure everybody is made to feel welcome, regardless of their background, beliefs or culture. We want our employees to reflect the diversity of our customers, and so are committed to treating all of our applicants fairly and with respect, irrespective of their actual or assumed background, disability or any other protected characteristic.
Weve an environment that places a real importance on our peoples wellbeing from a physical, mental, social and financial perspective. We work with our wellbeing partners and industry experts to provide the best advice and access to a wealth of lifestyle support. Were also committed to continuous improvement and we offer access to a comprehensive range of  and development opportunities.
Were passionate about supporting employees to help others by getting involved in volunteering, charitable and community activity. Our charitable arm, Zurich Community Trust, is one of the longest-established corporate trusts in the UK. In that time, weve awarded grants and volunteered time to deserving causes in the UK valued at over 90 million.
So make a difference. Be challenged. Be inspired. Be supported, Love what you do. Work for us.</t>
  </si>
  <si>
    <t>https://www.simplyhired.co.uk/out?r=AMZ0fA72u1xCBdm4ZYQLn8VAxgKwV-I_z7dfi9DNr8vhZ3lB9tMQdG4M2QUffXG7dIl65PcTOFd2ZT35w27AdUaiZOEUitKnKvidEN5BPcbvqpLSaGPuy1-gFnLDuw7LSPlhAtHYpqcZ28fJ6qCAvkkbFjDUOJI45t3E7xLUOguLiOBs_PmL9xTRZpXE4gZNYWdMhHOIlLFlH5JI</t>
  </si>
  <si>
    <t>Employer:
Bracknell Forest Council
Salary:
32,683 - 36,961 inclusive of London Weighting Allowance
Location:
Time Square, Bracknell
Contract:
Permanent
Working Pattern:
Flexible Hours/Full Time
Hours:
37 hours.
DBS Check:
No
Closing Date:
13/08/2023 at 23:59
Reference:
CE/23/249700
Create clear performance reporting, helping our decision makers make the best decisions.
Were always looking for better ways of doing things, and what better place to start than by looking at our current performance? We use our performance reporting to guide our decision making and to drive improvement. Your role will be to connect the work from across the organisation into userfriendly, digestible reporting. Were keen to grow and learn and are looking for someone to join us in that.
Because were Bracknell Forest.
What its like working in our team¦
Our corporate performance function sits within a small policy and performance team. We work closely together to support the councils vision and future direction. Youll be empowered to help define our journey. We sit within the Chief Executives Office who lead on communications and marketing, community engagement and equalities and business change.
You will be supported to carry out the following duties, responsibilities and ¦
To manage the councils corporate performance management system (InPhase) as system administrator and lead on corporate performance reporting. This will include collecting information from across the organisation and regular reports to senior managers on the delivery of the council plan and service plans. Our performance information is quantitative and qualitative.
To support the improvement of the councils approach to performance management including effective engagement across the organisation. This will involve exploring new ways of presenting our performance information, improving our data standardisation and quality, and building data skills across the organisation.
To provide data analysis support across the council with a particular focus on the Delivery, Resources, and Place, Planning and Regeneration directorates.
The  you will experience are¦
Opportunities for development with internal and external  courses.
An inclusive and social working environment.
Flexible working opportunities including a flexi-time  and the ability to work remotely for 4 days a week.
A great office location next to travel links and the regenerated town centre when you are in the office.
Discounted leisure centre and gym membership.
Supermarket discount.
An interest free loan for a rail season ticket.
What were looking for¦
We are looking for a self-motivated, detail focused, individual with experience of reporting on organisational performance. You will be able to visualise and report complex information in a simple way, with good communication skills. Youll have the ambition and creativity to bring new ideas to our performance management processes.
Interview date
Interviews will be held on 22nd August 2023.
Want to ask us a question?
For an informal discussion or to ask any questions about this role. Please contact:
Katie Flint
Policy and Performance Lead
Tel: 01344 352217
As part of the Councils ongoing commitment to redeployment, please note that this vacancy may be withdrawn at any stage of the recruitment process if a suitable redeployee is identified.
We can only accept applications from candidates currently residing in the UK.
Any candidates that are currently residing in the UK and wishing to apply who would require sponsorship can determine the likelihood of obtaining a Certificate of Sponsorship for the role by assessing their circumstances against the relevant criteria.
No agencies please.
Equal Opportunities
Bracknell Forest Council “ Working for Equality. We welcome applications from all sections of the community.
How to apply
Please note, we do not accept CVs submitted without a fully completed online application form.</t>
  </si>
  <si>
    <t>https://www.simplyhired.co.uk/out?r=sBTEZyPATxsnkS_BQsPOEbA9BsyLLMU4G1keLihOSQSFcpTp-51u2WvOx4esG3v8Wc-aDSOJ76KYrhTxEDUGkBSTWv5q473zFzicCmxWTEt0OK3UdRB9Rf0Yki8WqTnELf-L-kFqINQXcGsbBmpwdcm0FMN2xvvyx1Y6jNrb1kHmoSVvG9tjTttA9IDdkbjS19BPMddPCT78NXDo</t>
  </si>
  <si>
    <t>Bracknell</t>
  </si>
  <si>
    <t>32,683 - 36,961</t>
  </si>
  <si>
    <t>Bracknell Forest Council</t>
  </si>
  <si>
    <t>Reference
VN-26184
Role Type
Permanent
Location
London
Salary
Competitive Salary,  and 
Closing Date
12 August 2023
Your role at a glance
Legal &amp; General Capital was created in 2013 to invest the Groups capital into key sectors of the economy which need investment and innovation. We focus on three strategies: Future Cities, Housing and Principal Investing.
Principal Investing is a strategic investment group within in LGC. Within this, the Venture Capital team manages a portfolio of leading VC funds and co-investments. It has invested in 34 funds across Europe and oversees over 200m of commitments. The purpose of the Investment Analyst role is to support the Venture Capital team in originating, evaluating, and overseeing venture capital fund investments and co-investments.
What you'll be doing
Supporting origination and execution of investments into new VC funds:
Peer group, market and economic analysis
Supporting investment paper preparation
Coordination of due diligence, including management of advisors
Engaging with internal teams including Legal, Tax, Finance and Risk
Relationship building within broader Venture Capital ecosystem
Supporting with the management of existing portfolio funds:
Attending monitoring meetings and AGMs
Assisting with quarterly investment reporting
Analysing investment performance
Supporting with key strategic projects and initiatives:
Conducting industry research and attend presentations, feeding back key findings to the wider team
Undertaking research into competitors and potential partners
Production and presentation of research findings
Opportunity to support with execution of co-investments:
Supporting investment paper preparation
Coordination of due diligence, including management of advisors
Engagement with internal teams including Legal, Tax, Finance and Risk
Support with portfolio monitoring
Treating Customers Fairly (TCF): Ensure all decisions made and activity undertaken in fulfilment of this role consider the fair treatment of our customers.
What we're looking for
Degree educated or equivalent desirable (support for further qualifications and  will be offered).
Demonstrable interest in Venture Capital as an asset class.
Intellectual curiosity and critical thinking; proactively develop conclusions and investment judgment
Strong written and verbal communication skills
Able to communicate and interact effectively with internal stakeholders and external parties (VC managers).
Highly analytical and comfortable with investment concepts. Whilst a passion for data analytics is not essential, it would be beneficial for the role
Well-organised and able to prioritise effectively
Team-oriented with a ˜can-do, positive attitude
Proficiency with Word, Excel and Power point is essential. Experience with additional data tools a 
Exposure to venture capital as an asset class desirable but not essential
Experience of fund investing is desirable but not essential
When you commit to Legal &amp; General, well commit to you too. That means well recognise and reward your hard work, your performance and your contribution.
If you join us, youll get access to some great , including private medical insurance, at least 25 days holiday (excluding bank holidays), a generous  , life assurance, and Income Protection. You can participate in our electric car , which offers employees the option to hire a brand new electric car through tax efficient salary sacrifice. Were also proud to offer competitive family leave.
Youll have the opportunity to participate in our annual, performance-related  plan and valuable share s. And then there are the many discounts we offer that you can take advantage of “ both for our own products and at a range of high street stores and online offerings.</t>
  </si>
  <si>
    <t>https://www.simplyhired.co.uk/out?r=jpIntXTvLmr4kW4DELruD4LVFOwp_R3QOn4XH5wNA7ySLnEeLungR5rJ6lDNRQY86Y0EdiXN8YxSWPf_keKI1oIvPVSjQkdAGQ0bFKeJgZAUmej4Oug4-6RUVWF3_bKuRjS2t83xiFZomMGx4A7gG8_QnW6EWbJsCk_UvfrK_0UuWxYrJC3gEbOEWdmBFyc_Dhrffra_21xVvBkJ</t>
  </si>
  <si>
    <t>QA Analyst - UK Leading Technology Firm -  - London
(Tech stack: QA Analyst, Automation, C#, Selenium, Test Engineer, Test Analyst, Tester, QA Engineer, QA Analyst)
Our client is a highly successful Tech company based in London with  working, they are UK's leading Tech firm that builds software for blue-chip clients. They are well-known leaders in business data analytics.
Our client believes having a strong focus on personal development and know 'good people' can build upon skills to make them the right fit for the role. Our client is looking for a QA Analyst who is self-motivated and willingness to deliver high quality projects on time for our clients.
In this role you'll be responsible for monitoring and maintaining the completion of all work within project timelines and budgets, in conjunction with the project management team. You'll be hands on in investigating into client reported bugs and issues, as well as being accountable for identifying and implementing new solutions and methods of working which increase productivity and decrease costs. You'll also collaborate with developers, engineers and product owners through the Agile software development and testing lifecycle, review requirements, specifications, and technical designs.
The ideal QA Analyst will have experience in some or all the following (full  will be provided to fill any gaps in your skills set): Automation, C#, Selenium, SQL, JavaScript, CI/CD, Test management tools.
The QA Analyst position comes with the following :
 working 1-2 days a week in the office
Annual  12% of base salary
4%  contribution by the company
Private medical
25 days annual leave  UK bank holidays,  discretionary extra Christmas leave (3 days). Increases after 3 years'
Birthdays off
Development and  programs
Awesome  at a company with a huge vision.
Company social outings
Formal wellness program
Gym membership
Share options
WFH allowance  budget of 150  for home working expenses.
Location:  / London
Salary: 50,000 - 60,000 +  +  + 
NOIRUKTECHREC
NOIRUKREC</t>
  </si>
  <si>
    <t>https://www.simplyhired.co.uk/out?r=XICg8n9bzcWAn9thxAxWyFD3svgy0sOJoSBOGA2C2t2kZmPJ5fFcElpk7YjVgLn8QtLTHj4iK1rdeCgPIWnP4GORWExwAGjMXgoJGwnJJ12vI07kWKS3oaP-U6vlMaBSSL1Zu0hjTxyAn_BKpxyzzB5H89FDjXpct93W1yZn-XKWDRMiQvaY9MLDriQlDMhH2tIFCCKD73nm_vXz</t>
  </si>
  <si>
    <t>Senior Geographic Information System (GIS) Analyst “ Information Systems
ScottishPower HQ, Glasgow
Salary starting from 47, 880 .
Flexible Working Pattern
Closing Date: 9th August 2023
Help us create a better future, quicker
SP Energy Networks (SPEN) are working towards achieving our RIIO-T2 and RIIO-ED2 ambitions to provide a safe and reliable service which delivers Net Zero ambitions, builds a trusted relationship with our customers and stakeholders, and builds a digital and data driven workforce of the future.
Senior Analysts within our Network Data and Intelligence team are key to our journey by using their expertise in Information Systems to inform our strategy, processes, policies and principles ensuring best practice and alignment with industry requirements.
The postholder is responsible for supporting the Lead GIS Analyst in the delivery of GIS analysis and visualisation outputs as required to meet business requirements. This includes the development of GIS tools and scripts to help in the automation of routine tasks, the management of existing GIS data analysis processes and data flows and review of GIS data quality to suggest and implement improvements / changes to processes where appropriate.
Our Network Data and Intelligence team is newly established It brings together the planning and reporting functions, data capture and quality assurance teams, and Information Systems Development and Geographic Information System analysis teams, and seeks to build Data Governance, Open Data and Data Science capabilities within SPEN.
What youll be doing
Supporting the Lead GIS Analyst in the delivery of GIS analysis and visualisation outputs as required to meet business requirements
Development of GIS tools and scripts to help in the automation of routine tasks
Management of existing GIS data analysis processes and data flows, and ability to review data quality and suggest improvements / changes to processes where appropriate
Maintain and improve on existing BAU tasks currently carried out within the team
Preparation of GIS datasets as required to meet Open Data obligations, and to meet additional ad-hoc requests from internal and external parties and service providers
Development of procedure and guidance notes, and  end-users in these processes as required
Researching and implementing new techniques, tools or processes as required to improve the service provided to the business
Researching, identifying and utilising, where appropriate, additional internal and external datasets which enhance the outputs and services we provide to the business
Staying informed of enhancements to GIS software functionality and offerings from service providers, and providing recommendations to changes in practices where appropriate
Support and deputise for the Lead GIS Analyst in engaging with colleagues and external service providers and stakeholders
Ensure GIS asset register integrity is maintained and managed through all information system developments.
Provide support in preparing presentations and responses to requests for information from internal and external bodies as well as preparation of information for regulatory Price Control Reviews, supported as necessary by analysis and documentation.
What you'll bring
 interpersonal, communication and time management skills, communicating objectives and delivering projects with multiple milestones.
Proven abilities in delivering GIS outputs in a business environment
Proven data analysis and visualisation skills
Experience in GIS desktop analysis, and in developing online and mobile solutions
Experience in working with large datasets, ideally in the utilities sector
Experience in using a range of GIS products, ideally in the ArcGIS suite “ ArcGIS Pro, ArcMap, ArcGIS Online, Survey123, Field Maps, and in using key extensions (Spatial Analyst, 3D Analyst, Velocity)
Experience in developing python scripts and Model Builder tools
Good knowledge and understanding of data models and database structures and relationships
 attention to detail, with a focus on data quality and on producing robust analytical outputs
 problem-solving skills, and the ability to interpret end-user requirements and deliver outputs which fully meet these requirements
 communication skills, with the ability to present and report on outputs in a clear, concise way, and to meet the expectations of the target audience
Comfortable working independently and within a team, and in working and communicating with colleagues of all levels across the business
Ability to devise solutions to complex problems &amp; challenges, involving consultation with others in the business, resolve differences and present a common agreed perspective.
Experienced in preparing analysis, reports and presentations for senior management, numerically articulate with strong attention to detail.
Effective at supporting change management in a complex environment and creating a culture of engagement, positivity, agile delivery and focussed on outputs.
Knowledge and experience with Common Information Model (CIM), Data Best practice and Electricity industry / regulatory licence requirements.
Whats in it for you
As well as a competitive salary which is reviewed annually, you can also enjoy a number of other . With our  , well double match your contribution a company contribution of 10%.
At ScottishPower, we believe its the little things we do in life that make a big difference. From helping you look after your familys wellbeing, save for your future and take personal steps for climate action “ our  are designed to help you do just that - so that you have everything you need to take care of your world “ today and tomorrow. Thats why our  include:
36 days annual leave
Holiday purchase “ perfect your work/life balance
Share Incentive Plan and Sharesave 
Payroll giving and charity matched funding
Technology Vouchers “ save more and spread the cost
Count us in “ pledge to reduce carbon emissions and help fight climate change
Electric Vehicle s “ to help you transition to green/clean driving
Cycle to Work  and public transport season ticket loans
Options to purchase dental insurance, private medical insurance, health cash plan and annual health assessments
Life Assurance (4x salary)
Access to ˜nudge financial wellbeing support
 shopping, leisure, restaurant and gym discounts, and unique employee deals on travel insurance and more
Why SP Energy Networks
SP Energy Networks is part of the Iberdrola Group, one of the worlds largest integrated utility companies and a world leader in wind energy. We keep electricity flowing to homes and businesses through Central and Southern Scotland, North Wales and in the Northwest of England. We operate over 4000km of cables and lines that make-up the transmission network “ connecting infrastructure like wind farms into the electricity system. Its a role that puts us right at the heart of Scotlands ambition to be Net Zero by 2044. And were taking it very seriously. Were investing &gt;5.5 billion into our transmission network, directly supporting the rapid growth needed in renewable energy.
With diverse opportunities across our businesses and a commitment to invest in our own internal talent, ScottishPower can offer people real career opportunities that meet personal and professional goals, in a global organisation. Inclusion, diversity, and a social purpose are at the heart of everything we do. Together with our values, they bring us together into a stronger, more sustainable business with direct links to the communities we serve. It takes all kinds of people to build a large-scale business like ours, so whatever your background, youll fit right in.
We are committed to providing reasonable support or adjustments in our recruiting processes for candidates with disabilities, long term conditions, mental health conditions, or who are neurodivergent or require pregnancy-related support. If you need support, please reach out to careers@scottishpower.com.
Mobility Information
Please note that any applicant who is not a citizen of the country of the vacancy will be subject to compliance with the applicable immigration requirements to legally work in that country. If/when required, the Company will support the employee with the necessary Immigration requirements.</t>
  </si>
  <si>
    <t>https://www.simplyhired.co.uk/out?r=5R2GCbSiidXPbP5itvzxGXAyeF3d-pwp6GXG2-Wfvw6XgKAogTJWACfAD0sXWnqxfONoafcIZs3pbfprQZgllBDHcOac6N_v7XqjMAXlC1xxze0jFmP77Z38AaNI9iZH360gH8YnRW1dbfXOVoPVt0bC7jJGwnSmTMnPMu_TbFHRSkwwxIS9RbT6BROrszJIgwmfuJCyZfaT_Efp</t>
  </si>
  <si>
    <t>47</t>
  </si>
  <si>
    <t>SP POWER SYSTEMS LTD</t>
  </si>
  <si>
    <t>Finance Analyst / Data Analyst | Investment Banking | London ( - 3 days per week in the office) | Contract | 550-600 Inside IR35 | 6 month initial contract
We currently have an ongoing project to work with the Finance Reporting team and also with a number of Stakeholders on Quarterly Forecast Reporting for an Investment Banking client's projects.
Our client is looking for a seasoned Finance Analyst / Data Analyst or Business Analyst. You will have a good background in Business Analysis or Data Analysis or Finance Analysis within an Investment / Banking environment and you'll have  with Stakeholder Management experience. This is for an initial 6 month contract (the project is quite long term).
Your experience will include:
Strong Finance / Data Analysis Skills
 Excel and PowerPoint knowledge (including Excel Pivot Tables)
Experience of providing consolidated Quarterly Forecasting summaries
Strong Communication and Proactive Stakeholder Management skills
3 days per week in London
550-600 Inside IR35 (so you will work via an Umbrella company)
6 month initial contract
Please do send me your CV to start a conversation around this role.
Adecco acts as an employment agency for permanent recruitment and an employment business for the supply of temporary workers. The Adecco Group UK &amp; Ireland is an Equal Opportunities Employer.
By applying for this role your details will be submitted to Adecco. Our Candidate Privacy Information Statement explains how we will use your information - please copy and paste the following link in to your browser https://www.adecco.co.uk/candidate-privacy
To speak to a recruitment expert please contact Jon Goodman</t>
  </si>
  <si>
    <t>https://www.simplyhired.co.uk/out?r=9qYzOkalhtP8s-ou6WqEyW1fGI3PY4YdIuEn_BYJ_52iOXluUar37v8hIynUMfHVVR67bPg32PhSBhulwVlRqz_oTXLFQQhN52u8_1NMEFH3jiI75YQ6F4TY4QaBjLzEoZ-j1CzOnXN8_btIuFYeWX76Vbxo-swqTdyd3pSg8erhZbv-Ra1x-6FoWMWCPOaMbgwhMpLk3vI1Km_s</t>
  </si>
  <si>
    <t>550-600</t>
  </si>
  <si>
    <t>Exciting Data Analyst position in Retail
 salary of 40 p/a and an attractive  pacage
About Our Client
Data &amp; Insights Analyst based in Leeds will be part of a team within a retail sector in diverse data function, as well as supporting activities across the wider organisation, requiring a strong team wor ethic and a desire to develop woring relationships. This role provides many opportunities to further develop your communication, technical and analytical sillsets and help support us in putting the customer first.
Job Description
The successful Data &amp; Insights Analyst based in Leeds will;
Build bespoe financial and operational data models that drive the right insight into these decision maing processes.
Responsible for the design, build and implementation of these models woring through the full life cycle.
Help support business transformation.
The Successful Applicant
The successful Data &amp; Insights Analyst based in Leeds will;
Comfortable querying, manipulating and transforming large datasets (through SQL, Azure or equivalent) and have nowledge of data architecture
Experience woring with complex and technical planning &amp; decision maing models in Anaplan or equivalent
Plan developments across a project planning ahead to ensure projects are delivered on time
Build staeholder relationships by delivering with integrity and leadership
Lead best practice service by woring within the agreed Service Management Framewor delivering and meeting the appropriate SLAs.
What's on Offer
If you're looing to impact and create change positively, you will be rewarded with an  salary and  pacage for your inclusive and committed approach. To apply for this inclusive and collaborative full-time Data &amp; Insights Analyst job in the retail sector, please contact PageGroup today.</t>
  </si>
  <si>
    <t>https://www.simplyhired.co.u/out?r=R7XYMmQtZ78LPfzr-AD49rC_xOH6hXf3E2v7iY9sjffHjeJ78agjfSQBN18zj5vulyvl3E2O112FbxmOlbg6FioXZ_gEIZcQwgPvUUYNaVZl7wHDWDAmB1QMG0jSN3tYI0sLAbRwINh0Wgvu80Ng8pT3gia9Hb8x2WcqMtUczHlE8TOHur95vdIwoFm8LjD8e-DOcYTewh</t>
  </si>
  <si>
    <t>Overview:
Preqin is n wrd-winning in reserch  providing dt  intelligence to the finncil industry. Investment professionls use Preqins online products to obtin ey informtion for business-criticl decision-ming. Preqins clients include fund mngers legl firms institutionl investors finncil dvisors  plcement gents.
Primrily  dt ; Preqin is lso  fst-moving fintech with  strong growth record   ld-wide stff bse. Owned by our founder directors  employee shreholders we e pssiontely bout our customers br  the employees tht me it ll hppen.
Responsibilities:
Tem Overview:
 core prt of Preqins growth pln is to continue building out  developing our mret leding dt pltform. We hve scled up n nlytics unit to ccelerte this  re seeing tlented people to deliver this for both internl  externl customers. You will be joining t n exciting time when our initil strtegy is being executed  there re numerous wys to me n impct for our business  our clients.
Role Overview:
You will be  dt chmpion for our business units providing nlytic insights cross Product Business  Dt Governnce. You will build ing reltionships with steholders to underst their requirements build solutions  influence their decisions bsed on the dt you provide.
In this role you will:
Define PIs for business  product success  identify their drivers.
Develop n understing of your customer  business needs  rticulte how the dt nlysis ddresses these.
Structure  nlyse dt from different sources to derive meningful insights  enble decisions.
lign diverse groups of steholders (e.g. designers product mngers) to ensure dt nlyses re supporting  common gol
Present cler dt-driven conclusions to non-technicl steholders
Use web  product nlytics tools such s Hep nlytics to deliver insights.
Qulifictions:
Your nlyticl in your pproch to select the right experiments nlysis  metrics to be ble to rech cler  relible conclusions.
Youre confident t writing dt code in SQL or Python.
You hve  trc record of turning dt into meningful insights tht empower steholders to me dt-driven decisions.
Youre cretive in building interctive  story-telling dshbords using  visuliztion tool such s PowerBI.
Youre  Growth mindset individul with  desire to continuously lern  support collegues with vrying experience in nlytics  dvise on best prctices.
Youre silled in leverging different types of qulittive  quntittive customer insights (e.g. NPS session recordings hetmps)
You hve experience with  product nlytics tool such s Google nlytics dobe nlytics Hep nlytics MixPnel or similr “ though this is desirble  not essentil.
Other:
 :
The opportunity to  within  well-regrded orgnistion in  fst-growing sector.
Develop your eer in  high growth  with n interntionl presence.
Subsidised Privte Medicl Insurnce vi  fter successful completion of 3 months should you wish to.
Interest-free seson ticet lons on completion of probtion.
  pln under uto-enrolment which currently requires  minimum employee contribution of 5% of nnul slry. This is mtched by n employer contribution of 4%. You cn opt to contribute more should you wish to. fter your 1-yer service with the  the employer contribution will be enhnced to mtch your contribution  mximum of 10% of your ble ernings. This mens tht if you re contributing the minimum contribution of 5% fter your 1-yer service Preqin will utomticlly uplift the  contribution to 5% of nnul slry.
Cycle to  .
Study support of 900  for relevnt business qulifictions  enhnced support of $2500 for CI.
 Offices in London close to Victori sttion  the proximity to mny shops  resturnts  Londons West End.
-sponsored sports tems.
Winter  summer office prties   -funded tem socil budget.
Our  Vlues:
Be Customer obsessed
We exist for our customers. We listen to them  underst their chllenges. We design best-in-clss dt solutions for their success.
ct with integrity
We build trust through honesty  trnsprency. Were committed to doing the right thing for our customers our   ech other.
Own your success
Were  high-performnce tem. We chllenge  chmpion ech other in our pursuit of excellence. We never stop lerning  strive to become experts in our fields
Thin forwrd
We led the industry through innovtion. We foster collbortion  cretivity to solve our clients next chllenge  give them  competitive dvntge.
Me n impct
We drive positive chnge s individuls  s  . Were pssionte bout creting  better tomorrow for our industry  our communities.
Equl Opportunities:
Preqin is n equl opportunity employer where diversity is t the hert of our business. It is the policy of Preqin to ensure equl employment  consider ll qulified pplicnts without regrd to rce colour religion sex sexul orienttion mritl sttus gender identity or expression ntionl origin ge disbility pregnncy vetern sttus genetic informtion socioeconomic sttus politicl ffilition or ny other bsis prohibited by pplicble lw. Preqin is committed to offering n inclusive  ccessible experience for ll job seeers so everyone hs the opportunity to be successful. If you need  resonble ccommodtion during the ppliction process due to  disbility plese let the Preqin recruiter now t the strt of the ppliction process. Resonble ccommodtions re modifictions or djustments to the ppliction or hiring process tht would enble you to fully prticipte in tht process.</t>
  </si>
  <si>
    <t>https:www.simplyhired.co.uout?rfZHTtTYcfID7HFMO5sFdSYVL9CQHt6jmf7Uidroqb-GpuG0oXs86snvDiIG60FRMHM_RvEzLJl8-D9HGlB-L2bQ8fJsXX7w2ZGTP3nxP6d6VgsxDPh55CqwQ76_U5tOsg1YYx5yL_QEfNPEvGU-CMwCuiGsgIIlffvzpJ8P8F17uxqYLVuFmrSB652Lzvl5flpMtlJV</t>
  </si>
  <si>
    <t>900</t>
  </si>
  <si>
    <t>Preqin</t>
  </si>
  <si>
    <t>Job Ref
VTFCEN00129
City:
Northampton
Department
Finance
Salary
32-40K (subject to experience), working remotely 4 days per week
Status
Full Time
Type
Permanent
The Company
Yusen Logistics is working to become the worlds preferred supply chain logistics company. Our complete offer is designed to forge better connections between businesses, customers and communities “ through innovative supply chain management, freight forwarding, warehousing and distribution services. As a company were dedicated to a culture of continuous improvement, ensuring everyone who works with us is committed, connected and creative in making us the worlds preferred choice.
We are looking for a BI Developer to be based in Northampton (NN4 5FB), working remotely 4 days per week (subject to business requirements).
The successful position holder will work closely with the BI Insight Mangers to deliver a portfolio of data &amp; analytic projects, creating impactful Power BI dashboards to improve data-driven decision making, whilst at the same time identifying opportunities for improvement. You will be responsible for analysing and modelling data sets, generating insights and communicating results to stakeholders.
This role is key to our wider digitalisation strategy and will involve wide expose, with opportunities to work across all area of the UK business, therefore we are looking for someone with proven experience of developing DAX queries and functions in Power BI.
What we offer:
Salary range of between 32,000 - 40,000  (Subject to Experience)Individual health coverFree Eye Test *25 days holiday (excluding bank holidays) and 5 days Volunteer Leave Opportunity for Unpaid Leave10 days international remote working*Critical Illness CoverMyStrength Wellbeing AppFree online Fitness Platform i.e. Pilates &amp; Yoga, Mindfulness/Meditation, 24/7 support, advice, diet and NutritionOn Site Mental health First AidersEmployee  i.e. Free eye test*, 25% off gym membership, high street vouchersFree access to 24/7 online GP, mental health support service, Life Events Counselling, Care Concierge ServiceTailored development and career opportunities
Key Responsibilities
1. Data &amp; Analysis
Effectively analyse business requirements and deliver accurate and effective reporting and insights to drive business decisionsSupport stakeholders to identify reporting needs and requirementsEffectively plan and execute activities such as data cleansing, data migration, ETL, data modelling and mappingResponsible for developing DAX queries and functions in Power BI.
2.  &amp; Support
Provide appropriate  and materials for delivered solutions.Identify data integrity issues and assist to design solution fixesEnsure issues are investigated and resolved to all stakeholders satisfaction
3. Project Management
Manage allocated data and analytics projects, to ensure these are successfully delivered on time.Effectively communicate with stakeholders, meet on regular basis to provide project updates.
4. Relationships and Team work &amp; Continuous Improvement
Liaise with the wider BI team members on a regular basis to enhance and share knowledge, assist in team projects where required.Build strong relationships with key stakeholders and other members of the BI Team
Key Requirements:
Proven experience in relevant role
Power BI qualification highly desirable.
Undergraduate degree in data analytics or STEM subject (min 2:2) desirable
 Analytical skills
Experience working with data with a focus on analytics, data cleansing, ETL, data modelling &amp; data mapping.
Experience of working with relational databases and ETL tools
Power BI and SQL experience essential
Alteryx experience desirable.
Supply Chain / Logistics experience desirable
Able to learn new systems quickly
Enthusiastic and self-aware, adapting style to the situation with  inter-personal skills
Yusen Logistics is an equal opportunities employer, who encourages applications from all suitably qualified and eligible applicants regardless of their personal circumstances. We make our recruiting decisions solely based on the skillset and experience. Diversity allows us to create an inclusive environment, where our employees can strive and grow their potential.</t>
  </si>
  <si>
    <t>https://www.simplyhired.co.uk/out?r=4kOUfTjPt11uVfdZieUDetiksRIwRk3paUXN1-clOXpQb5hfbCpajgV9R7AU1YJMH0Lc5_rjjmsKCH_lpfRNyAhyCOH8-g20wf2CrA5jRW9S375oVrjulmPn2gJKW6GfMHHfAvym_VMt6nZqqXTTW04wSLcW6o8uNwUfitox5D9j6wGadAg0jfBM-7wbM-5cOOE32F741hTFgEyZ</t>
  </si>
  <si>
    <t>Yusen Logistics (UK)</t>
  </si>
  <si>
    <t>About the Role
Base Location: Walton Park, Portsmouth
Salary: 31,339 - 35,892 + a range of other  to support your family, finances and wellbeing.
Working Pattern: Permanent | Full Time | Flexible First options available
The role of a Smart Energy Systems Analyst is an opportunity to be involved with the distribution smart meter programme and the rollout of a completely new technology which over the next few years will change and enhance many aspects of our business and levels of customer service. With the ability to send alerts for power outages and voltage problems and the availability for information about customer's demand and electricity usage to help us plan and operate our networks better.
As a Smart Energy Systems Analyst you will be responsible for data analysis within various areas such as network demand, network performance alongside system use and performance. You will help to design processes that will ensure consistency and set performance standards. In addition, you'll be responsible for reporting across the business collaborating with the team and other members of the business, monitoring compliance and developing and maintaining KPIs are key to this role.
What do I need?
Analytical skills with the ability to collect, organise, analyse, and disseminate significant amounts of information with attention to detail and accuracy.Knowledge of data extraction, management and visualisation techniques.We're looking for someone with strong communication skills and the ability to work under pressure and adapt to challenging demands.You'll have a great eye for detail and be proficient in using MS Office products, specifically Excel and Word.Knowledge within the distribution business is ideal but not essential.Importantly, we are looking for a strong team player who is customer focused.
About our Business
SSEN Distribution powers 3.8 million homes and businesses in communities across central southern England and the north of Scotland. Our team of more than 3,500 people keep customers connected to a safe and reliable supply of electricity whilst developing the flexible networks that are vital to achieving net zero. By enabling a smarter, more resilient electricity network we're ensuring our local communities continue to receive the power they need, both now and in the future. We are consistently investing and innovating to improve network resilience and future-proof power supplies for life's changing demands, from rolling out large scale EV charging s to supporting small community generation projects.
What's in it for you?
An  package with 34 days holiday entitlement, enhanced maternity/paternity leave, discounted healthcare, salary sacrifice car leasing and much more, view our full  package on our careers site.
As an equal opportunity employer we encourage diversity and are committed to creating an inclusive environment for all employees. We actively encourage applicants from all protected characteristics and commit to providing any reasonable adjustments required during the application, assessment and upon joining SSE. Search for 'Inclusion &amp; Diversity at SSE' to find out more.
Next Steps
All applications should be submitted online, and I'll be back in touch after the vacancy closing date to let you know the outcome.
If you would like to discuss any working differently requirements or adjustments you may require throughout the recruitment and selection process, please contact Jim on james.walker2@sse.com / 01738 341514.
Before commencing employment with SSE, you'll be required to fully complete our pre-employment screening process consisting of a basic criminal records and credit check.
#LI-DIST
#LI-JW1
#LI-</t>
  </si>
  <si>
    <t>https://www.simplyhired.co.uk/out?r=-zk4I8LeyYH0YqjyiAKqLly1PhSXWiLt0CtitPJN4F8PQYgEUKFhF-6UB5sOjoz89s2u5JBXiWRx_mmguWIV7iVf5UKs5MOcE2CQRz2qFi5vBi6bEzbnTXDHjWrZ2q2McfKEXn5Kfw7HLjWfBWUJRvdi0-kItldeDKiYykP5VPa1ENSQYJEKLfacDJnAuDFlXe7AUGMJwre8ugR3</t>
  </si>
  <si>
    <t>31,339 - 35,892</t>
  </si>
  <si>
    <t>INFO
SALARY:
35000 - 45000
LOCATION
London
JOB TYPE
Permanent
DATA ANALYST / SCIENTIST
SALARY 45,000
LONDON
THE ORGANIZATION:
I am recruiting for a renowned global media agency that collaborates with major international brands. As a Data Analyst Consultant, your role will be instrumental in various accounts, encompassing statistical analysis, econometrics, and generating valuable insights.
THE POSITION:
The responsibilities of the accomplished Data Analyst include:
Engaging with multiple new client accounts
Developing and evaluating models
Leveraging Geospatial Analytics to gain insights, enhance foresight, and provide targeted solutions
Analyzing location-based data to decipher the success factors for businesses across different regions and countries
Conducting MMM (Media Mix Modeling), analytics, budget allocation, and optimization exercises
Confidently communicating insights to internal and external staeholders
YOUR SILLS AND EXPERIENCE:
The ideal Data Analyst possesses the following sills and experience:
Relevant bacground in mareting or media analytics
Familiarity with MMM (Media Mix Modeling) and incrementality testing
Proficiency in R or Python programming
Extensive Excel experience
THE :
The successful Data Analyst will receive a competitive salary of 45,000, accompanied by a comprehensive  pacage.
HOW TO APPLY:
To express your interest, please submit your CV via the application lin provided below.
CONTACT
Noah Stucey
Principal Recruitment Consultant</t>
  </si>
  <si>
    <t>https://www.simplyhired.co.u/out?r=hCt09reaU2J4SpYywCBMintIxY6H4WMMvL_w1g43xq-z2fGRDLp8mVPCIAU-YsfQMhbRVFwe7oH4eqdXDbogJhaQMl829zvvQMvw9Bcc4mTxp6a48ZT_NO-o0ojjcveZ39PtLGm4b_3uCgv6s4vZg1hFqz-XCjFOZQ-W1UwQ0AeSt2wZN3JNbD4ymvOnNQlHHNwwXLt</t>
  </si>
  <si>
    <t>Threat Vulnerability Analyst “ RAF Waddington, Lincolnshire (On-site with some International Travel)
Salary 35,000 - 65,000
25 days annual leave inclusive of 3 days Christmas shut-down
Buy or sell 5 days annual leave
Two  s to choose from
Private Medical Insurance + discounts for additional family members
Life Assurance  4 x salary
Share Save 
Electric/ Car leasing 
Cycle to work 
Retail discounts
Career development support
An opportunity has opened work within the Air Platform Protection Test and Evaluation Squadron (APP TES) based at RAF Waddington. APP TES undertake Operational Test &amp; Evaluation of Defensive Aids Suites on UK military aircraft, carry out Countermeasure Development, and provide advice to front-line users on the capabilities of UK military aircraft to counter Infra-Red (IR) and Radio Frequency (RF) surface-to-air and air-to-air threats.
How youll support us
APP TES requires an experienced scientist/engineer to provide specialist support and advice for these operationally critical and complex trials and countermeasure development. This post is within a long established and award-winning analyst team comprising eight MASS employees. This team is embedded within the wider APP TES, working alongside 20 Aircrew, Engineers and Technicians drawn from the Royal Air Force, British Army and Royal Navy.
The successful candidate will have the opportunity to develop or further an in-depth knowledge of the capabilities of UK military aircraft Defensive Aid Suites and those of Surface-to-Air Missile (SAM) and Air-to-Air Missile (AAM) threat systems.
The successful candidate will deploy to UK and Overseas trials for periods of six weeks at a time, for a total of approximately 10 weeks/year. Overseas trials typically take place in the USA, Europe and Australia. In addition, there will be routine UK travel for typically 1-2 days at a time.
Due to the sensitive nature of the work, the successful applicant will be required to complete National Security Vetting to Developed Vetting (DV) level.
The invaluable experience youll bring, to help us achieve more
1st or Upper-2nd Class Honours Degree in: Physics, Mathematics, Electrical/Electronic Engineering, Computer Science or closely related subject.
Ability to use and program in MATLAB, or equivalent analysis program.
Ability to develop to an advanced MATLAB user for data analysis and system modelling.
Able to analyse large and complex data sets from multiple sources for development and verification.
It would be great if you had the following skills/experience:
Understanding of RF and IR theory within real-world applications.
Knowledge and understanding of RF/IR threat systems.
Knowledge and understanding of Aircraft Defensive Systems and RF and IR Expendables on UK platforms.
An advanced MATLAB and SIMULINK user and programmer.
MS Office advanced user for data analysis and presentations.
Extensive experience in the use of modelling and simulation of complex control systems.
Experience in working in the field of Air Platform Protection and/or Electronic Warfare.
Our non-s:
Due to the highly-secure nature of the projects you will be involved with, you must be a UK National and be eligible to undergo and maintain UK government DV Security Clearance.
Who is MASS?
MASS is an independent, global technology company, trusted by highly-secure organisations to provide advanced, digital services that manage data and keep information safe. With our heritage in defence, we offer robust solutions to sectors where security expertise is essential. We work in partnership with customers, using skilled, technical experts. We think innovatively to provide tailored, agile and resilient solutions that secure advantage, so youre ready for digital transformation.
MASS is an equal opportunities employer; we know that our people are smart, skilled and motivated and in return we provide a friendly workplace where everyone is valued and has the chance to make an impact.
Apply today to see how working for MASS could work for you.</t>
  </si>
  <si>
    <t>https://www.simplyhired.co.uk/out?r=pyvkIrVRtwK9P2K4YLwxXVqegzoBjRMaUNGgTItFRmVodL6oC0v_pXVK7wvulPTRwgR2f9KqiiXAV6ri_rlzilffjFZC_MRJeJB7Eu8Hek-hGiQkNHW05HGuetjKJnH1XVqmWtWmlat44zpubtkx6jTa8SPvHvf-XY7nyAqr8t5msckMGPlTxaT4I7iH77xf-uvVw0v02wZaJGDv</t>
  </si>
  <si>
    <t>Waddington</t>
  </si>
  <si>
    <t>35,000 - 65,000</t>
  </si>
  <si>
    <t>This role offers a competitive salary,  working, 28 days holiday a year  Bank Holidays and 11%  after one year of service.
Salary 60,000 “ 70,000  (pro rata)
London/ 21 hours a week to be split over a minimum of 3 days, one day a week in office, usually Wednesday however flexibility may be required to come in on another day of the week dependant on working projects
About the role
The Lead Business Analysis role sits within the Programme Management Office (PMO) which is a strategic partner that supports and leads the organisation through business change, delivering projects and programmes that align to the Which? 3YR vision. Reporting into the Head of Programme Management you will challenge the status quo to develop innovative solutions that help expand business analysis concepts and practices within the organisation. By leading and mentoring you will help junior team members with their development and as the lead BA you will contribute to the strategy of the high performing PMO team.
Key responsibilities include:
Business Analyst- Leads teams in understanding the way the organisation works and the sector it operates in, to support Which? in developing its functions, services and products to meet internal and customer requirements. Leadership- of the BA capability within the organisation.
Communication and community- Proactively communicates with and challenges stakeholders, effectively facilitates discussion between internal departments and external parties.
Delivery impact and influence- Documenting requirements to the level of detail needed by the team in order to build solutions that meet business needs. Works closely with business stakeholders to fully understand the business requirements so that they are able to influence the thinking and direction of the solutions needed and are able to challenge priorities.
Technical mastery- Because business requirements might need to be fulfilled with existing or new solutions, there needs to be an understanding of and the drive to learn new and existing platforms / systems functionality. Drives best practice when it comes to analysis output meeting regulatory requirements.
About you:
With your strong Business Analysis background, you will bring enthusiasm and drive to developing the BA capability within the organisation. Your experience will enable you to work collaboratively with stakeholders, using your technical BA, facilitation, communication and influencing skills to effectively challenge the status quo and develop innovative solutions. You will show tenacity and curiosity in learning new processes and systems and take a data driven approach to improving working practices. Experience working specifically on IT-related projects is essential.
We also have these  for you to consider:
Generous Holiday allowance of 28 days a year from the start ( bank holidays)
35 hour working week
 way of working, with patterns agreed at team level, based on the requirements for the role
Award winning   “ when you pay in 3%, Which? pays in 6% (rising to 11% after one year of service.)
Discount site Sodexo which offers large % off every day shopping
Eligible to join Charity Worker Discount  “ further savings and offers
Annual  (5% currently, depending on employee and company performance)
Healthcare insurance &amp; Private medical insurance and opportunity to participate in Vitality rewards programme - at 6 months
Free life assurance cover (worth at least 4 times your annual salary)
Free access to Which? member content and free access to Which? money and legal helplines
Free fruit at all office sites, free bean to cup coffee and daily free breakfast is available everyday in our offices
Work from (almost) anywhere for 4 weeks of the year policy
Our interview process usually involves 2 stages:
Sometimes a chat with a recruiter by phone (typically 30 minutes), followed by
An interview on Google Meet (approximately 45-90 minutes) consisting of values and experience-based competency questions and a role related task on a laptop
About Which?
All our roles are now  (we will supply you with the tools and technologies to enable you to do this).
We also reserve the right to withdraw this advert at any given time due to the number of applications received.
Which? is the UK's consumer champion, here to make life simpler, fairer and safer for everyone. As an organisation we're not for profit and all for making consumers more powerful.
We impact in key areas such as consumer rights, scams, data protection and unfair pricing. Our investigations go deep and our expert advice is completely impartial. Same goes for our product reviews “ our rigorous tests and expert recommendations help consumers to make better decisions. Come and champion consumers with us “ it's important work. As people we're brave, caring, rigorous and insightful in the way we connect with each other to make change happen.
At Which? we value diversity and we're committed to creating an inclusive culture where everyone is able to be themselves and to reach their full potential. We want to receive applications from all regardless of age, gender identity, disability, marriage or civil partnership, pregnancy or maternity, religion or belief, race or ethnic origin, sex, sexual orientation, transgender status, social economic background. We believe that a diverse workforce helps us to understand and create a positive impact for consumers. We want to ensure that everybody can apply and be part of our recruitment processes, and therefore we can make reasonable adjustments to accommodate our candidates as and when.</t>
  </si>
  <si>
    <t>https://www.simplyhired.co.uk/out?r=T7DxTMhVoHNMHdl50QlRAVtPik0E8n6dliRz255IXzMPDIItbkmICZSz2OL4bw9Db6E39hPtuRkLUWDW1yl6h3YhzfCVnHtn-TMD-2bjqXtFhU-WsmVmQSKVnjEcvjJIr19mwbtA7rbR3AClhxvcAvn8DSsRh9MYkMYmbhxaoOSsBzttVWiLrcXE7R2jux1glCSshblF3NvbEL0Z</t>
  </si>
  <si>
    <t>Which?</t>
  </si>
  <si>
    <t>65,000
London | 
Who are these people
We are a reputable tech recruitment agency based in London, specialising in connecting talented tech professionals with established fintech companies. Our client, an esteemed fintech company, is known for its innovation and cutting-edge solutions in the financial technology sector.
What would I be doing
As a Data Analyst, you would play a vital role in our client's operations by interpreting data, analysing results using statistical techniques, and providing ongoing reports.
Your responsibilities would involve developing and implementing databases, data collection systems, and data analytics strategies to optimise statistical efficiency and quality. You would acquire data from primary or secondary sources and maintain databases/data systems.
Identifying, analysing, and interpreting trends or patterns in complex data sets would be part of your role.
Additionally, you would filter and "clean" data by reviewing computer reports, printouts, and performance indicators to locate and correct code problems.
Collaborating with management, you would help prioritise business and information needs while also identifying new process improvement opportunities.
What would they expect from me
To excel in this role, you should have a strong understanding of data analysis principles and statistical techniques.
Proficiency in interpreting and analysing complex data sets is crucial for providing valuable insights.
You should have experience in developing and implementing databases and data collection systems, as well as expertise in data analytics tools and strategies.
Attention to detail and the ability to review and clean data to ensure accuracy and reliability are essential.
Effective communication and collaboration with management and other stakeholders to understand and prioritise business needs are also important aspects of the role.
What qualifications and experience do I need
Proven experience as a Data Analyst or in a similar analytical role.
Strong proficiency in data analysis and statistical techniques.
Experience in developing and implementing databases and data collection systems.
Familiarity with data analytics tools and strategies.
Knowledge of data cleaning and validation techniques.
Effective communication and collaboration abilities.
Attention to detail and strong problem-solving skills.
A bachelor's degree in Computer Science, Mathematics, Statistics, or a related field is preferred, but not mandatory.
What's in it for me
Joining our established fintech client offers you an incredible opportunity to work in a dynamic and innovative environment, leveraging your data analysis skills to drive business insights and improvements.
You'll have the chance to work with cutting-edge technologies, implement data analytics strategies, and enhance your expertise in data interpretation.
Our client fosters a culture of innovation, learning, and professional growth, providing opportunities for career advancement and skill development.
In addition to a competitive salary package of 65,000 , you'll have the satisfaction of being part of a reputable fintech company that is shaping the future of financial technology.
This is an exciting opportunity to contribute to the success of an established fintech company and make a significant impact in the industry.
To apply for this role, please click the "Apply" button below and attach your most recent CV. We look forward to reviewing your application and considering you for this exciting opportunity.
Tech Recruitment Agency - Tech Jobs in London</t>
  </si>
  <si>
    <t>https://www.simplyhired.co.uk/out?r=zM5oHtEc5jNZ0eSdmL3XMCJtk_OeSGuiasvWLRZxrGNZkZ7fju_IT_buEcYWPupeYNdp6xz4fhZHmzIpv1p06ThqiZu78qx6Gr27KuORA2QI9D7iWgUZT0pgsfbsEszSwbpmcg0jWF2PoRpp86XPtbI2N6V5TZVCSsTY83TeTEJuYpZoEmCHHXlXHRhv5g2Ahvfa3_zvLl-dYTvV</t>
  </si>
  <si>
    <t>Talent Wing</t>
  </si>
  <si>
    <t>I have an exciting new opportunity that has just become  for a well-versed Data Analyst.
You will be woring as part of a financial services organisation assisting with the maintenance and assessment of data to present a single customer view to the ban of England of current regular financial activity within financial institutions as well as delivering the findings to internal and external staeholders, starting ASAP, paying 36,000 !
The role entails performing the audit and data analysis as well as delivering the findings to internal and external staeholders.
Role Responsibilities:
Undertae detailed analysis of data provided by deposit taing firms
Perform compliance audits of deposit taers' systems and processes
Discuss findings from the audits with the regulators and to deposit taers
Produce audit reports
eep procedures and process maps updated
Contribute to the internal ris management process of the team
Role Requirements:
Prior experience in auditing or testing IT systems and communicating findings
Strong analytical sills and the ability to wor with large amounts of data
Good Microsoft Office sills (especially Word, Excel and PowerPoint)
Experience in assimilating and analysing multiple information sources
Proven experience utilizing SQL in daily functions
To spea to a recruitment expert please contact Abigail Hardwic</t>
  </si>
  <si>
    <t>https://www.simplyhired.co.u/out?r=I1LL276h7FRBQ3NBazrHGaqcf2G_h7qeLAORIfMa_I7j0sHVUBaDjS8_A7AepIG98VgB1XZ5BL0aY39BpxoythFvXd7A61HP_MZmOw1ftf0Nj2dzHfiwaArGymU7T1CwbP_M7me9spjMVABECLjx-VqIcLiJw-lP1HGP2-Gft30Zj58vFsO1nQNOz7rp4Tu3yFmrZhd9Q1</t>
  </si>
  <si>
    <t>Details
Reference number
297587
Salary
38,469 - 51,277
Senior Economics Officer Minimum Salary: 38,469 (National), 43,755 (London). Senior Scientific Officer Minimum Salary: 43,698 (National), 48,793 (London). Senior Research Officer Minimum Salary: 38,469 (National), 43,755 (London). Senior Statistical Officer Minimum Salary: 38,469 (National), 43,755 (London)
Job grade
Senior Executive Officer
Contract type
Permanent
Type of role
Analytical
Economist
Operational Research
Social Research
Statistics
Working pattern
Flexible working, Full-time, Job share, Part-time
Number of jobs available
40
Contents
Location
About the job
Things you need to know
Apply and further information
Location
Birmingham, Glasgow, Leeds, London, Manchester, Newcastle, Sheffield, Treforest
About the job
Job summary
DWP are recruiting 40 Senior Quantitative Analysts to fill key posts across a range of policy and business areas over the next six months. This campaign is specifically focussed on recruiting experienced analysts who have proven quantitative analytical skills and candidates will need to demonstrate these specific skills in addition to those required by their profession in order to be successful in this specific exercise. We have a range of quantitative focussed roles to fill, and these include roles involving mathematical modelling, forecasting, decision analysis and statistics. Candidates will be offered the chance to express their top preferences for specific posts if successful at interview. This s not guarantee a particular role.
A reserve list will be held for six months. More about how the reserve list will operate can be found in the FAQ section of the candidate pack.
The roles available will be based in one of our hubs in the following locations Birmingham, Glasgow, Leeds, London Westminster, Manchester, Newcastle, Sheffield and Treforest. Please note that Birmingham, Glasgow and Treforest are relatively new analytical hubs. Candidates located in these hubs will have a unique opportunity to help grow the analyst presence in these locations. For individuals based in the Treforest Hub, the ability to speak Welsh is desirable. Posts will be allocated in merit list order by location.
Candidates must meet the eligibility requirements set out in the ˜Essential Qualifications sections of the attached candidate pack; which is either to be a member of one of the following professional bodies:
Government Economic Service (GES)
Government Operational Research Service (GORS)
Government Social Research (GSR)
Government Statistician Group (GSG)
or have the required qualifications to become a member of one of these professions.
If not already a badged member of one of the analytical professions above, then successful candidates will be expected to align with one of the four analytical professions. Please note, you can only apply under one of the analytical professions above. If you are a badged member of more than one analytical profession then you must specify which profession youd like to be assessed under for this vacancy, as we are only able to assess candidates under one profession. Youll be asked to specify one profession at the application stage. If you specify more than profession you may be withdrawn.
Job description
DWP has an  reputation for ensuring its work is underpinned by robust evidence and analysis. Analysts work flexibly, in multi-disciplinary, multi-site teams across the organisation, embedded within policy, operational and wider analytical teams, to develop DWPs evidence base and provide analysis that supports key decisions underpinning Departmental policies and projects. The wealth of data we have access to is unprecedented and allows us to work in real time, quickly being able to see the outcome of those decisions. We need analysts with proven quantitative analysis skills in order to make the most of that data.
There are almost 800 analysts in the Analytical Community (AC) at DWP made up of Economists, Statisticians, Operational Researchers, Social Researchers and Data Scientists. Analysts are grouped into 20 Lead Analyst areas, embedded across the Department. Our services are in high demand and we continue to increase in size. The DWP AC is an  place to work and as one of the largest in Government we can offer a wide variety of development,  and promotion opportunities, making us a great place to develop and grow as an analyst. DWP analytical roles are often profession neutral, offering analysts access to a wide range of analytical roles. A wide range of posts can be done from any of our hub locations and we have a strong presence outside London.
Person specification
We are looking for applicants who are able to demonstrate experience against the following criteria:
1. Proven experience of applying a range of quantitative data analysis or mathematical modelling tools and techniques* and ensuring appropriate quality assurance of analysis. (Lead Experience Criterion).
2. Proven experience of maximising opportunities to actively promote, use and communicate analysis with impact to influence decisions.
3. Proven experience of leading analytical projects with a wide range of stakeholders; prioritising and driving improvements across competing demands.
This might include but not restricted to use of statistical and analytical coding techniques, data visualisation, modelling, simulation, forecasting, mathematical programming, time series analysis and working with unstructured data. Key areas of the professional frameworks are:
GORS “ Knowledge and application of OR Skills and Techniques
GES “ Analysis of Data
GSR “ Technical Skills (quantitative methods)
GSG “ Data Analysis
Qualifications
Essential Qualifications
In order to be eligible to apply for these posts you must either be:
A current, permanent, badged member of one of the following four Government analytical professions: Government Economic Service, Government Operational Research Service, Government Statistician Group or Government Social Research Service.
OR
Hold the qualifications to become a badged member of one of these professions. Full details of the qualifications required for candidates who are not already badged members of one of the four analytical Government professions listed are provided in the candidate pack. The qualification requirements are different for each of the four professions and you will be asked which profession you wish to align with as part of the application process. If successful in the recruitment exercise you will be badged into that profession. You must provide sufficient detail on the qualifications required and already hold the required qualifications, otherwise your application will not be sifted.
If you are applying as a current, permanent, badged member then you must say yes to having the qualifications required and state this in the additional questions section of the application form. You may be asked to provide proof of membership and we will verify this in the recruitment process with the relevant Government professional body. If membership is not verified then you will be withdrawn immediately from the recruitment round.
At application stage - if you are not a current, permanent, badged member of one of the professions above, but have the qualifications to become part of the Government Statistician Group and wish to align to this profession then you will be asked to complete a GSS online multiple choice test as part of the application process. Full details can be found in the candidate pack.
At interview stage - if you are not a current, permanent, badged member of one of the four professions above, you may be asked to complete additional testing prior to, or at, the main interview stage. Full details on these assessments will be provided for candidates who reach the interview stage.
Behaviours
We'll assess you against these behaviours during the selection process:
Working Together
Managing a Quality Service
Communicating and Influencing
Learning and development tailored to your role
An environment with flexible working options
A culture encouraging inclusion and diversity
A Civil Service pension with an average employer contribution of 27%
Things you need to know
Selection process details
This vacancy is using Success Profiles (opens in a new window), and will assess your Behaviours and Experience.
You will find some more information about the process which we will be using for this recruitment campaign on slides 20-23 of the candidate pack. This may help with your preparation.
We are also holding two Teams sessions to explain the application process for these vacancies and answer any questions you may have about applying. The sessions will take place on Tuesday 8 August at 6pm and Wednesday 9 August at 2pm. The session on the 8 August will focus more on applications from candidates outside of the Civil Service and the 9 August session will focus on applications for existing members of the analytical professions, however both sessions are open to all applicants.
If you would like to join either of the sessions then please email analysts.seorecruitment@dwp.gov.uk in plenty of time ahead of the dates they are taking place and we will send you the link. We are not able to record the sessions
Assessment Process
The assessment process for this vacancy is split into two stages:
STAGE 1: Written Sift based on CV and Personal Statement provided in application.
STAGE 2: Online interview including technical assessment.
BADGING EXERCISES: External candidates will have to complete badging exercises, and these may apply at either or both stages and/or be a test that takes place between stage 1 and stage 2 depending on the profession the candidate wishes to join. See the candidate pack for more information on these exercises.
Stage 1
Written Sift:
The written sift will be conducted in two parts “ one to check qualifications (on your employment history and qualifications - CV) and one to check Essential Criteria evidence (on your personal statement). If you do not meet the eligibility requirements (the first stage of the sift), then your personal statement will not be sifted and your application will be withdrawn.
Should a large number of applications be received, an initial sift may be conducted using the lead criterion: Proven experience of applying a range of quantitative data analysis or mathematical modelling tools and techniques and ensuring appropriate quality assurance of analysis.
Applications that do not meet the minimum requirement for this criterion will not progress to a full sift.
In the event of a large number of candidates meeting the pass standard at sift, we may take the option of only the strongest candidates proceeding to interview. The remaining candidates will be longlisted and their applications only proceeded if roles remain unfilled.
CV:
The CV is an on-line tool accessed through Civil Service Jobs and there is no requirement to upload your personal CV. It is made up of several boxes on the application form and should be short. Your CV will be used to check eligibility on qualifications and to outline your employment history. You will not be given a separate score for your CV.
Please make sure that you fully complete the qualifications and employment history section in the application form. Applications submitted without key details like: degree studied, grades and credits or without sufficient detail of relevant modules will be discounted.
Failure to provide this information clearly will result in your application being withdrawn.
The CV (qualifications and employment history sections) should be used to detail the information required on qualifications and relevant experience if applicable and the main content of your evidence against the Essential Criteria should be put in your personal statement.
Personal Statement:
When completing your personal statement, please read and understand the three Essential Criteria listed previously in this pack thoroughly as this is what your written evidence will be assessed against.
Your layout is entirely your preference; you may choose narrative, bullets, etc. You need to provide evidence against each of the Essential Criteria as you will be scored against each one separately. You may choose to address each criteria separately, however, one narrative example may cover and evidence both Essential Criteria. You dont have to explain the whole process, just what you have done and the skills, experience you have used.
If you are interested in applying to these roles as a job share then please submit a separate application and, if an existing partnership, make it clear in the separate question about the route under which you are applying (i.e. as either a badged member or holding the required qualifications) that you would like to be considered as a job share (do not provide any names). Once sifting has been completed and applications unanonymised, if you are invited to interview we will contact you directly about assessment arrangements.
Please do not use excessive forward slash (/), backslash (\) or dashes (-) in your personal statement. By excessive, we mean hyphenating words that are not normally hyphenated, using slashes between many words or formatting slashes in white font so they cant immediately be seen. Any applications that do this will not be sifted or the form will be amended to remove the excess slashes and then anything after the 500 word count will be ignored.
Stage 2
Technical Skills and Presentation:
At interview all candidates will be asked to do a 5 minute presentation. This will involve presenting a piece of analysis and providing details of the quantitative skills used. The specific presentation question will be shared 5 days in advance of the interview. After the normal introductions, the interview will start with your presentation. You may then be asked follow ups and other questions to assess your technical professional skills. In this part of the interview you will be assessed across the whole analyst Technical Framework at Senior Executive Officer (SEO level) (see below for framework links), but we would like the presentation to bring out your quantitative skills in particular.
GORS Technical Framework (document attached to job advert)
GES Technical Framework
Government Social Research Technical Framework
GSG Competency Framework
While the technical section of the interview could cover any part of the relevant professional framework, we are assessing against the broad framework and recognise it is not possible within the timescale for every sub-category of the relevant framework to be covered. The frameworks are a good guide for the areas you could be asked questions about and the level to present your evidence at.
Questions in Advance
To help you prepare and settle into the interview you will also be sent the behaviour questions 5 working days prior to your interview. These questions should be treated as confidential and should not be shared. The interview panel may ask you other questions which will not be shared in advance, including follow-up questions, and those about your experience, and technical abilities. Candidates should be asked further probing questions if their response is deemed to require further information to determine suitability for the role.
If you are not currently a badged member of the profession to which you align, then you may be required to complete additional testing prior to, or at, the main interview as outlined in the section below.
Tests and badging exercises
Badging Exercises:
If you are not currently a badged member of the profession to which you align, then you may be required to complete additional testing prior to, or at, the main interview.
Full details of this testing will be provided to candidates who reach this stage.
For Statisticians and Operational Researchers this will be additional testing as part of the main panel interview stage; and for Statisticians, this additional testing at the interview stage is in addition to the multiple choice test at application stage (see below for details).
Social Researcher and Economist candidates will be required to pass a Social Research knowledge test or an Economist written exercise prior to, and separate from, the main panel interview. If candidates do not pass this test/exercise then they will not proceed to the blended panel interview.
Candidates will be asked if they require any reasonable adjustments for any additional testing.
GSS online multiple choice:
For those candidates wishing to align to the Government Statistical Service and become a member of the Government Statistician Group, a GSS test is also required as part of the sifting process.
All applicants will be asked if they are a member of the Government Statistician Group (GSG) as part of the application process. If you answer no to the membership question and are not a member of the GSG then you will be required to undertake and pass a GSS online multiple choice test in order for your application to progress to sift stage.
If you are not a badged permanent member of the GSG, once your application has been submitted, you will be sent an email to invite you to undertake the GSS online multiple choice test. This is a timed test and must be completed promptly within office hours (Monday to Friday).
You will have 24 hours to complete the test after being sent the details. Please note that if your application is submitted outside office hours or on a weekend then you will not receive test details until the next working day. You must pass this test in order for your application to progress to the sift stage. If you do not pass this test your application will be rejected and not sifted.
You are encouraged to try the test attached to the advert before attempting the real test. If you have already indicated you are applying to this vacancy under the Disability Confident Scheme you will have had the opportunity to tell us if you need reasonable adjustments to be made.
If you have previously taken the GSS online test as part of another campaign but are not a badged member of the GSG we require you to repeat the test for this campaign and are unable to transfer previous scores.
If you are already a badged permanent member of GSG and therefore answer yes to the membership question, then you will be exempt from sitting the GSS online test. Membership will be verified during the recruitment process and if applicants are found not to be members then their application will be immediately withdrawn.
The evidence you provide in your application must relate to your own experiences. If evidence of plagiarism is found your application will be withdrawn.
Further details
Near miss offers:
Near miss offers may be made at Higher Executive Officer (HEO) to high-scoring candidates who do not meet the required standard for Senior Executive Officer (SEO). These offers will be dependent on business demands and may be permanent or fixed-term.
Sift and interview dates:
Expected sift and interview dates are in the candidate pack.
Reserve list:
A reserve list will be held for a period of six months from which further appointments can be made.
Reasonable Adjustments:
At DWP we value diversity and inclusion and actively encourage and welcome applications from everyone, including those that are underrepresented in our workforce.
We consider visible and non-visible disabilities, neurodiversity or learning differences, chronic medical conditions, or mental ill health. Examples include dyslexia, epilepsy, autism, chronic fatigue, or schizophrenia.
If you need a change to be made so that you can make your application, you should: Contact Government Recruitment Service via DWPrecruitment.grs@cabinetoffice.gov.uk as soon as possible before the closing date to discuss your needs.
Complete the œReasonable Adjustments section in the œAdditional requirements page of your application form to tell us what changes or help you might need further on in the recruitment process. For instance, you may need wheelchair access at interview, or if youre deaf, a Language Service Professional.
DWP is committed to making reasonable adjustments for candidates who may require additional help throughout the application process. Adjustments to the recruitment process can vary, as they are personal to a candidates needs, so it is important to contact us about any adjustments you feel could help your circumstances. More about the adjustments we could offer are provided in the candidate pack.
Some examples are:
Written tests instead of a computer assessment
Extra time to take written tests
Larger print for written information
Being accompanied by an interpreter
You will be asked at the initial application stage if you require a reasonable adjustment. More information regarding reasonable adjustments for online tests can be found in the candidate pack.
If you are experiencing accessibility problems with any attachments on this advert, please contact the email address in the 'Contact point for applicants' section.
Disability Confident Scheme:
DWP is recognised as a Disability Confident Leader, demonstrating the departmental commitment to attracting, recruiting and retaining disabled people, and supporting them in achieving their full potential. As users of the disability confident symbol, we have made a firm commitment to guarantee a place in the final assessment stage to all disabled applicants who have:
a physical or mental impairment which has a substantial and long term (over 12 months) adverse effect on your ability to carry out normal day to day activities; or have been diagnosed with HIV infection, cancer or multiple sclerosis; and
meet the minimum criteria at the application stage
A full definition and examples can be found on slide 16 of the candidate pack.
You will be asked at the initial application stage if you wish to apply via the scheme
Further information:
Find out more about Working for DWP
If successful and transferring from another Government Department a criminal record check may be carried out.
In order to process applications without delay, we will be sending a Criminal Record Check to Disclosure and Barring Service /Disclosure Scotland on your behalf.
However, we recognise in exceptional circumstances some candidates will want to send their completed forms direct. If you will be doing this, please advise Government Recruitment Service of your intention by emailing Pre-EmploymentChecks.grs@cabinetoffice.gov.uk stating the job reference number in the subject heading.
For further information on the Disclosure Scotland confidential checking service telephone: the Disclosure Scotland Helpline on 0870 609 6006 and ask to speak to the operations manager in confidence, or email Info@disclosurescotland.co.uk
Before applying for this vacancy, current employees of DWP should check whether a successful application would result in changes to their terms &amp; conditions of employment, e.g. mobility, pay, allowances. Civil Servants that would transfer into DWP from other government organisations, following successful application, will assume DWP's terms &amp; conditions of employment current on the day they are posted, unless DWP has stated otherwise in writing.
Applicants who are successful at interview will be, as part of pre-employment screening subject to a check on the Internal Fraud Database (IFD). This check will provide information about employees who have been dismissed for fraud or dishonesty offences. This check also applies to employees who resign or otherwise leave before being dismissed for fraud or dishonesty had their employment continued. Any applicants details held on the IFD will be refused employment.
A candidate is not eligible to apply for a role within the Civil Service if the application is made within a 5 year period following a dismissal for carrying out internal fraud against government.
New entrants are expected to join on the minimum of the pay band.
Any move to DWP from another employer will mean you can no longer access childcare vouchers. This includes moves between government departments. You may however be eligible for other government schemes, including Tax Free Childcare. Determine your eligibility at https://www.childcarechoices.gov.uk
The Civil Service values honesty and integrity and expects all candidates to abide by these principles. Please ensure that all examples provided in your application are taken directly from your own experience and that you describe the examples in your own words. Applications will be screened and if evidence of plagiarism or copying examples/answers from other sources is found, your application will be withdrawn. Internal DWP candidates may also face disciplinary action.
Feedback will only be provided if you attend an interview or assessment.
Security
Successful candidates must undergo a criminal record check.
People working with government assets must complete baseline personnel security standard (opens in new window) checks.
Nationality requirements
This job is broadly open to the following groups:
UK nationals
nationals of Commonwealth countries who have the right to work in the UK
nationals of the Republic of Ireland
nationals from the EU, EEA or Switzerland with settled or pre-settled status or who apply for either status by the deadline of the European Union Settlement Scheme (EUSS) (opens in a new window)
relevant EU, EEA, Swiss or Turkish nationals working in the Civil Service
relevant EU, EEA, Swiss or Turkish nationals who have built up the right to work in the Civil Service
certain family members of the relevant EU, EEA, Swiss or Turkish nationals
Further information on nationality requirements (opens in a new window)
Working for the Civil Service
The Civil Service Code (opens in a new window) sets out the standards of behaviour expected of civil servants.
We recruit by merit on the basis of fair and open competition, as outlined in the Civil Service Commission's recruitment principles (opens in a new window).
The Civil Service embraces diversity and promotes equal opportunities. As such, we run a Disability Confident Scheme (DCS) for candidates with disabilities who meet the minimum selection criteria.
The Civil Service also offers a Redeployment Interview Scheme to civil servants who are at risk of redundancy, and who meet the minimum requirements for the advertised vacancy.
Apply and further information
This vacancy is part of the Great Place to Work for Veterans (opens in a new window) initiative.
The Civil Service welcomes applications from people who have recently left prison or have an unspent conviction. Read more about prison leaver recruitment (opens in new window).
Once this job has closed, the job advert will no longer be available. You may want to save a copy for your records.
Contact point for applicants
Job contact :Name :
DWP Analyst Resourcing Team
Email :
analysts.seorecruitment@dwp.gov.uk
Recruitment team
Email :
dwprecruitment.grs@cabinetoffice.gov.uk
Further information
Appointment to the Civil Service is governed by the Civil Service Commissions Recruitment Principles. If you feel your application has not been treated in accordance with these principles and you wish to make a complaint, you should in the first instance contact DWP by email: HR.BUSINESSASSURANCE@DWP.GOV.UK.
If you are not satisfied with the response you receive from the Department, you can contact the Civil Service Commission. Click here to visit the Civil Service Commission.</t>
  </si>
  <si>
    <t>https://www.simplyhired.co.uk/out?r=RlzRP876IvDhGRgqjMeiIbaIlSO4CksOQ8k2B9EU5jirP6dn004OUH4THjjoFMhP1KpBYgiuXI_ewhUlhxgrfZYjiO2Ab9S7ks8pFkcUxb5Dz5Bx5WVhB1pn3LPizwt2qHsKvcjWceKLh6jO16BtfniTmpYvAaIOTMP-415KACKFz15WvxX9QM1hWvVrfrALCniiBvPJUwYlGAdE</t>
  </si>
  <si>
    <t>38,469 - 51,277</t>
  </si>
  <si>
    <t>Overview:
The Corporate Transformation &amp; Workplace Directorate sits within DG Corporate, a family of core services. Within the Directorate, Corporate Transformation is a new team, focussed on delivering new corporate services that underpin much of the work that government s. Systems and processes put in place some time ago are no longer fit for the government we have become, and for the journey ahead. Core services and capabilities need refreshed, creating new levels of service, ease of use, and productivity gains.
Our focus is delivery. We arent a policy function. Our value within the organisation is in problem resolution and the creation and delivery of services that enables the organisation as a whole. The Directorate will be responsible for many programmes and initiatives as we grow, critical to the ongoing development of SG.
The Transformation Design and Architecture Division is home to people with business, data and digital architecture, design and analysis skills and expertise. People from the division will work on understanding what the future state for corporate services needs to look like, and the stepping stones we need to take to get there understanding our target business architecture, our overall data strategy for corporate services, and the components that together make up the ˜corporate platform.
Our team will also support programmes or projects that become initiatives in our roadmap. The Shared Services Programme is the first of these and is transforming our finance and HR services by moving to a standard set of best practice processes and features and adopting a new integrated cloud platform.
The initial focus of this role will be to support the Shared Services Programme but in time, to work across the entire corporate transformation portfolio.
DDAT Pay Supplement
This post attracts a 5,000 DDAT pay supplement after a 3 months DDaT competency qualifying period. Pay supplements are temporary payments designed to address recruitment and retention issues caused by market pressures and are subject to regular review. This post is part of the Scottish Government DDaT profession. As a member of the profession you will join the professional development , currently BCS RoleModel .
Responsibilities:
As a business analyst, you will be an  communicator and be able to rationalise complex information to make it understandable for others to work with. You will work across multiple client locations across the central government sector.
Engaging with senior stakeholders to build strong working relationships.Delivering business analysis products (documentation) in accordance with project requirements, including pre- and post-project work such as business case production and  management.Responsible for authoring business cases,  realisation and knowledge transfer.Work closely with the Operational lead to define an approach to meet the customer needs.Apply a range of techniques to establish and analyse the current state, as is, people, processes and technology in customer organisations and the relevant metrics likely to affect business cases for change, including customer engagement, performance, transaction volumes, procurement and commercial elements of customer operations.Support the identification of options to deliver enhanced outcomes for citizens and organisations through better use of technology. Support the development of associated business case .Create and get sign off of business requirements that will result in solutions to ensure that the business is prepared for the change.Providing effective consultancy and advice to customers and stakeholders.This role may involve the management of a junior BA.
Competencies
Self Awareness
Communications and Engagement
Improving Performance
Analysis and Use of Evidence
Essential Criteria &amp; Qualifications:
No specific qualifications required.
Essential Criteria
1. A solid track record of business analysis in a digital/ICT project environment.
2. Awareness and use of techniques, and practices including writing business cases, carrying out as-is and to-be process analysis, documenting technical and non-technical requirements.
3. Experience of running and facilitating workshops with  presentation and
communication skills.
4. Exposure to project methodologies such as Agile and Prince 2.
Minimum Time In Post
You will be expected to remain in post for a minimum of three years unless successful at gaining promotion to a higher Band or Grade.
In the event that further posts are required, a reserve list of successful candidates will be kept for 12 months.
How to Apply
To apply please submit a CV outlining your relevant skills and experience for the role (no more than 2 sides of A4) and a personal statement (of no more than 750 words).
When considering how your experience relates to the role, please tailor your CV and personal statement to reflect the role and the essential skills/criteria as described in the job description/person specification.
Please submit your CV and complete the personal statement in the box included, for this role you will also be asked to provide examples against the essential criteria.
DDaT Recruitment Candidate Guide
DDaT Recruitment_-_Further_Information
Person Specification
Diversity and Inclusion
Delivering a successful national service for Scotland is impossible without ensuring we consider the diverse needs, perspectives, and backgrounds of everyone in Scotland in our work.
We welcome applications from candidates of all backgrounds, and work to ensure a positive recruitment experience where everyone is treated fairly, and with respect regardless of the outcome.
Its not essential to be in a similar role right now. You may be working in another field or returning from a career break - the experiences you have gained through this can bring fresh perspectives to our teams and work.
For information on this post please contact the hiring manager Kenny Notman at kenny.notman@gov.scot
The Scottish Government is a diverse and inclusive workplace and we want to help you demonstrate your full potential whatever type of assessment is used. If you require any adjustments to our recruitment process, please let us know via ScottishGovernmentrecruitment@gov.scot
As part of any recruitment process, Scottish Government and associated public bodies collects and processes personal data relating to job applicants and applicants for public appointments.
Personal information you provide in the recruitment process will be made available to Scottish Government and our additional data processors.</t>
  </si>
  <si>
    <t>https://www.simplyhired.co.uk/out?r=g5vQyTjJ5yC5Wzjb48OKMRA41b7DkdQUHr235OJHxVdUCDl_sQZpw8X5Jtl3smkLxLrOvBDLY9T3NWT-RbPQBS7MOPYG70BFCeWlAexdrhmGbGrZyqu8tonOCS7O1ggMlBy2lKkgkqAYAG9dORfi6vezBi3xm90qhZ9KkomwyUqojNZapo7v2E8eLex3ntsld1DdUjN6_iV5mX6T</t>
  </si>
  <si>
    <t>Location: Whitlingham (Norwich) , Colchester, Peterborough, Great Billing (Northampton)
or Lincoln are all possible locations
Contract: Permanent
Salary: 30k ()
At Anglian Water our values are that together, we will: Build trust, do the right thing, and we are always exploring.
Who we are?
Integrated Operational Solutions (I0S) Alliance “ Part of the Anglian Water network, the IOS was set up in 2015 to concentrate on water recycling solutions and the clean water base. The maintenance and refurbishment of the key infrastructure is managed by our partners Barhale, Kier and Morrisons they ensure everything is maintained and improvements made where necessary to ensure the infrastructures longevity and effectiveness.
What will you be doing as our new Cost Analyst?
The Cost Analyst is required to facilitate the efficient and effective analysis of cost and asset data in order to provide Cost Capture Information.
This information collected and processed is essential to Anglian Water for future capital cost modelling and business planning for future AMP Business plans the data therefore must be accurate reliable and trusted.
Key responsibilities:
Manage all Cost Capture data in a timely and accurate manner for capital jobs both Water and Water Recycling.
Coach and Liaise with the Local Delivery and Commercial Teams to ensure the teams support the Cost Capture process ensuring the timely and accurate capture of Information
Be the expert user of corporate data systems such as Asset
Analyse, report, and action data entry performance on corporate systems. Produce standard periodic performance reports
Adhere to governance, processes, and procedures
A little bit about your skills, experience and behaviours¦.
Strong organisational and administration abilities
Computer Literate in Microsoft Office Applications
 communication skills (written &amp; verbal)
 data handling skills, use of corporate Web database system and spread sheets
Attention to detail and great analytical skills
Experienced manipulator of different data sets including performance data
Ability to develop and maintain effective data management
Knowledge of processes and equipment involved in water supply and water recycling treatment and conveyance (desirable).
Inclusion is for everyone and we are an equal opportunity employer, which means well consider all suitably qualified applicants regardless of gender identity or expression, ethnic origin, nationality, religion or beliefs, age, sexual orientation, disability status or any other protected characteristic. We recruit and develop our people based on merit and their passion for creating better outcomes, and were committed to creating an environment where all our colleagues feel they belong.
If you are looking for your next career move in a dynamic environment where you can see the value you add, please apply today.
Closing Date: 7th August 2023
#loveeverydrop</t>
  </si>
  <si>
    <t>https://www.simplyhired.co.uk/out?r=ayEyPOXkN-Jhk_Jyj_TjcAcDvOZULdLtcXShiN0T1hmxhFSETlz5caimWZSwJsrkq523TxWpa3BEvf-BzYW3LgY1AtT2LcLpt89IkygJotKofT3aFQBCPDZ9YFIu4XrgYcnE665E0FB2McIvk7MNXVLCHUo7usg8CQZqHldpCNJRVZ4_j_ojOKGG7LYWxe75GmSFIKqfn7qtQo_i</t>
  </si>
  <si>
    <t>Thorpe Hamlet</t>
  </si>
  <si>
    <t>Adecco are excited to be recruiting for a Data Administrator/ Analyst to join our well established and progressive client in the Stoke on Trent area.
This is an exciting opportunity to join a fast-growing wholesale/ ecommerce reseller for a dynamic and numerate data administrator.
Salary: 24000 - 26000 pa
Working hours: Permanent position, Monday to Friday, 9am - 5pm.
Key responsibilities include:
Proactively updating prices as new catalogues are released.
Ensuring all data is accurately inputted and updated with no errors.
Retrieve and upload new product data once approved.
Extract and analyse data, updating SMT as and when required.
Fill in all missing information in the data set.
Website administration - updating prices, ensuring all data is complete and in line with inventory management system.
Key Skills:
Excel intermediate including VLOOKUP
Strong organisational skills
 data entry skills
Experience within a data administration/ analysis role
Experience with Python, Linux/ Mac Terminal and Power BI
The company offers a staff discount, alongside free parking.
Please apply directly for immediate consideration - we look forward to receiving your application!
Adecco acts as an employment agency for permanent recruitment and an employment business for the supply of temporary workers. The Adecco Group UK &amp; Ireland is an Equal Opportunities Employer.
By applying for this role your details will be submitted to Adecco. Our Candidate Privacy Information Statement explaining how we will use your information is available on our website.
To speak to a recruitment expert please contact Georgia Birks</t>
  </si>
  <si>
    <t>https://www.simplyhired.co.uk/out?r=3RDDRsPqS59URwitwd3KqGb-_bbi9qlVJdi-NZiNv3pcmNbql6-vLoZwSPZj1rqDYcw53USi3DjHe1KKIKcCAzyrcQ1qBrfY81FbMpc2gVQOpjH3P9jjGYJ6Wkdx8bZ0_85zltoXu6M-tWJOZnELV-lFmKa7EAu3gSFtgm42W6TwhTL8RdepY9qDbzA2yNP8jblphOdATEqM893A</t>
  </si>
  <si>
    <t>Vacancy No VN354
Location
Employment Type Perm
Basis
Fixed Term Duration
Overview We are looking for Research Analysts to join our growing research team at Chambers and Partners.
The salary for this role is 26,000
Whilst not a prerequisite, any language abilities are useful.
Research Analysts are the core of the Chambers research process. Through effective interview techniques they gather feedback on the legal market from clients and lawyers. The role involves the close analysis of interviews and submissions to develop an accurate ranking table as a result of this research. Researchers also write informative editorials providing an overview of the strengths of a particular law firm.
Research Analysts are responsible for researching the practice areas and jurisdictions that are assigned to them. This includes gathering factual information “ via law firm submissions, deal reports or business press “ and ensuring that useful clients and lawyers are identified and interviewed. They take ownership of each section assigned to them and discuss their findings with their Recruitment Manager when research is complete.
Chambers and Partners have a defined career path to individuals joining as Research Analysts. In addition to this, there are also cross-departmental  opportunities.
Main Duties and Responsibilities
Research
Background research to understand their assigned practice areas and jurisdictions.
With the support of the Research Manager, determining which lawyers to contact for interview.
Conducting probing interviews with lawyers, asking open-ended questions.
Interviewing in-house counsel and other third-party experts by telephone or via an online questionnaire.
Accurately logging communications and continually assessing  of their research.
Pursuing research leads gained via materials provided by the Chambers team, or through their own research.
Building an understanding of, and relationships with, the key market participants.
Analysis
Analysing the data collected during the research phase to create accurate and impartial ranking tables that reflect the market.
Developing an understanding of your assigned jurisdictions/practice areas through interviews and desk research.
Seeking out and acting upon new developments and opportunities for expansion in the areas they are responsible for.
Assessing both law firms and individual lawyers - their key strengths and weaknesses - to provide an accurate hierarchical ranking
Editorial
Producing an informative, business-focused editorial for the Chambers website and print versions of our guides
Fully responsible for the comprehensive nature of this editorial e.g. ensure accuracy, respect the confidentiality of material we handle etc.
Identify what makes each firm different, and why it might appeal to a particular type of client.
Understand the personalities and key strengths of leading lawyers within the profession.
Working to the editorial deadlines i.e. meeting deadlines for research, ranking and editorial writing.
Taking ownership of the process i.e. proactively reporting any challenges faced when producing accurate and informative editorial etc.
Writing internal reports at the end of a research phase that are called upon to direct research in the future.
Skills and Experience
See person specification
Person Specification
 communication skills (verbal &amp; written).
Organised and methodical.
Demonstrates the ability to meet set deadlines.
Attention to detail.
Intellectually curious.
Applications Close Date
Job Description
Equal Opportunity Statement</t>
  </si>
  <si>
    <t>https://www.simplyhired.co.uk/out?r=VBmuu489u1RDEi52p6JmAJzMhdodbIgbSstfc89xTI8yPW6hZ3iepx_Ib6OZ2jFz_HrvbNcBmvXnlN9wFrBaYmYN3QMVugapnLxAYWlCIUrS4FGr19dukiNdoRB751f2EMrUg2yvs8ZzHBdGSaFmWhg8axnZWOa_AIQ67XDqigovDNz44gbJQbEOSxo0JlIwdRNNFTU03KTAoqts</t>
  </si>
  <si>
    <t>Chambers &amp; Partners</t>
  </si>
  <si>
    <t>Portsmouth -  working -  working
40,000 - 50,000
A fantastic opportunity for a Data Analyst / Data Scientist to join a thriving business in a time of growth. The successful Data Analyst / Data Scientist will join a skilled multi-disciplined team in the evolution and enhancement of the company's data services and how they are stored and presented.
This is a vital position for the business and will have significant impact on how it moves forward, through enhancing the reporting capabilities and migration to a modern cloud platform. The position offers scope to lead on future data management and reporting as the business grow and modernise their data function.
Required skills:
2+ years commercial experience in a Data Science, Data Analyst role or similar
Commercial experience with SQL and Access
Exposure to modern cloud platforms, Azure or similar
Experience of data visualisation using Tableau or similar
Experience of ERP management or migrations
Experience with R or Python is highly desirable
This is an  opportunity to join a growing company, one which really cares about their employees and offers an open-door policy.
Please apply to this advert or email your CV to AmyLee@SpectrumIT.co.uk
Spectrum IT Recruitment (South) Limited is acting as an Employment Agency in relation to this vacancy.</t>
  </si>
  <si>
    <t>https://www.simplyhired.co.uk/out?r=8YDXHRglJmnQ-_jvbVKQlFsZm-92OF9SIZkIZibzC1At-G2SE3hLJrzXNWQEX0tP5hcp7BDYo_1Lh_LGoD9Ra8t3H0UKP-eKzS1fBLA9ByFafzAnhpVShabwS5YmxHWI7sefMCU6z3Gbl-UNRoWFXLNhz9b7eqnaDeR9VqHa4T65EuGq-R94eDL3UmWXykT1GW4yC2rBEK514DP3</t>
  </si>
  <si>
    <t>40,000 - 50,000</t>
  </si>
  <si>
    <t>Salary 37,381 ()
Location Washington
About the role
Networ Analyst (Leaage)
Full time 37 hours per wee
Salary 37,381  
Based in Washington
About the role
At Northumbrian Water we live water. And we love our customers. We are one team, fulfilling many roles, woring together to ensure our customers have clean, fresh, running water, whilst providing  customer service, protecting the environment, and supporting local communities.
We have an exciting opportunity for a Networ Analyst to join the new Leaage Strategy Team. Reporting to the Leaage Strategy Manager, you will have the important role of supporting reaching leaage targets and supporting projects to that tie into our long term strategy.
Woring at our offices in Hanningfield near Chelmsford you will wor within a team of analysts. You will plan and manage projects and be able to carry out research, data analysis and write reports.
About you
The successful candidate will have a degree level qualification in an environmental or numerical discipline, e.g. geography, maths, science or demonstrate an equivalent level of education, or analytical experience.
Youll have a history of woring at a high level of technical and analytical aptitude with innovative problem-solving ability and have  interpersonal sills enabling successful negotiations with internal and external customers.
Were looing for you to have  written and verbal communication sills and the ability to wor with others well to interpret, tailor and present data to varying audiences
Youll have proven experience in undertaing and managing projects involving data collection, data analysis and report writing and are able to manage and analyse large datasets.
Good numerical analysis sills and a basic understanding of statistics are essential and the ability to learn quicly new systems with limited support
Understand the general principles of demand forecasting and water balance requirements in water resource planning is also required.
Here at Northumbrian Water, Diversity, Inclusion and Equity means bringing your full self to wor. We encourage and welcome applications from all underrepresented groups, as we believe and strive for community representation within all our teams, structures and organisation
About us
NWG (Northumbrian Water Group) provides water and sewerage services to 2.7 million people in the North East of England as Northumbrian Water, and water services to 1.5 million people in the South East of England as Essex &amp; Suffol Water.
We are proud to serve our customers and we're committed to delivering  service, putting our customers at the heart of everything we do.
Our values
Our values describe our main principles, qualities and attributes. They are the guiding principles which define who we are, what we do and how we do it. They mae us different from our competitors and guide our decisions and actions to drive us towards our vision.
Our values are:
Results Driven
We tae responsibility for achieving  business results.
Ethical
We are open and honest and meet our commitments with a responsible approach to the environment and our communities.
Customer Focused
We aim to exceed the expectations of our internal and external customers.
Innovative
We continuously strive for innovative and better ways to deliver our business.
One Team
We wor together consistently, promoting co-operation, to achieve our corporate objectives.
Colleague 
Were the   we are because of you “ our people. As our way of saying thans, we offer you a wide range of  and discounts to tae advantage of.
To find out more about our , see our  boolet attached to this advert.
Eyecare
Discounted Medicals
Employee Assistance Programme
Cycle2wor
Buying &amp; selling annual leave
Long service awards
Salary sacrifice car 
Computer
Loans
Award winning wellbeing site
NWG savings 
Pre-retirement worshops
Life assurance
Christmas savings club
Discounts &amp; cashbac offers
Qualification loan</t>
  </si>
  <si>
    <t>https://www.simplyhired.co.u/out?r=GReDc8Cey22CnZEcjDDe_XfYUgciD6yctgbPi-u6LDHlyjX7z8QzBu5IBXpfqpaA5QYJj9uWigaLwPQeZMMoSWOxglR64RVgn_fcxB5RyYFLdUshU52oA78_h4Ygmrx97eU2vvX7bUjaUuLLytMYL-91Q7ffmuCL9g1rqC3TBHo3tj3cGQmj5DnwT2fPVzLigXxwVpMsCgGZV</t>
  </si>
  <si>
    <t>37381</t>
  </si>
  <si>
    <t>Northumbrian Water/Essex &amp; Suffol Water</t>
  </si>
  <si>
    <t>Were Severn Trent and we think water¦and people are wonderful!
24 hours a day, 365 (sometimes 366) days a year we serve 8 million people across the heart of the UK. Each cuppa drank, and toilet flushed is only possible because of the 6,500 brilliant people working across our patch.
This role is vital to the service we deliver those 8 million customers, and we think youd love it.
EVERYTHING YOU NEED TO KNOW
Were looking for a Planning &amp; Insights Analyst role. The objective of the Insight Planning Analyst is to support the Forecasting &amp; Planning team through data analysis and modelling.
You will help drive understanding into resource requirements and provide insight on performance of key service metrics, analysing variances to plan and identifying risks and opportunities.
Within the role you will be driving automation and innovation in a varied and creative environment.
As big aspect of the Planning &amp; Insights Analyst role will be reporting: Maintenance of reports in PowerBI, and underlying sources, showing key performance metrics. Ensuring they are date and accurate to drive operational performance.
The role will contribute to the wider resource planning cycle, representing planning opportunities, processes and opinions ensuring that an aligned cycle of service is achieved.
You will be providing performance insight; Analysis into performance and variation to plan/target.
With the Planning &amp; Insights role you will be supporting both strategic and tactical planning. Demand and capacity planning, scenario modelling, utilisation of various data inputs to create accurate forecasts, influencing stakeholders and providing expert knowledge on demand drivers.
You will support with the administration of a workforce management tool.
The role is a fantastic opportunity to learn more about WPO and the Forecasting &amp; Planning area and provide great experience for future development as a Forecasting &amp; Planning Expert.
As a company, we are always striving to develop our talent and we will support you with  within the field.
Not only will we give you more flexibility compared to other companies, well also continuously help you develop your career by providing you with  courses and relevant qualifications to improve your skills and knowledge.
You will be based at our Pride Park site where youll be able to park for free or get to with ease with loads of local travel options. Youll work within alongside our 280 strong Workforce Planning &amp; Optimisation Team who all love what they do.
In turn delighting our customers &amp; making a real difference across our region.
WHAT YOULL BRING TO THE ROLE
Enthusiastic can-do attitude comfortable looking at large amounts of information.
High level of technical competence.
Advanced Microsoft Excel skills.
Some additional experience that would be advantageous.
Experience of planning for a field operation.
Ability to analyse large volumes of data and create an output.
Understanding of data visualisation tools and methods such as PowerBI.
So, if you are curious, innovative, want to be part of a high performing team this is the role for you!
The right skills and experience are important. But if you have the right character, positivity, and a caring attitude we want to talk to you, too.
We welcome people from all walks of life and celebrate individuality as we know diverse minds, experiences and backgrounds help us to learn and better serve our communities. We want people who show up and get involve. Those who are ready to be part of something bigger and who want to make a difference because they care. Is that you?
WHATS IN IT FOR YOU
Working here isnt just a job. You can build a career at Severn Trent. Well reward you for it, too. We have a range of  that recognise great work, and award-winning  to help you reach your potential. And well also help you play your part in looking after the environment and the communities where we live.
With that in mind, here are just some of our favourite's perks that youll get being part of the Seven Trent family:
25 days holiday + bank holidays (and the ability to buy/ sell 5 days )
Annual   (of 1,500, which is subject to eligibility)
Leading   “ we will double your contribution (15% when you contribute 7.5%)
Sharesave “ the chance to buy Severn Trent Plc shares at a discounted rate
10% monthly discount with Busy Bee Nurserys, and one-week free childcare
Dedicated  and development with our Academy
Electric vehicle  and retail offers
Family friendly policies
Two paid volunteering days 
WHATS NEXT?
We cant wait to hear from you.
Before you apply, youll need an updated copy of your CV and about five minutes to spare. If youre not too sure about what you need to do, or have a question about the role before applying, please do reach out to our amazing team of recruiters at recruitment@severntrent.co.uk.
And if your curiosity has peaked and you're wanting to find out even more, search #LifeAtSevernTrent on social media.
Ps. well always let you know the outcome of your application after the closing date - so keep an eye on your phone and emails!</t>
  </si>
  <si>
    <t>https://www.simplyhired.co.uk/out?r=aws26fDqpeUalaVUQl1yY9Euf-X0wiG3NdyJjn7GK-SJfANBQfQNFlGfUXALunLjJV_HCUH9_q5PoQOmJvZkEqfL2eeQq_-bWl4RJuqCxtoqNTMC0jS7CsfDk7EWavXUJH0CsMb7LrOuKDK89sDE7OWPXGs01bxS9y4Z0hru3c8ghy78AHxmRIn6ckn8QB6gHzQC7zkyzBEBLTiS</t>
  </si>
  <si>
    <t>1500</t>
  </si>
  <si>
    <t>Sector: Change &amp; Transformation
Contact: Keiysha Greer-Simpson
Contact Email: keiyshag@cedarrecruitment.com
Duration: 6 Months
Start Date: ASAP
Expiry Date: 27 August 2023
Job Ref: JO0000012465_1690557786
Business Analyst - P2P
6 months initially
London OR Europe - 
700 inside IR35
I am currently partnered with a global media business, with a huge portfolio of existing and upcoming Transformation work. They are looking for an experienced Finance Business Analyst for their Procure to Pay function. The P2P function is currently going through a number of projects making it an amazing opportunity to be involved in an interesting and varied portfolio of work. The wider transformation roadmap also includes a global S/4 Hana roll out which should you be successful you will play an integral part in.
The duration of the contract will be for an initial 6 months, but this is likely to be extended.  working is also offered with 2 days per week in the London office.
Role:
Gather, review and analyse data to assess functionality to drive recommendations and solutions for projects
You will be integral in ongoing process standardisation, globalisation and automation to drive efficiency improvements
You will be partnered with the P2P GPO to design processes and procedures that adhere to regulatory requirements
You will be building and maintaining strong relationships across the business - helping you to influence key stakeholders
You will have good written communication to be able to produce detailed business process documentation as well and good verbal communication skills
Essential Experience:
Proven ability to perform business process mapping and process design modelling
Ability to write user acceptance test cases with direct traceability to use cases and test results
Demonstrated experience in process re-engineering, program management and technology implementation
Ability to drive change and influence within a matrixed and decentralised operating model
Strong technical knowledge across systems such as SAP and business functional experience in Procure to Pay (P2P)
My client is looking for someone that would be available for a start week commencing 28th August.
This role will be shortlisted for week commencing 7th August.
Please also note, only successfully shortlisted applicants will be contacted with regards to this role - please ensure your CV evidences the required competencies before applying.
Keiysha Greer-Simpson
Associate “ Transformation
keiyshag@cedarrecruitment.com
0203 837 9026</t>
  </si>
  <si>
    <t>https://www.simplyhired.co.uk/out?r=gFoyNTRy7UMlwiZZhpSi3cZFivuQs-c2v7VQLpTy_9q6r5bKxm8o1GqrD4gqWOINxERaJlVGB9Az70kHRjJ_14U579RjCJ8V_xN_B3sheE6L39xRntBmjgbAyZ08FdR0f4TjJBZduVNSshSZY3Ufkv1VRwddbFpo3JF0cOIbsjDoDgUUW-8KHFT8g6ACLRIMysb6a8T3as9AkyA3</t>
  </si>
  <si>
    <t>Cedar Recruitment Limited</t>
  </si>
  <si>
    <t>https://www.simplyhired.co.uk/out?r=cKwmdZIrBRvzFOyacRSQh9WyG_Myq45UaB3uEThbQR6-W4Ntgt_38g4VdOxyfx5v4LipFkGdD1wFOzWU9_6-ZWpw2n1Wi4jywNH3x11SzqrDhd7-SaqJHapSOj8UsUXeeMkS4IJLD8EHeh1XR1Z1HrTUJt0lLyxu_VchGFgG0PZuOBsvTKGfIK80yE7UDvG4yVMT0XYyeLRhXa11</t>
  </si>
  <si>
    <t>https://www.simplyhired.co.uk/out?r=3xzh2d2b65zIBeowYk29Pr5Jx6lKrAMZDT93jIG9YNlM5dZF-vU-2GnVB9BVIOPCwSgg_KyXNASPKYlFUv0fCsD814mCkeGw94EIivTGA5r8aVHCUs_3e-G54FHA_kPfrTV2qeBQ8vxqWt05WGFkRJi-jR3mjQnSRZpgQfdutu-KLVNbp5YS0SKDtzTxMTqzG8nVwQelDwBqCOr-</t>
  </si>
  <si>
    <t>https://www.simplyhired.co.uk/out?r=uJhGaQRXZImvZVpe7BhmOK69mwZLhnr51w9r9g9Mdn_Q-NJyp7raN6SsbB-aG53t6TjeAoT_sucjZDq5m4dHnxrZgItIrHQ3c_fIFd-79pmwRrMb0gWQuTcWJBF_7JKgrhj7WFpHxsyT-hNSXBoVz-r5Dja-saRwyhUQan82N9XbMTVAuBYbVBLo23i94QG38N1BhHADxAUFGdoC</t>
  </si>
  <si>
    <t xml:space="preserve">Do you want to work for a fast-paced growing business that has a passion for the planet? We are looking for like-minded individuals, that just like us put people and the planet first.
As the only employee-owned net zero and carbon consultancy in the UK we exist to help organisations to meet their net zero goals, helping them do their bit for the planet.
What is in it for you?
At TEAM, we believe in peoples potential and value their performance. As an employee-owned business, we invest in a culture that enables our people to contribute to and benefit from our success.
We believe it is important to put our people first. We offer flexible working, wellbeing , and an annual profit share  supported by a friendly, inclusive and collaborative environment.
Is professional development important to you? We will provide the  and opportunities for you to grow, achieve personal and professional accomplishments and enjoy a rewarding career in this thriving sector.
As a business that embraces and drives change, you get the chance to be part of an innovative team of people, committed to accelerating the development of solutions and services that are transforming the future of sustainability.
Your role at a glance
As an Analyst you will be responsible for liaising with customers to collect energy management data and analyse the information to provide insight to the delivery of our services to clients. You will be involved in supporting our customers defining and implementing their Net Zero Carbon Reduction Strategies, prepare data for our services such as Greenhouse Gas Reporting (GHG), Streamlined Energy and Carbon Reporting (SECR), Energy Savings Opportunity  (ESOS) and Display Energy Certificates (DEC) and then liaise with clients to obtain and validate data. You will also assist Consultants by reviewing their reports, proof reading and validating calculations.
A key aspect of all roles in the Energy Services team is to input into the improvement and enhancement of all our products and services and help bring new products to market. The ability to leverage on our smart back-office systems and processes, working as a team, gives us a real competitive advantage in the fast-growing energy and carbon management market.
We are always interested to hear from individuals who are keen to progress and self-develop. We have a strong ethos to create internal promotion opportunities to encourage our Analysts to develop. Progressing in the role you will have the opportunity to advance into completing on-site energy assessments and gain formal accreditation as an Energy Assessor.
About you
We are looking for someone with at least 1 years experience in a data analysis and reporting role and who is familiar with working to SLA goals and KPI objectives. You will be able to demonstrate a passion for working with data, problem solving and customer service in equal measure and ideally be educated to Degree level in a technical, energy or engineering discipline.
About us
With the help of our sister company, EDW Technology, we are ideally placed, in this rapidly changing energy landscape, to deliver technology-driven products and services to help our customers meet their net zero carbon emission targets.
 we offer
Employee Ownership Profit Share   (annual)
Departmental Performance  (monthly)
Sales Opportunity identification incentive 
22 days holidays rising to 25 days  bank holidays
Health cash plan including family cover
Employee Wellbeing Programme
Life Assurance
Stakeholder 
Perks at Work Shopping Discounts
Home office IT equipment provided
 Working “ home and office-based role
Flexible holidays
New Cycle Salary Sacrifice 
Company funded social events and team building
Free on-site parking
Relaxed office dress code
We lead by example
We recognise that we too have a part to play in tackling climate change, which is why we have set out to become Carbon Neutral by 2023 and achieve Net Zero business emissions by 2030. By setting an example, we hope to encourage businesses throughout the UK to set their own ambitious carbon reduction targets and join us on the journey to net zero.
To be considered for this role you must have eligibility to work in the UK without sponsorship.
At a glance
Position
Energy Services Analyst
Location
 home and office based (Milton Keynes)
Employment Type
Full Time (37 hours per week)
Salary
22,000 - 26,000,   </t>
  </si>
  <si>
    <t>https://www.simplyhired.co.uk/out?r=hHxy-OcbKdgr-CXO6UZj9FytRDfkaNv52iOBzdaRXlnrHGv4ibC2fapMxTi0eXzL3flaAYwPiJ4YtDctBHdpbTwv4ixMaKa2YqMKavfokXy_PjYw30g3TaB_LqPpjXBevnhY6JBGImfv-aBlNdp1dbufkOlAPeTzAoL3Fizit78fPwwcfAAU7e_iEVn-3qW5rzPXphSINozgfyyW</t>
  </si>
  <si>
    <t>22,000 - 26,000,</t>
  </si>
  <si>
    <t>TEAM Energy Auditing Agency</t>
  </si>
  <si>
    <t>Purchasing Assistant
We are looking for a passionate and friendly individual to join our purchasing team as a Category Analyst . Do you enjoy a fast-paced working environment, have a keen eye for detail and like to take ownership of multiple tasks? Then this is the job for you.
The perfect candidate will assist our team in all aspects of inventory management for their assigned category.
Salary: 24,000.00 
We are looking for applicants who have the following skills:
Ability to communicate clearly with suppliers and team membersAn interest in food and drinkA positive, can-do attitudeAbility to manage multiple tasks simultaneously, whilst working calmly under pressureData analysisBachelor's degree or relevant work experience in a similar fieldStrong IT skills (including Microsoft Office)Eligibility to live and work in the UKA good standard of spoken English
Responsibilities of the role:
Supply chain managementInventory management including stock availability and reducing wastage of perishable productsAssist with new product developmentProject managementWork to reach annual target plansMeet KPIs including product turnover and margin targets
Our :
Monday to Friday only28 days paid annual leave (including Bank Holidays), increasing to 33 days with length of serviceProfit-Share Access to hundreds of exclusive discounts and savings through our JJ family portalFree support with personal, legal, medical, health and wellbeing issuesA free telephone counselling serviceFree secure parkingCycle to work 
If you feel you have the necessary skills and expertise, then this is the job for you!
Apply today and our friendly team will be in touch if your application is successful.
JJ Foodservice Ltd is an award winning, family run foodservice provider, with 11 branches across the UK.
We were recently awarded National Wholesaler of the Year 2021 at the Grocer Gold awards thanks to the hard work of our team and the support of our customers and supplier partners.
We are an equal opportunities employer, committed to creating an inclusive culture and encouraging a diversity of people. No matter who you are, what you look like or where you are from, you can find your place at JJ Foodservice.</t>
  </si>
  <si>
    <t>https://www.simplyhired.co.uk/out?r=FyxRHXxpdYQNf1sW4EaVCbG9BQVPN_OXXx4CVuetcEedd0wBA0M3xOHQ4W4PpwDWEmz_ntNkta1rBNb83SJLqFD72PNSTQqIt5-rssBq2vRF-CtWjlHVKx7lXvykdanAAdrNmeKwVpgasU2NkakuigiDVQ2xX19Rdg4YbBJPtxqXcwwjByerYU9RuNMSTH07ehUL4KeZun5Xgwtd</t>
  </si>
  <si>
    <t>Enfield</t>
  </si>
  <si>
    <t>JJ Food Service</t>
  </si>
  <si>
    <t>Detils
Reference number
306259
Slry
53400 - 66875
58850(Ntionl) 66875 (London) - bsed on cpbility. The bse slry of this grde is 53400 (Ntionl) 58800 (London). Offers mde bove this will be mde up with  specilist py llownce. For more info visit our things you need to now pge.
Job grde
Grde 7
Contrct type
Permnent
Business re
GDS - Identity Services
Type of role
nlyticl
ing pttern
Flexible ing Full-time Job shre Prt-time Compressed Hours
Number of jobs vilble
3
Contents
Loction
bout the job
Things you need to now
pply  further informtion
Loction
Bristol London Mnchester
bout the job
Job summry
The Government Digitl Service (GDS) is prt of the Cbinet Office. Were here to me digitl government simpler clerer  fster for everyone. Our  is user-focused dynmic  forwrd-looing ming our orgnistion n exciting  innovtive plce to .
The GOV.U One Login Progrmme represents  once in  genertion opportunity to simplify  widen ccess to ll digitl government services. Sitting t the hert of the government we re building one simple sfe  secure wy for users to Log in  prove who they re tht will  cross ll government services.
GOV.U One Login is being designed  built for the mny not the few. It will unite services cross government revolutionising the wy government deprtments digitlly interct with users. One Login will deliver n ccessible  essentil function tht will chnge lives  help millions. We re n mbitious  visionry tem so if you wnt to be t hert of this truly groundbreing progrmme eep reding¦
The GOV.U One Login progrmme is full of tlented  pssionte people who re consistently delivering high qulity products for services  individuls. Were hlf wy through our build phse  fetures re being shipped lmost weely s we  to mture our product set so tht we cn exp the rnge of services  deprtments benefitting from our .
The right person will join  well motivted  dynmic multi disciplined delivery tem ing to deliver on our commitments  rodmp.
If youve got  bcground in softwre delivery  re used to ing in  scled gile environment then this could be the plce for you!
Sometimes described s the most strtegic progrmme in government GOV.U One Login represents  once in  eer opportunity to  on  softwre product tht will be used by the mjority of the people living in the U. Its  fst pced dynmic  chllenging environment tht is sure to offer you eer stisfction s well s  chnce to develop  enhnce your sills.
If this sounds lie the next role for you on your eer journey then wed love to her from you.
Find out more t the GDS Blog.
Job description
The Government Digitl Service is looing for senior business nlysts who wnt to dd rigour  vlue to n orgnistion where business nlysis s  specific profession hs only recently been introduced. This is n exciting opportunity to be  prt of the growth of n internl nlyticl cpbility in  fst pced environment. You will be n experienced prctitioner who cn own  produce outsting nlysis.
s  Senior Business nlyst youll:
hve functionl mngement of  number of ey nlyticl pieces of 
conduct strtegic  criticl nlysis ctivity to help guide  prioritise progrmme scope  delivery
hve people mngement ccountbilities for civil servnt Bs
mp implement processes wys of ing  strds cross the business nlysis profession to support the product  delivery objectives
own specific steholder reltionships internlly  externlly to the progrmme
help coordinte business nlysis with other progrmmes discipline leds  tems cross GDS  wider government
mintin nowledge of the chnging digitl  technology lscpes  the opportunities they provide to improve the delivery of public services in the U
Support other members of the business nlysis community
support the Hed of Business nlysis  Led Business nlyst with the implementtion of the wider One Login strtegy
Lern more bout wht senior business nlysts do in government
Person specifiction
Were interested in people who:
cn perform business nlysis defining the needs pin points flows  journeys of high-volume digitl products in  fst-pced environment ing with multidisciplinry gile tems “ from discovery to delivery to live service  continuous dt-led improvement  itertion of  mture live product ensuring tht requirements re understood  ddressed ppropritely
hve strong communiction sills tht enble you to mnge steholders senior leders  engge with people through  rnge of chnnels to identify  common set of needs  priorities chllenge ssumptions or to explin wht wht is required or how things might need to chnge in  cler  open mnner
hve n understing of modern technologies used in delivery of cloud-bsed softwre products -  ble to explin the high level purpose  constrints of these technologies with non-technicl people
hve ed in or with public sector orgnistions including cross-orgnistionl ing  nvigting spend control processes  procurement
hve hs-on delivery  itertion of products ing with  within multiple tems in n gile delivery setting “ from discovery to continuous dt-led improvement in  live setting
hve coched  line mnged business nlysts identifying lerning  development opportunities for individuls
The  of ing t GDS
There re mny  of ing t GDS including:
flexible  ing with flexi-time  the option to  prt-time or condensed hours
 Civil Service  with n verge employer contribution of 27%
25 dys of nnul leve incresing by  dy ech yer  mximum of 30 dys
n extr dy off for The ings birthdy
n in-yer   to recognise high performnce
eer   coching including  trining budget for personl development
pid volunteering leve
 focus on wellbeing with ccess to n employee ssistnce progrmme
job stisfction from ming government services esier to use  more inclusive for people cross the U
dvnces on py including for trvel seson ticets
deth in service 
cycle to    fcilities
ccess to children's holidy ply s cross different loctions in centrl London
ccess to n employee discounts 
10 lerning dys 
volunteering opportunities (5 specil leve dys )
ccess to  suite of lerning ctivities through Civil Service lerning
GDS offers  ing for ll employees. This mens tht everyone s some ing from home  lso spends some time in their locl office. Youll gree to your  ing rrngement with your line mnger in line with your preferences  business needs.
ny move to Government Digitl Service from nother employer will men you cn no longer ccess childe vouchers. This includes moves between government deprtments. You my however be eligible for other government s including Tx Free Childe. Determine your eligibility t https:www.childechoices.gov.u
Things you need to now
Selection process detils
The strd selection process for roles t GDS consists of:
 simple ppliction screening process - We only s for  CV  cover letter of 750 ds. Importnt tip - plese ensure tht your cover letter includes how you meet the sills  experience listed in the œperson specifiction section bove
 60 minute video interview
Depending on how mny pplictions we get there might lso be n extr stge before the video interview for exmple  phone interview or  technicl exercise.
In the Civil Service we use Success Profiles to evlute your sills  bility. This gives us the best possible chnce of finding the right person for the job increses performnce  improves diversity  inclusivity. Well be ssessing your technicl bilities sills experience  behviours tht re relevnt to this role.
For this role well be ssessing you ginst the following Civil Service Behviours:
seeing the bigger picture
chnging  improving
ming effective decisions
ledership
communicting  influencing
Well lso be ssessing your experience  specilist technicl sills ginst the following sills defined in the Digitl Dt  Technology Profession Cpbility Frme for the Business nlyst role:
Cidtes tht do not pss the interview but hve demonstrted n cceptble strd my be considered for similr roles t  lower grde.
 reserve list will be held for  period of 12 months from which further ppointments cn be mde.
We re n equl opportunity employer  vlue diversity t our . We do not discriminte on the bsis of rce religion colour ntionl origin gender sexul orienttion ge mritl sttus or disbility sttus.
Feedbc will only be provided if you ttend n interview or ssessment.
Security
Successful cidtes must undergo  criminl record chec.
Successful cidtes must meet the security requirements before they cn be ppointed. The level of security needed is counter-terrorist chec (opens in  new window).
See our vetting chrter (opens in  new window).
People ing with government ssets must complete bseline personnel security strd (opens in new window) checs.
Ntionlity requirements
This job is brodly open to the following groups:
U ntionls
ntionls of Commonwelth countries who hve the right to  in the U
ntionls of the Republic of Irel
ntionls from the EU EE or Switzerl with settled or pre-settled sttus or who pply for either sttus by the dedline of the Europen Union Settlement  (EUSS) (opens in  new window)
relevnt EU EE Swiss or Turish ntionls ing in the Civil Service
relevnt EU EE Swiss or Turish ntionls who hve built up the right to  in the Civil Service
certin fmily members of the relevnt EU EE Swiss or Turish ntionls
Further informtion on ntionlity requirements (opens in  new window)
ing for the Civil Service
The Civil Service Code (opens in  new window) sets out the strds of behviour expected of civil servnts.
We recruit by merit on the bsis of fir  open competition s outlined in the Civil Service Commission's recruitment principles (opens in  new window).
The Civil Service embrces diversity  promotes equl opportunities. s such we run  Disbility Confident  (DCS) for cidtes with disbilities who meet the minimum selection criteri.
pply  further informtion
This vcncy is prt of the Gret Plce to  for Veterns (opens in  new window) inititive.
The Civil Service welcomes pplictions from people who hve recently left prison or hve n unspent conviction. Red more bout prison lever recruitment (opens in new window).
Once this job hs closed the job dvert will no longer be vilble. You my wnt to sve  copy for your records.
Contct point for pplicnts
Job contct :Nme :
gds-recruitment@digitl.cbinet-office.gov.u
Emil :
gds-recruitment@digitl.cbinet-office.gov.u
Recruitment tem
Emil :
gds-recruitment@digitl.cbinet-office.gov.u
Further informtion
If you feel your ppliction hs not been treted in ccordnce with the Recruitment Principles  you wish to me  complint you should contct gds-recruitment-complints@digitl.cbinet-office.gov.u in the first instnce.
If you re not stisfied with the response you receive you cn contct the Civil Service Commission by emil: info@csc.gov.u Or in writing: Civil Service Commission Room G8 1 Horse Gurds Rod London SW1 2HQ.</t>
  </si>
  <si>
    <t>https:www.simplyhired.co.uout?roSN4ZhGyD0hmbW_zIC0ZI5JjFZ4W-9esNiX-2gTGeW1nLvF346ODJjoM5NXBj_P_rU6U5Fh1h4UIvETDQol1LWbU702IEWejlndnsbDljbJmnXHdyClg1wbduzj2zLvxjnJgSdDW2OoIb26DMqxJHu8Ry4PdbqnwGrddp6pwEVxf81-l_ftzwhPTbqB4ObS_DzpV8rc9</t>
  </si>
  <si>
    <t>58850</t>
  </si>
  <si>
    <t>Government Digitl Service</t>
  </si>
  <si>
    <t>Position Summary:
RAND Europe is a not-for-profit policy research organisation. Our mission is to help improve policy- and decision-making through evidence-based research and analysis. We realise our mission by undertaking objective, balanced and relevant research, sharing the insights and information widely, and working in partnership with a range of clients and collaborators.
RAND Europe has offices in Cambridge and Brussels, and employs approximately 140 researchers: just over half of our research staff have doctorates with the balance holding other post-graduate degrees. Our work lies on the continuum between that of universities and consultancies, combining the academic rigour of universities and the professional, task orientated approach of consultancies. In addition to our strong ethos of evidence-based research, RAND Europe is a values-driven organisation, and our experience shows that our most successful researchers closely align their behaviours with our value set.
The Home Affairs and Social Policy Research Group undertakes contract research and analysis in a range of public policy areas: education (including early childhood education and care, school effectiveness); employment and social policy (including skills, employability, migration, gender equality, child and family policy); crime and justice (including responses to offending, international law enforcement cooperation, organised crime and illicit markets). We have an extensive portfolio of work with the EU, national governments, charitable foundations and others. We collaborate widely with like-minded academic and other organisations across Europe and with colleagues based in RANDs U.S. offices. We employ robust methods and offer multi-disciplinary perspectives.
We wish to recruit an exceptional candidate at Research Analyst level to grow our team of social policy researchers focusing on the fields of criminal justice, policing, prisons and drug policy.
As a Research Analyst you will address complex policy questions by conducting research and analysis on behalf of our clients and support the team in submitting proposals and managing and delivering multiple projects in a timely and accurate manner.
Key Responsibilities:
Managing projects, with some supervision, including monitoring budget, timetable and deliverables, delegating work and providing feedback
Delivering high-quality research by:
drafting data collection tools
conducting literature reviews
conducting interviews or focus groups
undertaking analysis of quantitative and qualitative data
preparing presentations and research briefs
drafting sections of reports with minimal supervision
Maintaining day-to-day contact with collaborators, clients and funders
Contributing to impact by identifying opportunities for communication of research findings
Analysing calls for tender to identify proposal requirements and help organise responses
Managing proposals
Drafting sections of proposals
Supporting business development activities
Supporting strategic corporate initiatives
Ad hoc duties as required.
Skills, Qualifications and Experience:
Relevant experience in similar role
Topic expertise in any of: criminology, criminal justice, policing, prisons, drug policy and youth offending
Knowledge and experience of different methodologies and their application
Knowledge and experience of research design
Report writing, preferably for policymaker audiences
 communication skills, both written and verbal
Fluency in English “ essential
Proficiency in other languages “ desired
Intermediate Word
Intermediate Excel
Qualifications
PhD in a social science, public policy or related discipline (or be close to finishing a PhD)
Equivalent relevant experience in applied social science research.
Salary
Starting from 30,000 
: - 8% Employer  contributions - BUPA medical insurance - Annual pay review - 33 days holiday allowance, including the Bank Holidays - Enhanced family friendly policies - Flexible working arrangements - Group income protection  - Group life assurance - Compassionate leave - Fresh fruit every day - Free parking - Cycle to work  - Company bikes - Discounted gym membership - Employee wellbeing  and support How to Apply:
If you feel that you have the qualities to be a part of our team please submit an application via the RAND Europes online careers portal. Your application will need to consist of 1) a CV and 2) a covering letter. submitted as one document. (Only applications with both documents will be considered).
Please note, if selected for interview a short writing sample may be requested.
Closing date for applications is Friday 25th August 2023, if you have not received a response within one month of the closing date, your application has not been successful</t>
  </si>
  <si>
    <t>https://www.simplyhired.co.uk/out?r=WaOoh5WvwIn99YUMhb2rdOlNzdZUrsgNC9zN6IFm-Ohe4DZyM7EKYgFrHVncxwyqeUNiIbKNdGFUuW7E8GxBR1Taqkgp0ft1_9G9VO94ijoqNRvHVLiZn1PLgjURRQtZuHj0AJbic5kJ4MHZQVMz3OfaJoCbfDP8fEIbCmG8r9gIOSXr8Ap6TzuvMMS3-Jflmsgxj5RQtKAK1pIl</t>
  </si>
  <si>
    <t>Rand Europe</t>
  </si>
  <si>
    <t xml:space="preserve">Working with a well known multi-national services and software solutions business based in Staines upon Thames (, 3 days in office) to recruit a Senior Analyst. This Senior Analyst role will support the UK&amp;I organisation to deliver key financial information and make data accessible to ensure that the Business achieves and exceeds on its objectives while following the Global strategy.
Responsibilities:
Using data mining to extract information from data sets and identify correlations and patternsOrganising and transforming information into comprehensible structuresUsing data to predict trends in the customer base and the consumer population as a wholePerforming statistical analysis of dataUsing tools and techniques to visualise data in easy-to-understand formats, such as diagrams and graphsPreparing reports and presenting these to management or clientsMonitoring data quality and removing corrupt dataCommunicating with stakeholders to understand data content and business requirementsSupport on the preparation of the monthly leadership dashboard reporting, covering financial and operational performance, to enable the UK &amp; Ireland leadership to assess current performance in order to drive and support crucial business decisionsSupport delivery of an accurate and robust Annual Budget and Quarterly ForecastProviding financial and analytical support to the Finance team &amp; broader businessDrive continuous improvement and Business Process Improvement (œBPI) initiatives within Finance and Financial reporting
Profile:
A solid understanding of data sources, data organisation and storageThe ability to pay attention to detail when working with data in order to make accurate conclusions and predictionsStrong verbal and written communication skills to effectively share findings with shareholdersStrong IT and mathematical skillsIn-depth knowledge of statistical methodologies and data analysis techniquesKnowledge of relevant relational databasesAbility to deliver under pressure while meeting tight deadlinesAbility to maintain clear lines of communicationAccuracy with  attention to detail.Proven ability to identify areas to improve and drive forward efficienciesDegree educated with strong academics Power Query/ Power Pivot/ Power BI skills IT skills (including Excel, PowerPoint and Word)Experience of financial systems (Oracle and Hyperion preferable)
Salary:
55,000 - 70,000 +  + </t>
  </si>
  <si>
    <t>https://www.simplyhired.co.uk/out?r=eBa6RGw45hFkUTN8zRwDGKRWpAIELnvxtWrln1cuo4TBiBUsMb0GL3KK1u3qmlYpY3_PAwlKQWeTebcFHK3EtmNwbaseiRUsfxY1-yvapSxe-bAwK4nlDeqO3iK1hRhLy6pHuqpM78_5oXz7ArKSuYDc33gAZHHo6INn0WekiZ97ihYBmKqaTwKghCPeg_87hOMD2pNIe17crDl7</t>
  </si>
  <si>
    <t>55,000 - 70,000</t>
  </si>
  <si>
    <t>Orka Financial</t>
  </si>
  <si>
    <t>Location: Cumbria
Talented people are the key to our success
Your CV will be screened by an experienced consultant, and they will get back to you within 48 hours.
About us:
Come and work for one of the most successful construction and infrastructure companies in the UK?
Morgan Sindall Infrastructure delivers some of the UKs most complex and critical infrastructure across six core sectors of energy, water, nuclear, highways, rail and aviation for public and private customers. Working on projects and long-term frameworks, we believe in connecting people, places and communities through innovative and responsible infrastructure. Our people are our business. Through their expertise, we harness innovative ideas and approaches that enable us to safely and responsibly design and deliver resilient infrastructure upon which we all rely. Morgan Sindall Infrastructure is part of Morgan Sindall Group plc, a leading UK construction and regeneration group with revenue of over 3 billion.
www.morgansindallinfrastructure.com
Position: Business Data and Reporting Analyst
We are currently seeking a skilled and confident Business Data &amp; Reporting Analyst to join our Performance Management Group (PMG) within this dynamic organisation. In this role, you will play a crucial role in the development and production of monthly performance and management reports. Your expertise in SQL, Power BI, and Excel will be instrumental in driving innovation and delivering efficient data analysis and reporting solutions. This position requires a proactive individual who can work autonomously and interact comfortably with various business stakeholders.
Responsibilities:
Develop Power BI Dashboards and other reporting solutions to meet operational, client, and company needs.
Utilise data sources efficiently to create reports that add value and insights to management and operational decisions.
Automate data manipulation processes to ensure timely and accurate information.
Ensure the data architecture and warehousing align with the organisation's needs.
Foster strong relationships with project teams to provide effective reporting solutions.
Facilitate requirement gathering sessions and document client needs.
Train end-users on utilising Power BI reports effectively.
Qualifications and Technical Knowledge:
A Degree or a minimum of 2 years of relevant experience in a similar role.
Expertise in Power BI, including DAX, data modelling, Power Query, complex visualisations, Power BI Service, and knowledge of Power BI licensing.
Highly proficient in SQL, including Joins, CTEs, and Window functions.
Advanced Excel skills, including Power Query, pivot tables, Index &amp; Match, SUMIF(s), COUNTIF(s), conditional formatting, and identifying &amp; removing duplicates.
Effective communication skills with both internal and external stakeholders.
Experience with FME or other ETL tools (SSIS, Alteryx, etc).
Knowledge of the Azure platform.
Relevant working experience.
Desired Attributes and Skills:
Team player with the ability to contribute across projects, sites, or areas.
Strong management skills, capable of motivating self and colleagues to perform at their best.
 planning and time management abilities, capable of handling multiple activities without compromising on standards and quality.
Ensuring adherence to standards and specifications.
Collaborative approach to work, contributing to project and operational performance.
Sound knowledge of construction practices and standards.
Specialist knowledge in the chosen field.
This is a fantastic opportunity to join a dynamic team where your expertise in data analysis and reporting will be instrumental in driving success. If you are ready to take on new challenges, contribute to innovative solutions, and work in a supportive and rewarding environment, we encourage you to apply.
About our Nuclear business unit:
Joining a growing, innovative and more than anything friendly team, youll be able to play your part as well as develop and learn from colleagues. Operating in the Nuclear sector for just over a decade, Morgan Sindall Infrastructure delivers services from operational reactor support, new build and deing, to nuclear defence facilities and more sensitive projects within highly regulated and secure sites. With an ever-expanding Nuclear portfolio, we are proud to support our customers in installing and maintaining existing assets. The Nuclear sector is growing, changing and an innovative environment to work and operate in. We strive to deliver operational excellence and each member of our team plays their role in that.
We offer longevity currently delivering some of the biggest infrastructure projects in the UK, as part of the Programme and Project Partners (PPP). A 20-year partnership, PPP was established by Sellafield Ltd through contracts with Kellogg Brown and Root (KBR), Jacobs, Morgan Sindall Infrastructure and Doosan Babcock Ltd in 2019, to revolutionise project delivery at Sellafield and create a lasting legacy.
Future opportunities within our Infrastructure Strategic Alliance (ISA). The ISA provides Sellafield Ltd with the capability and capacity to deliver a growing programme of infrastructure projects required for an aging asset portfolio. The alliance is mainly aimed at protecting and developing the utility assets; however, it also has scope for a number of non-utility asset projects as well.
A diverse and growing portfolio with our Clyde Commercial Framework (CCF). The CCF programme ensures that the teams responsible for delivering the UKs Continuous at Sea Deterrent (CASD) are able to live work and train in safe, state of the art facilities. The framework delivers cost effective infrastructure solutions to enable HMNB Clyde to continue to endure in its new role as the Royal Navys Single Integrated Operating Base.
Our projects will offer experience, development and vast degree of knowledge. The areas in which we operate in will offer you the opportunity to explore, open your mind and work in some of the most beautiful landscape within the United Kingdom.
We believe in delivering responsible nuclear and defence infrastructure.
Morgan Sindall is an equal opportunities employer and has been accredited with the Positive About Disabled People ˜Two Ticks accreditation. We are also an Investors in People company.
Morgan Sindall is unable to employ anyone who s not have the legal right to live and work in the UK.
In the recruitment process all applicants are required to provide the necessary right to work information and documentation.
Morgan Sindall has a commitment to sourcing candidates directly and as such we do not accept speculative CVs from agencies. Please note that any CVs submitted will be deemed as gifted to Morgan Sindall and any agency terms &amp; conditions associated with the use of such CVs will be null and void.</t>
  </si>
  <si>
    <t>https://www.simplyhired.co.uk/out?r=y4e4Y7cCm0kMyvc3kG8tTHwO-O6K7pPg5rJm8pBhpn7UAcJhqM48NyhFL9VzjM-cUYiizkPD9MwdnQyi4WYb7YERZnkaEroe9FblYlHvCaYLmoJXdx60VSGoP17GpdUrbWdj5MhPvn6D-yusIQWYhWpkQwQZNrglx6m0uUUsSxDukQ318pZdEbPuyGBzIcarVd8N7I3hGeGy5kKc</t>
  </si>
  <si>
    <t>Cumbria</t>
  </si>
  <si>
    <t>3</t>
  </si>
  <si>
    <t>Morgan Sindall Plc</t>
  </si>
  <si>
    <t>Details
Reference number
304322
Salary
27,080
 (pro rata) with generous employer  contributions of approx. 27% depending on your salary.
Job grade
Executive Officer
Contract type
Permanent
Business area
DBS- Armed Forces &amp; Veterans (AFV)
Type of role
Knowledge and Information Management
Working pattern
Flexible working, Full-time, Part-time
Number of jobs available
1
Contents
Location
About the job
Things you need to know
Apply and further information
Location
Centurion Building, HMS Sultan, Gosport, Hampshire, PO13 9XA
About the job
Job summary
Would you like to work for the Ministry of Defence?
Defence Business Services (DBS) is one of the largest shared service organisations in Europe that provides a wide range of corporate services, to over 1.2 million end users, including serving and past military and families, as well as MoD civil servants and industry. DBS delivers large scale administration and smaller specialist services to enable the wider MOD to focus on its core aims, maintaining the UKs Defence and Security. Services include Human Resources, Pay, Veterans, Finance and Procurement.
Our Vision - To support UK defence customers with outstanding service every time.Our Mission “ Together we will proudly support Defence, continuously improving and delivering flexible, timely, sustainable and value for money services that underpin the whole force and enhance operational capability.
DBS is committed to creating a great place to work for all our colleagues. We are building an inclusive culture and respectful environment that reflects the diversity of the society.
We want to maximise the potential of everyone who chooses to work for us through opportunities to develop your skills and experience. We also offer a range of flexible working patterns and support to make a fulfilling career accessible to you and offer a Civil Service  with an average employer contribution of 27%. Where your role permits, we support a blended working approach alternatively known as  working.
Come and join the DBS community today!
Job description
The job may be suitable for  working, which is an informal, non-contractual and voluntary arrangement, blending a balance of attendance in the workplace (your permanent duty station in Centurion Building, Gosport.) and working from home. If you are successful, any opportunities for  working will be discussed with you prior to you taking up your post.
As a data analyst, you will support delivery of a MI Service for Military Personnel data. Act as the subject matter expert (SME) on use of the military reporting systems &amp; tools Oracle Analytics Server (OAS) including, report/dashboard development, troubleshooting &amp; assisting Users, scrutiny / testing of platform change &amp; improvement and exploitation of future functionality. Supporting the transformation of military MI and reporting services, working collaboratively with our delivery partner and colleagues to embrace new ways of working and new technology.
Main Responsibilities
The successful candidate will be responsible for:
Providing a responsive MI service delivering accurate, complete and meaningful reports &amp; dashboards, with outputs presented and delivered to customers to meet their needs.Engaging and working with MI users, functional areas, technical providers, and other stakeholders to ensure that MI requirements are met, and the MI service is effectively and efficiently delivered.Working on the production, design and testing of new MI products and services, ensuring that customer requirements are met, and DBS Stakeholders are engaged with.Building, peer testing, updating and documenting report specifications using agreed standards and tools, to achieve well-engineered results.Understanding the customers business and MI requirements to provide insight into and analysis of the data.Publishing information notices on change and contribute to stakeholder forums as appropriate.Establishing and maintaining strong, collaborative relationships with other reporting teams to ensure a coordinated and cohesive work effort.Liaising with the DBS/SSCL Change Teams to ensure that OASIS Changes to reporting functions
We are currently undergoing transformation the successful candidate needs to be aware that their job description/job role may evolve in line with the transformation programme.
Person specification
Essential
Demonstrable skills/experience in report and/or dashboard development using data analytics tools (Oracle Analytics Server, BI Publisher, writing advanced SQL and use of CSS/HTML &amp; XML).
Desirable
Knowledge and understanding of Military Service and Military HR.Experience of Oracle Systems.
Behaviours
We'll assess you against these behaviours during the selection process:
Leadership
Managing a Quality Service
Changing and Improving
Delivering at Pace
We only ask for evidence of these behaviours on your application form:
Leadership
Managing a Quality Service
Changing and Improving
An environment with flexible working options Monday-Friday25 days paid annual leave rising (1 day ) to 30 days upon completion of 5 years service (pro rata). In addition to 8 public holidays , you will also receive leave for HM The Kings birthday working where role permitsAn opportunity to be considered for Reward &amp; Recognition- 250-5000 .Family-friendly policies including- parental leave and adoption leaveLearning and development tailored to your roleProfessional and personal development of skillsA culture encouraging inclusion and diversityMinimum of 15 days special leave in a rolling 12 month period for volunteer reserve commitmentsSpecial paid leave to volunteer 6 days 
The post s not offer relocation expenses.
Please be advised that the Department is conducting a review of all pay related allowances which could impact on those allowances that the post currently being advertised attracts.
External recruits who join the MOD who are new to the Civil Service will be subject to a six-month probation period.
This position is advertised at 37 hours per week.
Things you need to know
Selection process details
This vacancy is using Success Profiles (opens in a new window), and will assess your Behaviours and Experience.
Please ensure that at the application and interview stages of the campaign you review the Success Profiles Framework to assist you in the demonstration of your skills and experience.
Your suitability for the role will be assessed using the Success Profile elements that have been chosen for this campaign. Each element will be scored accordingly, and the successful candidate will be appointed on merit.
Candidates will be required to complete an online Numerical test.
Should you be invited to complete the online tests, please allow sufficient time to complete the tests and the remainder of the full application form; only candidates who are successful at the test stage will be invited to complete the remainder of the application by clicking ˜Submit Application. Your application must be completed by 23:55 on the closing date of the vacancy. Late submissions cannot be accepted. The tests are not timed, as they work by giving you harder questions if you answer the previous question correctly, and easier if you get it wrong. You should allow an hour for each test, and each test must be completed before you will be invited to complete the second part of your application. Internet access will be required for the duration of the test. Please refer to the attached Candidate Guidance for further information.
Candidates that reach the minimum required pass mark will have their results saved as a banked score against the following tests:
New Civil Service Verbal Test
New Civil Service Numerical Test
When a candidate has a banked score, theyre not asked to re-take the same test providing it is set at the same level. Scores will be banked for a 6-month period from the date of test completion. If a candidate is invited to take the same test against multiple vacancies, the banked score will be recognised against all vacancies and all active applications will progress.
CSJT scores cannot be banked as each test is generated from the behaviours required for a specific role which will vary between recruitment campaigns.
If you require any particular arrangements (for example due to a disability or health problem) to be made in order for you to complete the online test you MUST contact the DBS Enquiry Centre on 0800 345 7772 BEFORE accessing the online test.
Opening times Mon - Friday 0800 - 1600 hrs.
Please ensure that at the application and interview stages of the campaign you review the Success Profiles Framework to assist you in the demonstration of your skills and experience.
Your suitability for the role will be assessed using the Success Profile elements that have been chosen for this campaign. Each element will be scored accordingly, and the successful candidate will be appointed on merit.
At application stage you will be assessed against the following:
Behaviours:
LeadershipManaging a Quality ServiceChanging and Improving
Experience:
A CV detailing your job history, qualifications, previous skills &amp; experience.A 750 word (max) Personal Statement detailing your knowledge and experience of the following:Data Analytics experience
At interview you will be assessed against the above, PLUS the following:
Behaviours:
Delivering at Pace
In the rare case where individuals have exact matching scores, the order of merit will be determined based on the behaviour scores at interview in the following order:
Communicating and InfluencingManaging a Quality ServiceLeadership
If candidate scores are still exact, the merit order will then be determined on the sift score in the below order or priority:
Personal Statement/experience
We want to offer opportunities to all who are successful at interview for our roles, but this isnt always possible, so we do hold candidates on an active reserve list for 12 months.
Application sifting is scheduled to take place on week commencing TBC
Interviews are currently taking place via MS Microsoft Teams and will be conducted week commencing TBC
A minimum of 2 full working days notice will be provided for interviews. We endeavour to stick to these dates, but these are subject to change around business needs.
To assist with your application please find attached below:
1. DBS Candidate Information Guide - Working for Defence Business Services - GOV.UK (www.gov.uk)
Disability Confident Scheme
The Civil Service embraces diversity and promotes equality of opportunity. There is a Disability Confident Scheme (DCS) for candidates with disabilities who meet the minimum selection criteria.
If you need to advise us that you need additional help or reasonable adjustments for the recruitment process, please contact: DBS-EnhancedRecruitmentTeam@mod.gov.uk
MOD Recruitment Satisfaction Survey “ we may contact you regarding your experience to help us improve our customer satisfaction. The survey is voluntary and anonymous. You may however be given the opportunity to provide additional information to help us improve our service which includes the collection of some personal data as defined by the United Kingdom General Data Protection Regulation (UK GDPR). The MOD Privacy Notice sets out how we will use your personal data and your rights.
As a result of the changes to the UK immigration rules which came into effect on 1 January 2021, the Ministry of Defence will only offer sponsorship for a skilled worker visa under the points-based system, where a role has been deemed to be business critical.
The role currently being advertised has not been assessed as business critical and is therefore NOT open to applications from those who will require sponsorship under the points-based system. Should you apply for this role and be found to require sponsorship, your application will be rejected, and any provisional offer of employment withdrawn.
Feedback will only be provided if you attend an interview or assessment.
Security
Successful candidates must undergo a criminal record check.
Successful candidates must meet the security requirements before they can be appointed. The level of security needed is security check (opens in a new window).
See our vetting charter (opens in a new window).
People working with government assets must complete baseline personnel security standard (opens in new window) checks.
Nationality requirements
This job is broadly open to the following groups:
UK nationals
nationals of Commonwealth countries who have the right to work in the UK
nationals of the Republic of Ireland
nationals from the EU, EEA or Switzerland with settled or pre-settled status or who apply for either status by the deadline of the European Union Settlement Scheme (EUSS) (opens in a new window)
relevant EU, EEA, Swiss or Turkish nationals working in the Civil Service
relevant EU, EEA, Swiss or Turkish nationals who have built up the right to work in the Civil Service
certain family members of the relevant EU, EEA, Swiss or Turkish nationals
Further information on nationality requirements (opens in a new window)
Working for the Civil Service
The Civil Service Code (opens in a new window) sets out the standards of behaviour expected of civil servants.
We recruit by merit on the basis of fair and open competition, as outlined in the Civil Service Commission's recruitment principles (opens in a new window).
The Civil Service embraces diversity and promotes equal opportunities. As such, we run a Disability Confident Scheme (DCS) for candidates with disabilities who meet the minimum selection criteria.
The Civil Service also offers a Redeployment Interview Scheme to civil servants who are at risk of redundancy, and who meet the minimum requirements for the advertised vacancy.
Apply and further information
This vacancy is part of the Great Place to Work for Veterans (opens in a new window) initiative.
Once this job has closed, the job advert will no longer be available. You may want to save a copy for your records.
Contact point for applicants
Job contact :Name :
Beverley Pink
Email :
Beverly.pink995@mod.gov.uk
Recruitment team
Email :
DBS-EnhancedRecruitmentTeam@MOD.gov.uk
Further information
Appointment to the Civil Service is governed by the Civil Service Commissions Recruitment Principles. If you feel a department has breached the requirement of the Recruitment Principles and would like to raise this, please contact DBS-EnhancedRecruitmentTeam@MOD.gov.uk in the first instance. If the role has been advertised externally (outside of the Civil Service) and you are not satisfied with the response, you may bring your complaint to the Commission. For further information on bringing a complaint to the Civil Service Commission please visit their web pages: http://civilservicecommission.independent.gov.uk/civil-service-recruitment/complaints/</t>
  </si>
  <si>
    <t>https://www.simplyhired.co.uk/out?r=C_NoCjcKrEmQZMnYdjJpb_m6zcsu20n8oM_EsH_drzeySxHLjKYNHpfxiKjV6xa_dHef4s9sOajhe4EDWWXfCRpZpNkMzyFxYwus37t-mgqzd0fRUalPHGKGroTJsKp7Ya3uPx4tfWVSFFbUDW-SOPUkStmHONlnbuPrTST36HowgxJzupBWMmWJ15_BErKzL-CtY3jmDtVzN</t>
  </si>
  <si>
    <t xml:space="preserve">27,080
</t>
  </si>
  <si>
    <t>Ministry of Defence</t>
  </si>
  <si>
    <t>Branch/Department:
Data Strategy
Location:
Head Office - Sovereign Street (Leeds)
Contract Type:
Permanent
Salary:
40,000 - 43,000
Vacancy Working Pattern:
 working. Flexible working arrangements will be considered
Are you a BI Developer with advanced SQL and Data Warehousing experience?
Do you have requirements gathering experience,  stakeholder management skills and the ability to communicate with non-technical audiences?
If so, we have 2 new ETL BI Developer opportunities in our Data Strategy team.
What do we offer you?
We have a  working model, where you can work 60% from home, with the rest of your time being flexibly based at our brand new, sustainable head office in Leeds city centre, just 5 minutes' walk from the train station.
We offer a competitive rewards package including:
A generous colleague  of 12%
Matched  contributions 10%
Colleague Mortgage  “ capped at 5% until 28 February 2025 with no fees
26 days holiday,  holiday purchase 
Development opportunities
Volunteering days
Flexible working patterns considered
Our friendly, supportive culture will help you be the best you can be ” now and in the future.
About the role
Reporting to the BI Development Manager, you will focus on SQL data modelling and ETL Development into the Data Warehouse.
You will be responsible for requirements gathering and must have experience of this, as well as being able to contribute to the design, development, testing and delivery; passing data to our BI Reporting team to create meaningful insight that will help the business make informed decisions.
You will assist with all aspects of the development and implementation of the Society-wide SAP BI Platform and will identify opportunities for improving efficiency by reviewing methods, techniques, systems facilities and resources.
What will you bring to the role?
Experience of gathering business requirements to design &amp; build effective solutions
Advanced SQL skills and knowledge of modern RDBMS
Working knowledge of SAP HANA and SAP Data Services would be advantageous.
Data Warehouse Design &amp; Modelling Skills
Experience using modern BI technologies
Ability to analyse and solve problems effectively.
Good attention to detail, proactive approach to work and able to work independently when required.
Ability to communicate technical solutions and problems to non-technical stakeholders.
Why choose Leeds Building Society?
Our business is centred around community, people and society. We're embarking on an exciting period of growth and transformation and have ambitious plans, which are guided by our strong foundations and financial security. We love to give our colleagues the opportunity to thrive, encouraging them to take on challenges that meet the needs of our current and future members.
Our colleagues are at the heart of everything we do and we're extremely proud of our three-star Best Companies accreditation in 2022. This is the highest rating and recognises our ˜world-class' levels of engagement.
Leeds Building Society is proud to be an equal opportunity employer. We are committed to equal employment opportunities regardless of race, colour, ancestry, religion, sex, national origin, sexual orientation, age, citizenship, marital status, disability or gender identity. If you have a disability or special need that requires accommodation, please contact us.
Leeds Building Society is proud to be an equal opportunity employer. We are committed to equal employment opportunities regardless of race, colour, ancestry, religion, sex, national origin, sexual orientation, age, citizenship, marital status, disability or gender identity. If you have a disability or special need that requires accommodation, please contact us.
Interested? Why wait? Apply now
#LI-</t>
  </si>
  <si>
    <t>https://www.simplyhired.co.uk/out?r=FVyxnTVuuPhca7_cxYN3CAJZRQbzOv5gbHO4Pftzac9NP2ZIC8G-JXk1j5xHXcmyqbW0rsx5b6jBXv3GEkFFlnoBJJV0TENkcidRhkL8RGTiA5A_DDp4BvxRY5uJJK2oRocsstPCK_tvArumVF_Sr3cUMuCM98V9_UB7XIqdUUkVPdlCJZp4_AhWSsMPalToFccViCQ9-3rLDu0d</t>
  </si>
  <si>
    <t>40,000 - 43,000</t>
  </si>
  <si>
    <t>Leeds Building Society</t>
  </si>
  <si>
    <t>TL Posted: 12/07/2023
35,000 - 40,000
Greater London
Permanent
We are thrilled to partner with a global education business looking for a Data Analyst to join their successful digital team to inspire the world of international education.
This is a fantastic chance to lead data insights to encourage more people to access  education.
Would you like to analyse data related to marketing, customer experience, branding and lead their data strategy?
This role is perfect for you then!
What s it take to be the perfect candidate?
You have a strong analytical mindset, are organised and have  critical thinking and analysis skills.
You are familiar with using BI and visualisation tools.
You have previous experience analysing data related to marketing, customer experience and have a commercial mindset.
Heres what you will do as part of this amazing role:
Lead strategic data analytics plans related to innovation and the improvement of data capabilities for the wider team.
Analyse marketing, digital, customer experience and enrolment data and share actionable insights on how to improve sign-ups.
Design and maintain marketing data intelligence systems, including attribution, analysis, reporting, and dashboard creation.
Collaborate with marketing and finance teams to align budgets and spending for all marketing channels.
What will you get on top of your salary in this fantastic opportunity:
The chance to work in a high-growth, international environment
The opportunity to have a direct impact on the customer journey and enrolment process
A role that fosters creativity, flexibility, and adaptability
Collaborate with senior stakeholders and make meaningful contributions to the company, working directly with the Head of Digital, Head of CX and Head of CRM.
Discretionary  15% based on company &amp; personal performance
25 days of holiday
Private Medical Insurance and Life Assurance
Opportunity to fast-track your career in a meritocratic company
Apply here or send me your CV at tommaso@3search.co.uk
3Searchs customer care and unrivalled marketing expertise will supercharge your marketing career. We are dedicated to promoting equality of opportunity for all employees and job applicants.</t>
  </si>
  <si>
    <t>https://www.simplyhired.co.uk/out?r=U1Dj018GAmJlOFiqEodK4db_pfs4y487UGE-ObyuBmwhLGizjsM9W3IMBeHo2ng9i14uTKGzkAz5zYqAWgwOYPE9jPJa7Yb44LYWlvslQgSLLtqw2tLrU4vZeaKswCkHulxMA2elaEWaejTXXTFkmTB21AnRx7jhU63vt0ZztpRbL4ybSAffHvuYwmSA79O05hSxAWCHOLuOFaCD</t>
  </si>
  <si>
    <t>35,000 - 40,000</t>
  </si>
  <si>
    <t>3Search</t>
  </si>
  <si>
    <t xml:space="preserve">reference: BBBH19314_1690542300
Energy Data Analyst
Vacancy Type: Permanent
Location: Cheltenham, Gloucestershire
Salary: 30000.00 - 35000.00 
Adele Carr is working with a boutique, business-to-business (B2B), energy consultancy that was born out of the concept that all businesses should benefit from expert, analytical, honest, and transparent energy advice.
Since its incorporation in May 2021, they have quickly grown their client book and reputation within the industry. Due to their expanding opportunity pipeline, tehy are now looking to recruit a Data Analyst who will work closely with the Client Delivery Manager to deliver a robust and efficient invoice validation process using the third-party Optima database solution and produce client reporting.
Bringing together a wealth of industry experience and expertise across fixed and flexible contracting for both consumers and generators alike, you will play a vital role in the ongoing success of the business within a flexible and supportive environment.
The Role
 Working
Invoice validation for all Energy clients opting for the service
Own the process for invoice disputes, registering and managing queries with suppliers and ensuring appropriate communication with stakeholders.
Refinement and continuous improvement of the monthly invoice validation process using the third-party Optima self-service functionality.
Acting as in-house expert on Optima error resolution and primary focal point with Optima support
Work with the Operations Manager to develop reporting to advance the management of data and provide greater insight to the portfolio.
Utilise insights and observations from invoice data to identify opportunities across the portfolio.
Writing, maintaining and improving documentation surrounding the invoice validation process.
Required Experience &amp; Skills
Ideally 2 years' experience working within a Billing function for a retail energy company or energy consultancy.
An effective communicator with the ability and confidence to present at director level.
Numerate and analytical, must possess an acute attention to detail while meeting tight deadlines.
Ideally familiar with Optima software, but not essential as  will be provided.
Ideally familiar with the concepts of Flexible supply contracts
Strong Excel skills, preferably with VBA experience
A self-starter who can pick up tasks quickly and will manage their own workload.
A conscientious and diligent individual who can challenge the status-quo and strive for continuous improvement.
A strong team player
Salary 30-35k 
37.5 hour week flexible working hours
Quick job search
keyword(s)
where
reference
sector
All
Financial
Business Support
term
All
Permanent
Temporary
salary
min
max
Latest jobs
Senior Management Accountant
Vacancy Type: Permanent
Location: Accrington, Lancashire
Salary: 40000.00 - 50000  potential 4 day week, holiday buy back
Payroll Team Leader
Vacancy Type: Permanent
Location: Preston, Lancashire
Salary: 30000 - 40000 
Finance Director
Vacancy Type: Permanent
Location: Liverpool, Merseyside
Salary: 80000.00 - 100000.00 </t>
  </si>
  <si>
    <t>https://www.simplyhired.co.uk/out?r=eJB0BQiiZNbEsQd78_mUSlENomquWYRWDYckLHpXdz6VaWM28Uoj4rHRJCTp_wD9UYaXmtfE_yRhfTwJuOOhhrSx4uSW2YLJ9P-T3me6xDjUfWJB0pfEbenUQcJEUnA0uRX8JFsW7uJ_2JFBkGw0mw5SCM0dwQ4YqoEhF0gxXzygN8rtBMbqojHOuKsSFssuGISoca2rUE5DaQ4_</t>
  </si>
  <si>
    <t>Adele Carr Financial Recruitment</t>
  </si>
  <si>
    <t>Location: Knutsford, Cheshire
Salary: 30,000 to 60,000   
Our client is a successful cyber security software house and they are recruiting for a newly created role based in Knutsford, Cheshire. This is a 100% inhouse role so the successful candidate would need to live a commutable distance or looking to relocate to the area. The Recruitment Data Analyst is a role working within a team responsible for people processes, recruitment and aspects of HR but also will involve Data Analytics, you should have experience withing Data Analytics, be very analytical have experience within spreadsheets, charts, and dashboards and be competent in Excel, Google Sheets and PowerBI.
As Recruitment Data Analyst you would be part of a team responsible for recruitment, employee engagement and the workplace. Developing and maintaining dashboards. You need to be able to pull in data from a variety of different sources and tools (e.g. Excel, Google Sheets, survey tools) into data dashboarding platforms (such as PowerBI) and create dashboards. Collecting and analysing survey data. This includes analysing the results of our clients company-wide surveys that collect data. Analysing recruitment data and pipeline health. You need to be able to use recruitment data to identify ways to streamline our clients recruitment processes and establish scalable and sustainable hiring systems. Using data to understand how our clients workplace supports their people. You will also be expected to support hands-on delivery of our clients processes this will include tasks such as booking interviews, providing feedback to unsuccessful candidates, and helping with onboarding. You will have the opportunity to be involved in wider Culture Team initiatives, depending on interests, skills, and development goals. Our client plans and delivers work according to Agile principles. Familiarity with working in this way would be beneficial, but  can be given.
Location: Knutsford, Cheshire, United Kingdom.
Our client is minutes from the M6, and easily commutable from Manchester, Stockport, Wilmslow, Warrington, Chester, Crewe, Macclesfield, and Northwich.
Salary: Our client pays  salaries above the normal market level, and this is always determined based on your individual skills and contribution.
Holidays: 25 days  public holidays.
:
Share options, 8% employer  contribution.
Life assurance: 4x salary.
Income protection: full pay for first 6 months of incapacity followed by 75% of salary   contribution.
Private medical insurance (Bupa).
Working hours: Core hours are 9am to 5pm, with flexibility to start any time between 8am and 9.30am.
Keywords: Excel, Google Sheets, PowerBI, Recruitment, Data Analyst
Recruitment Data Analyst</t>
  </si>
  <si>
    <t>https://www.simplyhired.co.uk/out?r=WuOuMLkUpZU2Aj7zfLUWQL2hkekcTrc7eVlPmt2bVBPOSzJqScBz2pKh_zOl1BPEIN6k7Bk-uBa7mZ7lywWgSJD5bieePQ6zP9JjjfrMLyQ3mJUKXbLVOsfqZ-0KPzrbsNo8IWuMnylmbmWbp8tRtoE12ixoYMN7DgEb2iv-ch2zO0LMj0APrrj0EpEqIqVh0Ab3rB7JnSIwE_er</t>
  </si>
  <si>
    <t>Knutsford</t>
  </si>
  <si>
    <t>30,000 to 60,000</t>
  </si>
  <si>
    <t>GregoryMartin International</t>
  </si>
  <si>
    <t>.
Insight Analyst
Salary: 35,000 - 38,000
Maternity cover “ 12 months
Location: Dunstable - Youll need to be in the office at least 2 days per week
This role is part of Whitbreads insight team and our purpose is to empower the business to make strategic consumer centric decisions.
The core purpose for this role is to conduct analysis to identify opportunities to improve our guest experience across all of our hotels and evaluate the impact of the multitude of trials we run across our estate.
Why youll love it here:
: An annual Whitbread performance incentive worth 10% of base salary
Healthcare: Single BUPA healthcare
Discounts: 60% discount on Premier Inn stays and a regular 25% discount in our Restaurant brands
What youll do:
Analysing the guest experience to understand where the guest pain points are, where we do well and why and how we can get better.
Making recommendations based on the results of product trials e.g. trials of a product in one set of hotel rooms vs. a control group in another
Supporting the Senior analyst in analysing Marketing Effectiveness for example how we can target our CRM campaigns or the results of a specific campaign
What youll need:
Understanding how to plan a data project to answer a brief and then distil the results into clear charts
Good overview of topline statistics e.g. when is data statistically significant or not
Ability to use Microsoft Office software.
Experience of analysing data across multiple data sources, including visualising the data e.g. in clear charts that tell the story and pulling out clear insight.
Meeting our ambitious goals to expand and reach new locations across the globe requires serious planning. It means analysing every little detail, spotting and overcoming barriers and working towards our ambitious plans. Think decision science, pricing, revenue and sales, and
We believe that everyone is unique and there should be no barriers to entry and no limits to ambition. We are committed to being an inclusive organisation that values diversity and welcome your application whatever your background or situation.
Under-represented groups such as women, ethnic minorities, people with disabilities &amp; members of the LGBTQ+ community (those who identify as lesbian, gay, bi, trans, and non-binary or those who use a different LGBTQ+ term), are strongly encouraged to build a career with us. We are open to part-time and flexible working and, where possible, will try to support this.</t>
  </si>
  <si>
    <t>https://www.simplyhired.co.uk/out?r=TQ_x9QdZyAnK2x7yQ6TKw8RlHiD-6jk9EynkRE29IjpLP_qOO_jnHqAZWA1xeKxTVPSGI8me1bX8jJgDoV5xb0uFTZnhlTwiLXfa8sXWIftic6zuKIf5lwrNMk6XI9jkaE5gNuDwqzbx3NyQ9VHI7IgMZIJO0J6BDz9HosM4fwh0rmdO1n_OsP77gEuPPzwkQoMvbhiT99DsFM1H</t>
  </si>
  <si>
    <t>Financial Services
London
10/03/2023
Type of Position: Junior Risk Analyst
Pay: 32k
Junior Risk Analyst - London
We are looking for a Junior Risk Analyst for our client to be based in their London Office. The role will include  working, with at least 3 days office based. The successful candidate will work to provide analytical support to the Risk &amp; Portfolio Construction Officer, Risk team and Chief Risk Officer in relation to the regulated funds and the portfolio management services, and to participate under instruction in the development of risk monitoring and data processes.
Principle Responsibilities:
Daily monitoring and reporting of risk limits (ACD &amp; IM)
Support the risk team daily across multiple functions
Running of risk reports
Assist the risk team and senior risk analysts in carrying out their tasks
Run and control development of risk reports and processes
Identify ways to present the risk data in formats which draw attention to key changes and promote assimilation of data by the recipient
Preparation of risk reports for the Funds Risk Committee
Assist in the design and production of ad-hoc reports
Provide analytical support for the Chief Risk Officer and the risk team
Assist in research connected with new products of projects
Assist with data and fund statistics reporting as required
Maintain date procedures
Fulfil client and third party distributor requests
Process, analyse and report fund sales, liquidity and RFP and performance information across the fund range, utilising variety of tools
Produce detailed sales and business reports / trend analysis
Create detailed performance statistics and bespoke sales reports for the sales team
Support systems and databases such as Style Analytics, Premialab, Imagine and PORT uploads and JMGR reporting
Experience / Knowledge
Limited job experience requiredFull  on the job in both practical and academic risk areasAdvanced knowledge of excel and basic knowledge of macro languages and coding
Skills
Very strong mathematical, analytical and numeracy skillsAbility to communicate clearly and effectively “ both internally and externallyStrong presentation skillsGood interpersonal and influencing skillsAbility to plan own workload effectively as well as strong organisational and planning skillsDetail oriented with a structured approach to tasksUnderstanding of regulatory environment ( will be provided)Advanced Microsoft Excel capabilities
If you are interested in this position then please forward your application to josie@artemisrecruitment.co.uk</t>
  </si>
  <si>
    <t>https://www.simplyhired.co.uk/out?r=ptgRHoVYgQ3S18ZJOU5WYp1yDsafJS1rzf6EdcSeRMMfkSMN4XL-p-t0XTG_gZVY2tYsbE8CgwGcQNI6QDZyMjbcpmd9dJWXPwWQ2t5xhufqdhLRrU6mdpvklBPYkNCekZrpX73ubpePukcuUKUWlZU-8qGB-kS19x3D00odd16kyNPXdsZekwZtOgEjK0nC6rRaJXzMdkFSOPjS</t>
  </si>
  <si>
    <t>Artemis Recruitment Consultants Ltd</t>
  </si>
  <si>
    <t>We're one of the UK's leading investment management companies, with responsibility for over 44 billion of client assets. We've worked closely with clients and their trusted advisers for many years and gained a unique understanding of the specific needs of our clients.
Investec Wealth &amp; Investment seeks to deliver exceptional levels of customer service and has been trusted to meet the needs of private investors for almost 200 years. But our eyes are focused on your future.
Right now we're a team of over 1400 dedicated professionals located across 14 sites in the UK. We're looking to strengthen our team and need you to come on board and make a difference.
Investment Research Data Analyst - 12 month FTC
Location: London ()
What is the team like?
The role of the Investment &amp; Research Office is to help shape the firm's high level investment strategy &amp; asset allocation, oversee portfolio construction and provide research coverage of a range of investment vehicles, all with the primary aim of supporting the business to protect and grow the assets of our client's portfolios.
About the role:
Working within our Investment &amp; Research Office and alongside other business functions, you will provide admin data support to Research Analysts and Client Facing teams across various asset classes.
This role touches on many aspects of the investment process including Research, Portfolio Management, Strategy and Operations with data requests either directly coming from or involving multiple pillars.
What s the role involve?
Sourcing data and processing of BAU and ad-hoc data related requests pertaining to Investment Research and Portfolio ManagementCollaborate with key stakeholders within IRO to gather data and reporting requirements, and assist in translating them into effective control and process driven solutions to ensure that their requirements are metGaining access to data, and where possible design and develop dashboards, reports and data visualisation output, showcasing key Research insightsWork with various data sources, extracting and transforming data to ensure its accuracy and integritySupport the provision of data for meeting packs and committeesEnsuring the accuracy of any data or reporting distributed to stakeholders and troubleshooting data-related issuesData reconciliation and manipulation of large volumes of data from a backward and forward looking perspectiveProviding operational and project support to the team where necessary
What are we looking for?
Someone who is I.T. and data savvy with Intermediate to Advanced in Excel “ confident with data reconciliation, data validation, vlookups, pivot tables, IF/MATCH functions, et al.,SQL and VBA experience is desirable but not essentialGood knowledge and experience working with visualisation tools such as Power BISomeone highly numerate who can analyse data from qualitative and quantitative perspectiveAbility to pick up different systems and interpret a variety of data from different data sources quicklyBasic understanding of Data Analysis “ great communicator, good collaborator, critical thinker, creative and curiousGood organisational and presentation skills with the ability to manage multiple projects and requests at the same timeDocumenting what we do, how we do it and what data is required for it form a big part of the role, so attentional to detail and an eye for process improvement is essentialProblem solver and someone who no matter how big or how small the tasks, can just get things done
Any other attributes that would be helpful but not essential for the role?
Familiarity with market data terminals such as Factset, Bloomberg, Reuters and Objectway is an advantage
Embedded in our culture is a sense of belonging and inclusion. This creates an environment in which everyone is free to be themselves which helps to drive innovation, creativity and ultimately business performance. At Investec we want everyone to find it easy to be themselves, and to feel they belong. It's a responsibility we all share and is integral to our purpose and values as an organisation.
We want our people to feel empowered to be themselves in an environment that supports them, enabling them to perform in œout of the ordinary ways. Our culture places belonging and inclusion at its centre and our  is integral to this. If you require any adjustments to support you through the recruitment process, as well as supportive and flexible working arrangements to help you succeed with us, please let our recruitment team know.
Research shows that some candidates can be reluctant to apply to a role unless they meet all the criteria. We pride ourselves on our entrepreneurial spirit here and welcome you to do the same “ if the role excites you, please don't let our person specification hold you back. Get in touch!</t>
  </si>
  <si>
    <t>https://www.simplyhired.co.uk/out?r=ETx4A_CFxucMsBp4HBuj4Wzj_Z7Y_zUVN_4iaLjIgHU85NfgoSUxxjeBlVrTmmGJom9yoVlL6tCvUBcfSE9O6tfGtuJmxuJA75vsTG0zzEqf_OurlQp8zTk1HP7ZAbP4OmnRwys0ByvrED8csoO0mZsXGaAwgPK1ZRn9x2eSE9vDOCn3Jm2XGVzdUDejEKjQ4OKhWqv9iEcyS3H3</t>
  </si>
  <si>
    <t>44</t>
  </si>
  <si>
    <t>Investec</t>
  </si>
  <si>
    <t>Dnevo Partners London, United Kingdom
Posted 6 days ago Permanent 60k - 70k
Posted by
Gareth Luby
Operations and Payments Recruiter
Follow
We are working with a fintech payments company who are looking to build out their payments team for an upcoming project around ISO20022. They are looking for an experienced Business analyst with strong payments knowledge and experience working on ISO implementation projects.
If you have knowledge around Mt to MX messaging, API testing, CBPR+, Payment lifecycles etc.
Main tasks:
Analysis of existing payment processing solutions and its flows and be able to migrate the in-house payment interactions to ISO20022 based messaging flows
Requirements analysis and communication with numerous stakeholders, correspondent banks, and internal suppliers.
Take ownership of systems and act as product owner.
Create high quality documentation of Software Products and relevant processes.
Oversee testing features to ensure we deliver what was requested.
What is needed from you?
Expert ISO20022 knowledge with proven ability to apply it for payment solutions.
Experience within Payments lifecycles (processing, clearing, swift)
Understanding of APIs, microservices architecture.
Data engineering and strong SQL skills
Proactivity and visible leadership
Great stakeholder management and interpersonal skills
˜Can do attitude.
Great interpersonal skills and ability to work in a team.
Job ID BH74656</t>
  </si>
  <si>
    <t>https://www.simplyhired.co.uk/out?r=7dUwsqxXF04PyuwoKehhQm8iufXRsGJiouRaTdo66--4FDmQDwJEkUBCPyYgJvIBL2DIg_-g44v8waZUfYCwDLiZPmfUIi0chNwDZLn9CRz3Zov6PV2Y7wF4W4WrslcSWM2ZeOqq9bTXLgrIxb1g9n6xUXk6TiKIlaJDV4BJFMj8lryuxj7EZ4eRWlJy7ZcF3jZ7xFqC2i2kJMcS</t>
  </si>
  <si>
    <t>Dnevo Partners</t>
  </si>
  <si>
    <t>Package DescriptionSalary 28,756 - 34,508 working (Leeds or London office)10% discretionary annual 11%  contribution (3% from you, 8% from us “ optional additional matched 3% contributions, e.g. 6% from you, 11% from us)25 days annual leave  flexible bank holidays (option to buy/sell additional 5 days)Private Medical CoverHealthcare cash plan6x salary death in servicePaid volunteering dayFree onsite parking in LeedsA personal GP service enabling you to get a video consultation with a NHS-registered private GPEmployee Assistance ProgrammeA range of shopping discounts from major high-street retailersJob IntroductionAre you a pragmatic pricing whiz looking for an exciting opportunity to drive sustainable growth through sharp pricing analysis? Look no further! We are looking for a Pricing Analyst (International) to join the Product and Pricing team and focus on delivering operational excellence, financial sustainability, and outstanding member experiences.You will be an instrumental player driving best-in-class pricing decisions for an international portfolio, you'll work to identify pockets of over and under-performance, driving appropriate pricing analyses which will steer the development and delivery of the divisional strategy.As the go-to technical and retail pricing specialist for the International portfolio, you will be responsible for setting subscriptions for international members.This is a great opportunity to join a dynamic team and make a real impact on pricing decisions that will shape the future in multiple regions, from Australia and Asia to South Africa and the Caribbean.Apply for this role today and unlock the full potential of your pricing analysis skills!Role ResponsibilityComplete regular analysis in order to set subscriptions appropriately &amp; accurately across MPS worldwide business and make sure that appropriate controls are incorporated into process. Ensure the final rates are set and go live is achieved.Present analytical findings to Pricing Committee for approval.Engage with internal stakeholders from all divisions to ensure that there is awareness of pricing recommendations and the reasons for these.Extracting data on membership and claims, as necessary, to complete analysis for subscription setting. Mine data and regularly monitor data for insights and trends to inform the business on claims experience, member numbers and lifetime value.Provide responses to individual member pricing queries.Ensure all pricing is completed in line with the MPS Pricing Methodology and Procedures document and MPS Pricing Policy.Liaise with and assist the wider underwriting and pricing teams with implementation of potential new factors / ways of pricing and growing and maintaining MPSs data warehouse, the Types of Work emulator and making sure that data quality is of the highest standardProvide assistance with pricing changes in conjunction with Member Experience, Digital and Data, making sure changes proceed as planned, answering any queries relating to progress and attending change meetings.The Ideal CandidateThe ideal candidate for the Pricing Analyst (International) role will bring a broad range of skills and experiences to the table. You'll have keen analytical and problem-solving skills, allowing you to quickly identify patterns and areas of over and under-performance within complex portfolios. You'll also have a pragmatic business sense, including some knowledge of finance, accounting, and economics, which will enable you to make well-informed pricing decisions that align with broader business strategies.In addition to your quantitative skills, you'll have solid presentation skills, allowing you to communicate complex pricing strategies to a variety of stakeholders. You'll be a pro at internal stakeholder management and relationship building, possessing the skills and finesse needed to make sure everyone is heard and understood.To excel (pun intended) in this role, you'll need to be proficient in Microsoft Excel, able to manipulate numbers and data with ease. A strong mathematical or numerical background is essential, giving you the tools you need to succeed in this role.We welcome applicants from all backgrounds, and we encourage you to apply even if you feel you do not match 100% of the technical requirements. We celebrate diversity, promote inclusivity and strive to create a  which ensures everyone can be heard.About the CompanyMedical Protection Society (MPS) is the worlds leading protection organisation for Doctors, Dentists and healthcare professionals. We protect and support the professional interests of almost 300,000 Members around the world, in countries as diverse as the United Kingdom, South Africa and Hong Kong.We are a not-for-profit organisation, meaning our Members premiums are either invested into bettering the organisation, its employees and our products, or kept safe should our Members require support for complaints or claims arising from professional practice.Our philosophy is to support safe practice in medicine and dentistry by helping to avert problems in the first place. We also actively campaign for regulatory and legal reforms that benefit Members and the wider healthcare professions.To do this, we need colleagues who are trusted and supported to deliver their best work, whether that be through leadership development, fully-funded  courses or peer-to-peer support. We want our colleagues to feel empowered enough to deliver positive change, display ambition to push themselves and are determined when faced with a challenge, whilst ensuring our Members best interests are at the core.Job Types: Full-time, PermanentSalary: 28,756.00-34,508.00 :Company Cycle to work Free parkingHealth &amp; wellbeing programmeLife insuranceOn-site gymOn-site parkingPaid volunteer timePrivate medical insuranceReferral programmeSick paySchedule:8 hour shiftDay shiftMonday to FridayNo weekendsSupplemental pay types: Work Location:  remote in Leeds</t>
  </si>
  <si>
    <t>https://www.simplyhired.co.uk/out?r=P48WUSTca_cu-14xo87OZEjiYxuwHx_NxGOihNOp0zfyTSRRTVea4lJRqdv6Wz29-0-JwmBWWRNutgJ595Xfap2VsH_SfK4Q0QQNiJRPgoZ0d0fO0x8wJUAdtX_rzG8A-rh0kWaUoTHgjQFqD8l84gDxKNsicDIQfkaShv2ZhJyNdLhvUUpI2lmJnS8ACfVtGS0Lf1Ec4VULB_Bf</t>
  </si>
  <si>
    <t>28,756 - 34,508</t>
  </si>
  <si>
    <t>Medical Protection Society</t>
  </si>
  <si>
    <t>Job Introduction
IT and Telecom Services is responsible for designing, maintaining and supporting a vast array of IT and telecom assets, IT applications and safety-critical technology that keep the rail network moving.
The team is responsible for the IT helpdesk and helping colleagues across Network Rail understand what can be done with constrained funds for IT-driven business change. They also deliver the telecoms connectivity that underpins the operational railway and the corporate estate. Our specialist telecoms services and insight enable the routes, regions and rail industry to deliver continuing, improved operational capability and performance  for passengers and freight users.
Main Responsibilities
Responsible for ensuring that processes are adhered to in respect of all incidents and problems from the point of classification to resolution including prioritisation and initiation of action, documentation of root causes and implementation of resolutions. Production of management information to underpin the incident and problem management processes.
What will you be doing?
Analyse incident data to identify trends and potential areas for further investigation; initiating investigations where required. Manage other requests for information and new investigations when received or escalated to the Problem Management Team.
Assign all problems with the correct priority to enable investigations to take place based on business impact and criticality.
Drive root cause analysis and problem resolution through effective collaboration with the relevant subject matter experts and ITIL functions. Monitoring the implementation of agreed resolutions in liaison with the Service Desk, Configuration Management, Change and Asset Management functions ensuring that the problem has been resolved.
Communicate existing investigations; available workarounds for unresolved problems/known errors; closure details to the appropriate audience.
Confirm that existing problems and known errors in systems and services being brought into production are understood and managed in the same way as those arising from operational incidents.
Build peer-to-peer relationships across ITSS and with Suppliers ensuring day to day issues are effectively communicated and escalated were appropriate.
Develop and produce management information to communicate volumes of high severity incidents, problem trends, results and performance against service levels.
Contribute at regular meetings to discuss outstanding issues, problem records and prioritisation.
Support Managers across GBS with Incident Reviews/Problem Reviews/Service Reviews as required.
The Ideal Candidate
Essential
Foundation Certificate in IT Service Management
 data analysis skills
Good written and verbal communication skills
Ability to take ownership and solve problems independently
Good organisational and prioritisation skills.
Capable of absorbing data from various sources and making accurate judgment-based decisions.
Skilled in the use of incident and problem management tools for the recording, progressing and reporting of incidents
Knowledge of Service Management disciplines within the IT arena
Proficient in Problem Management and the use of appropriate tools
Good team worker with the ability to influence Senior Managers.
Desirable
Practitioner Certificate in IT Service Management: Problem Management
Proficient in Time Management Techniques
We are committed to a diverse workplace enriched with representation from diverse cultures, backgrounds and skills. We pride ourselves on creating an environment where difference is embraced, and individuals can thrive. We recognise that the success of the team is dependent on a multi-cultural, multi-disciplined group of individuals, aligned to deliver successful solutions.
At Network Rail, we have several employee networks to reflect our diverse population and help to raise issues to the wider workforce and support their membership and support our Everybody Matters strategy, led by our central Diversity &amp; Inclusion team. In IT Services, we have a group of Diversity &amp; Inclusion Champions who take part and lead on many activities, to drive through more initiatives to support an inclusive environment for all its people and promote a professional and positive working environment. For more information on D&amp;I at Network Rail, please follow this link
About The Company
Were an organisation where people matter. We matter to millions.
Our role is to run a safe, reliable and efficient railway, serving customers and communities. We exist to get people and goods where they need to be and to support our countrys economic prosperity. Safety is our number one priority.
We're undertaking an ambitious change. Our vision is Putting Passengers First - becoming a company that is on the side of passengers and freight users. As one of the UKs leading equal opportunities employers, our values and the way we behave is important to us and we have created an environment where we value and respect every individual's unique contribution. We have seven employee networks that provide fantastic support, opportunities and development for applicants from all backgrounds. Click here for more information
Our Drugs and Alcohol Standard is changing as of 16.01.2023. All prospective candidates who have not been offered a conditional role by 16.01.2023 will be required to undergo and pass a drugs and alcohol test. Your application will be rescinded if you record a positive test. All positive drugs and alcohol test results for prospective candidates will be securely held on Sentinel database and a 5 year sus from applying for a safety critical role, a role which requires PTS certification or a Key Safety role on Network Rail Managed Infrastructure will be enforced.
Package Description
Vacancy Type: Full-time
Duration: Permanent
These positions are based in: Manchester Square One, 
Closing date: 7th August 2023
Band &amp; Salary: Band 5 role - salary: 24,000 - 28,000 dependant on experience
About us
Were an organisation where people matter. We matter to millions.
We offer  , including:
Flexible working patterns such as working from home and working compressed hours
A range of  s
Healthcare 
Rail and underground season ticket subsidies 75%
75% Leisure discounted Travel
28 days annual leave,  bank holidays and volunteering days (5 days)
2 weeks paid reserve leave for our Armed Forces community
Cycle to Work 
GymPass “ Access to gyms across the UK
Access to ˜My  portal which include discounts in food, technology, and experience days</t>
  </si>
  <si>
    <t>https://www.simplyhired.co.uk/out?r=0IRc_P2mDDB_aLOc7RE2WM_7ASNzkTkPKK6S7uMIVjMhXDqpI4zO2QHt6d06cnEKxcAle9KY1beHqS-TnAqeLPDBVWPVJa_ceqdtW1f3D8hLz44UgUV2a7ZL4RSBbnFrucVj-DtZTv-wdXBP3AgzRMlykyxzj5JFOZ4dCREF5hAVGk6kAmvcZgVF8b5eU3VkADcr1g4hjrVi7bq-</t>
  </si>
  <si>
    <t>24,000 - 28,000</t>
  </si>
  <si>
    <t>APPLY HERE
This is an  opportunity to join our industry-leading social research team as a Junior Quantitative Researcher working on ground-breaking research for government, regulators, charities, NGOs and the private sector. Some examples of our recent quantitative work include measuring the impact of social media and technology on childrens wellbeing, capturing the experiences of people seeking asylum in the UK and designing a fully accessible questionnaire for a national survey of people with visual impairments.
Rather than just performing a series of tasks, youll be encouraged and expected to be innovative, inquisitive and show a passion for problem solving “ whether thats exploring topics in desk research, helping to design questionnaires and run surveys, analysing secondary data sources or management information, or digging into the data to determine what we can say (and what we cant).
In this role, youll quickly become a core part of our ambitious and collaborative research project team, working closely with other quantitative and qualitative researchers and creatives on challenging projects with a focus on making change happen.
youll be given real responsibility from day one, with the opportunity for rapid .
Youll see projects through all the way from start to completion, helping to specify and complete requirements for quantitative data collection, develop ideas and findings through in-depth analysis as well as producing and delivering research reports and other outputs.
To do well in this role
You dont need to be a stats expert. But you do need to be comfortable working at macro level, with large data sets, and embrace the idea of working at scale, using digital tools (like Excel) to query the data and have an eye for detail. A lot of what we do involves using self-report survey data, so having some understanding of survey methodology and its limitations is helpful.
Most of all, you will be willing to learn, engage proactively with those around you to make the most of their knowledge and experience, and not be afraid to start again when something goes wrong.
How to apply
Please note, this role is office-based, so only apply if you would like to work in the office full-time.
We are looking for candidates who can start within the next 2 months. The salary starts at 24,000 with the opportunity for rapid increase based on performance. It is a lower starting salary, but we invest heavily in our staff and want to first make sure you are committed and right for the role. Youll be rewarded based on capability, drive and what you deliver, not time spent here, which means there is the opportunity to progress incredibly quickly. If you do well, there is the prospect of a pay rise of 25% in the first three to six months.
Deadline for applications for this role is 20th August 2023. We will review applications on a rolling basis and will be in touch within 2 weeks after the closing date.
At the time of starting their employment, the successful candidate must have permission to work in the UK.
To apply, please attach your CV and a covering letter (together in ONE PDF document) telling us why this role appeals to you.
To strengthen your application please dont use your covering letter as an extension of your CV but demonstrate what sets you apart from your peer group and why you would like to work in this role and for Revealing Reality.
Thank you for your interest.
We look forward to hearing from you.
APPLY HERE</t>
  </si>
  <si>
    <t>https://www.simplyhired.co.uk/out?r=dl8lms0W5hGd_z_jgLfvn3R7fmUowerVXJPbc5B_M6Ea7C9i6BhfujLElICjEfUe2yJrO44LOb6S6KtuZuOnl_BAJgfgW_MjUsh34K5J3GHw_slXB7vqZonacgyTrZsLUCkOVCK8OKgXk_0N98MaRUCdbcQw5L0P9CUFHuhkeXDvpnHY09iiBMTHtle8GAE7eouwdCFGhI3yeIVo</t>
  </si>
  <si>
    <t>Grafton Underwood</t>
  </si>
  <si>
    <t>Revealing Reality</t>
  </si>
  <si>
    <t>Consumer Analyst x 2
Salford Quays / Staines / London
 Working options
Permanent - Full time (37.5hrs pw)
From 35,000 (dependant on location and experience) +  
Here youll be welcomed. We champion diversity and we understand the importance of our people representing the communities and customers we serve. Youll find an inclusive environment where you can be yourself and where everyone is driven by the same purpose “ helping people live longer, healthier, happier lives and making a better world.
Working in our UK support functions youll play a key part in helping our customer facing colleagues deliver exceptional standards of customer service and patient care. No matter your role, youll have an opportunity to do work that matters. Making a difference to the lives of our customers each and every day.
Role Overview
Bupa has an ambition to become the worlds most customer centric healthcare organisation. To do that we need to support the UKI Consumer Business in understand performance across their products and services from a variety of different lens via Data &amp; Analytics.
In this role you will work within the Consumer Business Analytics team within the wider UKI Data &amp; Analytics team, this team leads the development of data and analytics capability to enable the UKI Consumer Business to develop and meet their strategic aims for Bupa.
The work will involve a range of data analytics on our processes using multiple data sources, the successful candidate will work be able to collaborate with business leaders to help drive improvement.
What Youll Do:
Lead on delivering Customer Experience analytics and insight  wider Operational reporting
Maintain &amp; improve leading advanced analytics &amp; models into the UKI Consumer Business performance identifying positive and negative levers across Leads, Sale, Retention and Lapse.
Reporting pro-actively on trends to show the drivers of latest and future performance
Contribute to the development of self-serve analytics into the UKI Consumer Business and assist with  and development to increase data literacy
Support the leaders our UKI Consumer Business to produce meaningful insights and analysis to gain a deeper understanding of customer behaviours and journeys to support better customer outcomes.
Support the analytical thinking to gain a comprehensive and rounded understanding of the customer with a 360 view of the interactions, claims, and satisfaction scores. Use data to support sales staff to drive retention, personalised products and cross-sell; improving customer satisfaction, with seamless communication with customers across all platforms
Work with the business owners on suitable improvement targets, ensuring any planned target improvement understands and balances the value to the business, the cost to the business and the value to the customer of the change required.
Be comfortable with Agile working and be an active member of the team delivering incremental improvement
Contribute to an analytics roadmap and strategy for the UKI Consumer Performance Uni
What Youll Bring:
Experience in an analytical role with a sales/customer experience focus.
Preference to have a Degree or Masters in statistics, mathematics, data science, computer science, or other quantitative field
Very competent in at least one coding language (SQL, SAS, R, Python, ¦) and Microsoft Office suite, especially Excel and PowerPoint.
Experience curating self-service dashboards “ ideally using PowerBI/R Markdown or Tableau
Working knowledge of machine learning/statistical modelling techniques
Why Bupa?
We are a health insurer and provider. With no shareholders, our customers are our focus. We reinvest profits into providing more and better healthcare for the benefit of current and future customers.
Our  are driven by what matters to our people. Its important to us that these  support a work-life balance that keeps people healthy, both mentally and physically. You will be eligible for:
25 days holiday, increasing through length of service, with option to buy or sell
Bupa health insurance as a benefit in kind
An enhanced  plan and life insurance
Annual performance-based 
Onsite gyms or local discounts where no onsite gym available
Various other  and online discounts
Diversity and Inclusion
Bupa is committed to making sure that every applicant is assessed solely on personal merit and qualifications. We actively celebrate the diversity of our colleagues and provide an inclusive environment so you can bring your true self to Bupa. Well make sure you are treated fairly. Thats why were happy to offer reasonable adjustments as part of our recruitment process to anyone that needs them.
Whether youve found your feet or are discovering a new path.
Welcome to a place that celebrates you.
This isnt where you've been.
This is where you're going.
This is what we have belief in.
Time Type:
Full time</t>
  </si>
  <si>
    <t>https://www.simplyhired.co.uk/out?r=80Ngm2h71uEebf1hyNdKY_U8VhKoxWIyyA8AtXJ9D-n3ROvSCpJG2YvQ3Q4EEhCSjxAMIrom69NTFeP8GL96Mv171Sng0R_r7VIMUMbEdHk734oMbT0PK2MfIxKezIHg8qVc9vnkc0u16Bs2mwGyBYPvpCxSkFxamJBiC2odlGMTglQj2CIf0TuME9dodOmnM8_rS8dkfx3K6voJ</t>
  </si>
  <si>
    <t>REQ ID: 115513
JOB TITLE: Senior Pricing Analyst FBP*
SALARY: 45,000 - 57,000
POSTING END DATE: 8.8.2023
LOCATION: Coventry
Beyond Property, Purchasing, HR and IT, more than being part of our Finance or Marketing teams, beyond even Sales and Service, every role in every business area offers unique opportunities to make an impact on the future of mobility and the automotive industry.
WHAT TO EXPECT
Youll join us as the Finance lead on one of the nameplates at the forefront of delivering Modern Luxury at a very exciting time in its lifecycle; youll be responsible for the strategic elements of global pricing, revenue and variable profit optimisation aligned to the delivery of JLRs business objectives. This will involve significant cross functional working and the opportunity to business partner with a number of key stakeholders, most notably the Product Marketing teams centrally and representatives in all markets.
In this position, you will have the opportunity to analyse different markets the vehicle line is sold in and play a role in influencing the product offer. You will then use your finance skills and acumen to appropriately set pricing in order to maximise the market equation. This is an exciting time as we look to simplify our product offer, embed the concept of Modern Luxury, shape how we respond to changes in the automotive sector and react to global economic challenges.
Key Accountabilities and Responsibilities
Lead the development of vehicle line pricing for all global markets in line with agreed strategy.Support the Product Marketing teams to achieve strategic objectives by delivering ad hoc analysis, modelling and scenario planning.Lead the Cross functional partnering with the wider Product Marketing and Finance community to deliver strategies / initiatives.Be Calculating finance sensitivities, understanding key value levers and using financial analytics to identify opportunities to improve business performance.Potentially have line management/supervisory opportunities.
WHAT YOULL NEED
Youll join us with strong numerical and analytical skills supported by an ability to communicate and present effectively “ used to translating financial issues for operational teams. Youll have good attention to detail and the ability to balance conceptual work with hands on delivery.
Naturally, youll have sound financial and commercial business acumen with evidence of developing and introducing new or innovative practices/processes to support the delivery strategic business goals.
Youll have the flexibility and the capability to prioritize and handle multiple tasks to strict deadlines with minimal supervision. Alongside this youll have good influencing skills “ using data and industry knowledge to inform business decisions.
In this role you will need a proven track record of business partnering. Youll be an effective team player and actively develop and support team members.
SO WHY US?
Bring all this to the home of premium innovation, and youll find the opportunities to further your career with a world-class team, a discounted car purchase and lease  for you and your family, membership of a competitive  plan and performance related  . All this and more makes Jaguar Land Rover the perfect place to continue your journey.
This role may offer the opportunity for  working where you can split your time between working from home and in the office. At Jaguar Land Rover,  working is a voluntary, non-contractual arrangement providing employees with more choice and flexibility around how, when and where they work, if suitable for their role. Further details can be discussed with the Hiring Manager at interview stage.
Please be aware that we may close this vacancy for applications before the stated deadline if we receive a high volume of interest. We strongly advise you to submit your application as early as possible.
Jaguar Land Rover is committed to equal opportunity for all.
#LI</t>
  </si>
  <si>
    <t>https://www.simplyhired.co.uk/out?r=9XhtNYWUvCLJ7FqucQT83IgE4eUAtRdEQvFxaKn0a6R8aAAD8kQy-sV61XzvgpdY-HnlaKdMlB1cb9mfClRv_PTPVEf9-0MwuMPt5ThGmhXACwGhKtCMBvjBFcKsJxsyWnpuKwW_rA2oV9jcKGmsu7rpYfeX5YXSF-0H_YEHX--STMlV_zMEoU1xS66LcseeKbE4YVUr6tIZkgH5</t>
  </si>
  <si>
    <t>45,000 - 57,000</t>
  </si>
  <si>
    <t>Jaguar Land Rover</t>
  </si>
  <si>
    <t>Role OVO-View
Location: Hub based! Bristol, London or Glasgow
But you have the flexibility to wor wherever suits you best
Team: CX &amp; PX Analytics
Salary banding: 45,770 - 71,400
Experience: Mid-level/Experienced
Woring pattern: Full-Time
Reporting to: Sunnie Gill - Systems &amp; Analytics Lead
Sponsorship: Unfortunately we are unable to offer sponsorship for this role.
This role in 3 words: Data, Insights, Customer
Top qualities for this role: Analytical, All Rounder, Resilience, Technical
Everyone belongs at OVO
At OVO, we are on a mission to solve one of humanity's biggest challenges, the climate crisis. And we now it taes all of us to change the world. That's why we need diverse people from all gender identities, ethnicities, ages, sexual orientations, life experiences and bacgrounds to join us.
Team-woring for the planet
Everything we do here spins around Plan Zero. So, naturally, the team you'll be joining plays a gigantic role in maing that happen.
This role in a nutshell:
Are you a data-driven enthusiast who thrives in a fast-paced ever-evolving environment? Are you eager to wor with multiple technologies and passionate about using innovations lie AI to unravel meaningful insights? If so, we invite you to seize this opportunity and join our dynamic CX Analytics team as a CX Analyst.
As OVO grows, we are expanding our Customer surveying program to gauge experiences across all customer journeys. Our CX Analyst role is an opportunity nestled at the intersection of People Analytics and Customer Experience Analytics where both teams have recently merged. You'll also closely wor with our wider CX team, with a shared mission of crafting brilliant experiences for our people and customers. We're looing for an all rounder/generalist, proactive, and customer-centric individual to become part of the driving force”the "engine room"”of our CX Analytics team.
You will use your advanced analytical sills and nowledge of Data Science and ML to generate insights, forming hypotheses and testing theories with data. You'll focus on delivering practical value through data-driven insights. You'll play a ey role in understanding factors impacting customer metrics, optimising CX through data insights. In this role, you'll design, configure and develop CX surveys, reporting, dashboards and self-service capabilities. You'll also refine Speech &amp; Text Analytics, building relevant topics. Automating insights generation will be ey. You'll bridge insights to tell stories about current state and future direction.
This is an  opportunity to further develop and gain new sills covering broad abilities. If you're ready to mae a real impact on our people and our customers, and turn diverse customer experience data into practical insights that propel improvement, then join us as a CX Analyst. Embar on a journey that promises growth, challenge, and the chance to shape the future of customer &amp; people experience at OVO in an exciting and dynamic setting.
Your ey outputs will be:
Survey Design and Implementation:
Spend a significant portion of your time designing, configuring, and evolving our surveys &amp; dashboards, woring with the business, and using our third-party Customer Experience Survey Platform
Data Analysis and Insight Generation:
Use your advanced analytical sills, predictive modelling, NLP, and other cutting-edge techniques to extract, analyse, and interpret data from various sources. Identify patterns, trends, and insights that drive our customer experience initiatives
Supporting BAU &amp; project requests
Root Cause Analysis, understand customer experience drivers, identify root causes of dissatisfaction and recommend solutions
Identify ey strengths/weanesses in our customer journeys. Support CSAT, Journey and Brand NPS programme, including survey management and analysis
Develop recommendations for customer experience target settings &amp; Experience Metrics, such as CSAT and NPS at Brand and Journey level
Support &amp; lead on analysis across multiple critical initiatives
Produce Customer Experience dashboards that combine real (operational) and perceived (customer feedbac) customer experience measures. Enable easy drill down to different levels of analysis
Ownership and Innovation:
Tae ownership of our platforms, updating and expanding them to meet the changing needs of the business. Stay up-to-date with the latest customer experience technologies and analytical techniques, and apply these to your wor
Automation:
Focus on automating repetitive tass and processes where possible, freeing up time for more complex analysis and insight generation
Speech &amp; Text Analytics:
Evolve our speech and text analytics capabilities using data analysis, topic modelling, and advanced analytics techniques
Govern system access and maintain relevant analytics topics aligned to business needs
Stay updated on the latest developments from vendors and provide input on tool enhancements
Analyse customer contact trends, identify process improvement areas, and complete deep dives
Present insights and opportunities to staeholders through impactful storytelling. Build consensus for implementing analytics-driven changes
Customer Experience Evaluation:
You will play a ey role in evaluating CX, designing tools to communicate insights, analysing journey data, collaborating with teams, and forecasting performance. Your wor will contribute ly to understanding and improving our customer experiences
Team member Engagement and Collaboration:
Co-creating advanced &amp; automated products with our technical &amp; analytical specialists within the "engine room"
Forging strong partnerships with the broader CX team &amp; across the business
Partnering and serving insights to our Insights Analytics Managers, actioning requests from the broader CX Projects team, Business, and Operations by conducting deep dives, providing BAU support across various sprints, and more
Systems: Google Sheets, Google Big Query, Customer Survey Platforms, Speech &amp; Text Analytics Platforms
You'll be a successful CX Analyst at OVO if you have:
Proven experience in a relevant role or a bacground in data analysis/data science
Validated analytical and data handling sills (Google sheets, Excel, SQL)
Proven sills in communicating, storytelling with data and insight in an engaging way
Interests &amp; passion in supporting/woring with CX Technologies/Surveys/Speech &amp; Text Analytics
Forward thining
Experience juggling multiple projects/priorities with a self starter and proactive nature
Laser focussed on delivering insights on time across projects, initiatives and BAU
Determination to constantly innovate, automate, simplify &amp; generate practical insights
Experience woring in a dynamic team
An understanding of business principles and how they might impact project activities
A resilient nature and desire for challenge
The ability to learn, implement and refine processes and capabilities quicly
You won't lie this role if you¦
Dislies data and analytics - the role is heavily focused on deriving insights from customer surveys, speech analytics, dashboards etc
Uncomfortable with ambiguity or frequent change - the environment is dynamic with new technologies and priorities
Not open to learning - needs to stay updated on the latest techniques lie AI, NLP etc
Prefers strategic thining over technical implementation - day-to-day wor involves more hands-on analysis
Has fixed ways of woring - expected to constantly optimise and innovate processes
Reluctant to collaborate - wors closely with cross-functional teams
Averse to staeholder presentations - needs to present insights clearly and influence action
s not persevere through challenges - role requires resilience to operate in a high growth environment
Dislies process automation - significant focus on automating repetitive tass through technology
Uncomfortable having honest conversations - needs to provide objective insights even if negative
Elevator pitch
In the words of the team, you should leave your current role for this one because¦.
Join our mission-driven team at OVO as a CX Analyst to generate customer insights that shape brilliant experiences. Leverage your analytical sills and passion for data to uncover trends and opportunities through surveys, speech analytics, and more. Be at the heart of a dynamic analytics team that turns customer feedbac into action. Mae a real impact on customer experiences and drive improvements through data-led insights leveraging technologies &amp; advancements lie AI.
Let's tal about what's in it for you
We'll pay you between 45,770 - 71,400, depending on your specific sills and experience. If your expectations are a little different, have a chat with us!
We eep our pay ranges broad on purpose to give us, and you, flexibility to match your experience to our zero carbon mission.
You'll be eligible for an on-target bonus of 15%. We have one OVO bonus plan that focuses on the collective performance of our people to deliver our Plan Zero goal.
We also offer plenty of green benefits and progressive policies to help you feel lie you belong at OVO¦and there's flex pay. It's an extra 9% of your salary on top of your core pay to use as you lie. You can tae it as cash, add to your pension, or choose to spend it on a huge range of flex benefits.
Here's a taster of what's on offer:
For starters, you'll get 34 days of holiday (including ban holidays).
For your health
With benefits lie a healthcare cash plan or private medical insurance depending on your career level, critical illness cover, life assurance, health assessments, and more
For your wellbeing
With gym membership, gadget, travel and cyber insurance, worplace ISA, will writing services, DNA testing, dental insurance, and more
For your lifestyle
With extra holiday buying, discount dining, culture cards, tech loans, and supporting your favourite charities with give-as-you-earn donations
For your home
Get up to 300 off any OVO Energy plan (when you pay by Direct Debit), plus personal carbon offsetting and  discounts on smart thermostats and EV chargers
For your commute
Nab a  deal on ultra-low emission car leasing, plus our cycle to wor scheme and public transport season ticet loans
Want to hear about our full range of flexible benefits and progressive people policies? Our People Team can tell you everything you need to now.
For your Belonging
To find better ways to support our people, we need to listen to each other's experiences and find ways to build a truly inclusive and diverse worplace. As part of this, we have 8 Belonging Networs at OVO. Led by our people, for our people - so when you join OVO, you can play a part - big or small - with any of the Networs. It's up to you.
Oh, and one last thing...
We'd be thrilled if you tic off all our boxes yet we also believe it's just as important we tic off all of yours. And if you thin you have most of what we're looing for but not every single thing, go ahead and hit apply. We'd still love to hear from you!
If you have any additional requirements, there's a space to let us now on the application form; we want to mae the process as easy and comfortable for you as possible..</t>
  </si>
  <si>
    <t>https://www.simplyhired.co.u/out?r=u8WW5hE0ZvumuJUReM7sUTX_Nd5G5jXenLlemd5e0QurCOb3XDBhGMCMFYUAdLnH-vcpaCzuL43QDHYnXby6vGLILLRDAG_20qye6l5cCQ7SVtAfdEBR4dSqFX1oJiW0wZaX97_DAJDIIt8tgVnd4-XPX_SFP22TOdHlhgfVHHYFO6lDjh2TMNQCvFOOaoBwgv4-RHmsb</t>
  </si>
  <si>
    <t>OVO Energy</t>
  </si>
  <si>
    <t>BI Data &amp; Analytics, Data Analysis &amp; Insights
West Yorkshire, Huddersfield
Permanent
25K-35K 
Role - Data Analyst
Location - Huddersfield
Salary - 30,000 - 35,000
Skills - PowerBI / SQL - Azure is a  but can be trained.
Work Pattern -  - 2 Days a Week in Office.
Summary
Oscar Technology are pleased to bring to market a role for a Data Analyst with skills in Analytics for a company based across the UK.
The role is offered on a  basis, there are no set days in the office, but you are expected to come in twice a week, but you choose your days.
This is a role for someone with some experience who is looking to kick on their career and take on responsibility in a role for a company but one where you can really see the work you do affect the business.
The Role
You will join the data team as an analyst report writer and you will have a good team around you with plenty of industry experience, so we aren't looking for loads of experience. You will be involved with all aspects of the business.
We are looking for someone with PowerBI experience as this is a key tool, the other parts of the technology stack are all trainable. The company are very flexible, they will look at the core skills and value of the individual.
They have a well thought out analytics package, and really value their data. As a business they use dashboards every day and are quite data rich. They capture a lot of information on their customers and are seen as a leader in their industry.
Key Duties
Design reports to be implemented for business requirements.
Support the development of business and functional requirements for reports.
Develop visual reports and dashboards using Power BI.
Develop and execute database queries and conduct analyses.
Design, build and deploy business intelligence solutions.
Requirements
SQL
Experience with a reporting tool such as PowerBI
 but not essential
Azure
33 days annual leave (including bank holidays)
Life Assurance
Annual leave purchase and sale 
Vehicle purchase 
1 day each year to volunteer for a charity of your choice.
Cycle to work .
Next Steps
If you a Digital or Data Analyst and you are looking to progress with an organisation that has a fantastic approach to work in a supportive and creative environment, then look no further - this is the role for you!
Interviews for this role will be held imminently. To be considered, please send your CV to me now to avoid disappointment.
Referrals:
If this role isn't right for you, do you know someone that might be interested? You could earn 1,000 of retail vouchers if you refer a successful candidate to Oscar. Email: liam.weeks@oscar-tech.com to recommend someone for this role.
Role - Data Analyst
Location - Huddersfield
Salary - 30,000 - 35,000
Skills - PowerBI / SQL - Azure is a  but can be trained.
Work Pattern -  - 2 Days a Week in Office.
Oscar Associates (UK) Limited is acting as an Employment Agency in relation to this vacancy.
To understand more about what we do with your data please review our privacy policy in the privacy section of the Oscar website.</t>
  </si>
  <si>
    <t>https://www.simplyhired.co.uk/out?r=7r5Mkced2FXkrNy7WwcRINpZ_QMMv2Qc72f4GUXD69Ag3EioCyLTU7lVZyJ0kkR1pOAUCUvtiQKb-hahfIfls6rxgGmYcL6_XNfJf844GTwp-AlyMvTfA5fp6bOgrOhyjKrEhJX_E4Z2bokZy0PCJXPjXf-UO1Ipd_Q8EW5DQUCUB2_egatfSMoNnJhYWHRMOVeWMPBGAJ1f3p99</t>
  </si>
  <si>
    <t>Huddersfield</t>
  </si>
  <si>
    <t>This is a key leadership role within the United Lincolnshire Hospital Trust (ULHT) PMO (Programme Management Office). The PMO Business Analyst Lead; as an expert in their field will support the Head of PMO to fulfil their responsibility for ensuring the strong governance of both the quality improvements s and Financial Recovery Programme (FRP) to the Lincolnshire Integrated Care System (ICS) and respective internal Boards.
A principal responsibility is the production of consistently high-quality information; data intelligence and reporting for the Head of PMO to take to multi-disciplinary Assurance Committees and Trust Board. This will ensure PMO and respective Boards have the insights to inform Trust-wide improvements, transformational opportunities, and future Cost Improvement Programmes (CIPs) and developments.
As the subject matter expert, the post holder will be required to possess an advanced level of analysis and investigative skills and be able to resolve complex analytical queries and issues where there is a range of solutions and analyses. They will also be required to interpret and resolve highly complex statistical and information problems.
As the subject matter expert the post holder will propose changes to and redesign statistical information and data reporting and modelling to enable the PMO and stakeholders to analyse complex data where there may be political sensitivities in the information presented.
The post holder will work closely with the  leads to promote the ownership and achievement of finance, activity, and quality trajectories across all projects and with a particular focus on demand and capacity analysis and delivery of key trajectories to meet the planned service change and also work to provide data and reports aligned to the high impact changes.
The post holder will have advanced technical expertise in data analysis including advanced knowledge of MS Excel and other data manipulation systems, for example, business intelligence systems such as Power Bi, Python, and/or SQL.
An expert in their field the PMO Business Analyst Lead will be required to possess an advanced level of analysis and investigative skills and be able to resolve complex analytical queries and issues where there is a range of solutions and analyses. They will also be required to interpret and resolve highly complex statistical and information problems.
The provision of high-level line management and support to the business analyst and be the conduit between providers to support data quality improvements, validation, triangulation of data returns including modelling activity, planning and finance, and activity that the reports are accurate and complete with the correct narrative within agreed timescales, meeting internal and external requirements.
Our Trust is situated in the beautiful county of Lincolnshire and is one of the biggest acute hospital trusts in England, serving a population of more than 700,000 people. We provide acute and specialist services to people in Lincolnshire and neighbouring counties. We have an annual income of 643 million (20/21) and we employ nearly 8,500 people.
Our Board have recently agreed a new vision statement “ œOutstanding Care Personally Delivered “ stating their ambition for our Trust to be among the best.
We also have a five year Integrated Improvement Plan setting out how we will achieve our strategic objectives, for patients, services, people and partners, the last recognising that our future success depends on our ability to ensure the Lincolnshire healthcare system is successful in achieving its ambition to help people live healthier lives and provide care closer to where people live.
Our latest CQC report increased our ratings for being effective and well-led from ˜Requires Improvement to ˜Good. Our rating for caring remained as ˜Good.
This is in recognition of the huge amount of work that our amazing staff have done to improve the quality of care for our patients in recent years.
We are committed to helping our staff balance their work and home lives and ensure they feel supported, valued and appreciated.
What should you do next?
Have a look at the job description, and if you like what you see, then apply today. Dont miss this fantastic opportunity to work with a great team in a supportive environment within a great institution. Your NHS needs you!</t>
  </si>
  <si>
    <t>https://www.simplyhired.co.uk/out?r=luwrCMFxiKQ406fNuKV2XFH-dvb-klbTPhhyh5jb8noKGHcTCHTU9RaffRsIjU3Wn2ZJM6BPJshYRr4qPWrfQ6A3Bcxyoc4PrTS6_kqxDbULYN5cr2J4tloKWBSHsfJnSZBVpZQdTD1gzJYIchbqLMDO4S9k8tyFUu8AXLtfqAPp2JJxJPFu3_DIeDRfaxCSS17QnK4o9b36NCeT</t>
  </si>
  <si>
    <t>643</t>
  </si>
  <si>
    <t>United Lincolnshire Hospitals NHS Trust</t>
  </si>
  <si>
    <t>Overview
Junior Business Analyst
Central Reading - Office Based
28- 32k
This industry leading Fintech company is seeking a Junior Business Analyst to join their growing team in central Reading.
If you have an analytical mindset, this is an  role to kick start your career and provide you with skills to progress within the business.
This role will involve:
Consulting external customers
Identify ways of designing the product to best suit customer needs
 clients on the software
Conducting analysis on the product and features
This role will require:
A degree in a numerate or data focused subject eg. Maths, Computer Science, Engineering or Finance
Strong analytical skills
A desire to learn
What will make you stand out?
Experience working with datasets
Knowledge of databases
In return you will receive 25 days annual leave, share options and ongoing . Their modern office is located in central Reading and has flexible working arrangements. They often do team building activities and have social meet ups!
If you are interested in this role and would like to find out more, please do apply!
Junior Business Analyst
Central Reading- Office Based
28- 32k
-
Austin Fraser is acting as an Employment Agency in relation to this vacancy.
Austin Fraser is committed to being an equal opportunities employer, and encourages applications from candidates regardless of sex, race, disability, age, sexual orientation, gender reassignment, religion or belief, marital status, or pregnancy and maternity status.
Due to the volume of applications received, we are unable to provide individual feedback to unsuccessful applicants.</t>
  </si>
  <si>
    <t>https://www.simplyhired.co.uk/out?r=FWWcsy5jrszotNR94KVLsNLXBGLFC-vXwBQGHq8BaJWpdA4EghApft3vpSHsQ75G5exxFebgcXgHDeEN3T9kDxIyuu0lvs4XIQZ98snrvezmJDgHnkikYw59QT5PhvAojp3TWB6VOqmb4EB843zNm-XutwYNfxdUGjcWsj3JzOx1xijgSmHSEHqFU7Uu25mHBzZe_rn6rw-KJ3T1</t>
  </si>
  <si>
    <t>Details
Reference number
304428
Salary
55,794 - 61,848
A Civil Service  with an average employer contribution of 27%
Job grade
Grade 7
Contract type
Permanent
Loan
Secondment
Length of employment
You will be expected to join on a two-year loan/secondment if you are a Civil/Crown Servant.
Business area
CO - Joint Intelligence Organisation
Type of role
Analytical
Intelligence
Working pattern
Flexible working, Full-time, Job share, Part-time
Number of jobs available
1
Contents
Location
About the job
Things you need to know
Apply and further information
Location
Whitehall, London
About the job
Job summary
We are looking for a Principal Intelligence Analyst to lead our Emerging Risks assessment team. This is an exciting opportunity to work at the centre of HMGs national security machinery, helping to inform the UKs response to a wide range of emerging international issues.
Job description
About the JIO
The Joint Intelligence Organisation (JIO) primarily supports the Joint Intelligence Committee (JIC) and the National Security Council, the Prime Minister and other key decision-makers by providing authoritative, robust all-source intelligence assessment on a vast range of national security and foreign policy priorities.
Our work covers, and goes beyond, ˜traditional national security topics such as geopolitical issues and threats to British interests. We apply a national security lens to issues such as emerging technology, economic and health security, climate change and horizon scanning (for example, identifying and monitoring countries at risk of instability).
You can read more about working for the JIO in the information pack attached at the bottom of this advert.
The Role
You will have responsibility for delivering the JIOs all-source strategic assessments of new emerging risks, transnational issues and political instability. Central to this is the production of the Joint Intelligence Committees flagship Countries at Risk of Instability (CRI) and Register of British Interests (RBI) reports; these serve as the analytical foundation for a wide range of HMG policy and funding decisions. You will also take responsibility for the JIOs work on instability, migration, climate security, food security. The role sits within the JIOs Economics, Energy and Emerging Risks Team, whose work covers a wide range of high-profile international issues.
This role involves working closely with senior customers (policy officials in the Cabinet Office, FCDO, MOD and other Whitehall departments) and developing a large network of collaborative working relationships across HMG and with international partners. You will be helping to improve HMGs preparedness for future global crises and shocks by providing early warning about developing global risks and their implications for UK national security. Your work will be read by the Prime Minister, Ministers, No.10, and senior officials, and have a real impact on policy and decision making. The role also provides the opportunity to develop innovative approaches to data-driven strategic assessment and futures analysis.
The successful candidate will need to be prepared to work flexibly during a crisis to support teams in wider JIO as required.
If your application is successful you will:
Analyse information from a range of sources to produce timely, robust and policy-relevant risk indices and related all-source assessments, in support of UK foreign and security policy;
Manage the production of the JIOs Countries at Risk of Instability (CRI) and Register of British Interests (RBI) reports, combining quantitative and qualitative analytical techniques with extensive HMG and external engagement.
Establish collaborative relationships with Cabinet Office and Whitehall colleagues.
Ensure the team products are focused on policy customers priorities and are used to inform policy discussions.
Support you colleagues to deliver the wider teams priorities.
Establish a network of contacts from across think-tanks, academia and the private sector to draw in expertise and invite challenges to HMG thinking;
Identify datasets that improve the JIOs assessments, and develop innovative approaches to using data in all source assessment products.
Line manage and coach a SEO Senior Data Analyst.
Person specification
The successful candidate will very strong communication skills and experience producing evidence-based analysis or assessment for a senior audience. You should already possess solid research and analysis skills (including being comfortable working with big datasets), and be experienced at gathering and analysing information from diverse sources. You will have  interpersonal skills and be a team player, developing close working relationships with colleagues across Whitehall and international partners.
Skills and Experience Required
The successful candidate will:
Possess solid research and analysis skills (including being comfortable working with big datasets);
Be able to draw conclusions from a large volume of (sometimes conflicting) evidence;
Have strong written and verbal communication skills, including  drafting skills;
Have  interpersonal skills and be a team player, able to develop and manage close working relationships with colleagues across organisational boundaries;
Be proficient in Microsoft Excel and able to apply a range of data visualisation methods to communicate insights.
Existing relevant subject matter knowledge.
Desirable Skills
Experience or an interest in either intelligence, national security, international development or foreign policy;
Expertise in coding (e.g. Python, R) and/or data analysis software (e.g. Tableau, Power BI);
We invest in upskilling our team members to enable them to thrive once they start working with us. As such, if you dont quite match these desirable skills, dont let it put you off applying as we will equip the successful candidate with them once you are in post.
Behaviours
We'll assess you against these behaviours during the selection process:
Working Together
Seeing the Big Picture
Delivering at Pace
Making Effective Decisions
Technical skills
We'll assess you against these technical skills during the selection process:
Gathering, Organising &amp; Evaluating Intelligence &amp; Information (Highly Proficient)
Analysis, Tradecraft and Assessment (Highly Proficient)
Informing Decision Making (Highly Proficient)
Written and Visual Communication of Intelligence Assessment (Highly Proficient)
Alongside your salary of 55,794, Cabinet Office contributes 15,064 towards you being a member of the Civil Service Defined Benefit  . Find out what  a Civil Service  provides.
Annual salary increases will depend upon individual performance and contribution to the organisations success. In addition there will be the opportunity to earn performance related es.
Existing civil servants can take up the post on loan from their parent department for the duration advertised (permission from their parent department would need to be secured in order to take up the post). Those joining on level transfer will retain their current salary. Staff joining on promotion terms will receive a 10% increase of their current basic salary or the pay band minimum whichever is the greater. Staff joining on promotion will adopt the modernised terms and conditions of employment which came into force in 2013.
: There is a choice of   s. More information about  provisions can be found at www.civilservice.gov.uk/s
Flexible Working: Flexible working including job-share arrangements may be considered for this role.
Leave allowances: 25 days' paid leave  rising to 30 days after five years' service. In addition, full-time staff receive eight public holidays and the Queens Birthday privilege day as well as competitive maternity, paternity, parental and adoption leave.
Probation: Staff new to the Civil Service will be required to serve a six month probationary period.
Location: The post will be based in Westminster, London. No relocation costs will be available.
Crisis working: As the JIO and PHIA are at the heart of national security function for the UK, there are occasionally times where we need to respond to incidents of crisis or critical importance. Staff in any role may be asked to work extended or anti-social hours with little or no notice on such occasions.
Equality and Diversity: The Cabinet Office is committed to a policy of equal opportunity for all staff. We will not discriminate on grounds of gender, gender identity, race, disability, sexual orientation, religion or belief, age, those with caring responsibilities, part time workers or any other factor irrelevant to a persons work. We encourage a diverse workforce and aim to provide a working environment where all staff at all levels are valued and respected, and where discrimination, bullying, promotion of negative stereotyping and harassment are not tolerated.
Civil Service Code: All civil servants are subject to the provisions of the Civil Service Code which details Civil Service values, standards of behaviour, rights and responsibilities. Go to http://civilservicecommission.independent.gov.uk for more information.
Things you need to know
Selection process details
This vacancy is using Success Profiles (opens in a new window), and will assess your Behaviours, Experience and Technical skills.
As part of the application process you will be asked to complete a name blank CV, 250 word Behavioural Statements and 500 word Personal Statement. Further details around what this will entail are listed on the application form.
Your Personal Statement must outline your experience relevant to the role, including where you can demonstrate meeting the criteria listed for this position (500 words).
Should a large number of applications be received, an initial sift may be conducted using the lead behaviour, Working Together. Candidates who pass the initial sift may be progressed to a full sift, or progressed straight to assessment/interview.
Sift and interview dates as well as the interview location to be confirmed.
High-Side Evidence
Community colleagues wishing to submit evidence holding a higher classification are permitted to do so, although are requested to get in touch with the Recruitment Team on R28918 where they will be provided with appropriate instructions for doing so. The recruitment team must ensure that any supporting evidence submitted on alternative systems are redacted to remain compliant with name blind recruitment principles. Applications submitted directly to recruiting managers will not be considered.
Selection Process
Candidates successful at the application stage will be invited to a formal interview focused on the behaviours listed on the vacancy advert, this could either be face to face/online video interview.
We will assess Technical Skills (See PHIA Professional Development Framework, attached) as part of a written test exercise.
Candidates successful at interview will be invited to an assessment centre or written test which may be either a full day or half day.
Further details will be shared to candidates if invited to proceed to this stage.
This post is only open to British Citizens. Some dual nationals may be ineligible. The successful candidate must obtain Developed Vetting (DV) clearance if not already held. As they will have access to very sensitive information, there are limitations on travelling to a small number of countries and we will undertake additional security checks as part of the recruitment process. Applications from candidates with close connections to certain countries may take considerably longer to process, or in some cases result in a withdrawal of an offer of employment. Further details will be provided at the conditional offer stage.
Further information
If you are experiencing accessibility problems with any attachments on this advert, please contact the email address in the 'contact point for applicants' section.
Please note terms and conditions are attached. Please take time to read the document to determine how these may affect you.
New entrants are expected to join on the minimum of the pay band.
A reserve list may be held for a period of 12 months from which further appointments can be made.
Any move to Cabinet Office from another employer will mean you can no longer access childcare vouchers. This includes moves between government departments. You may however be eligible for other government s, including Tax Free Childcare. Determine your eligibility at https://www.childcarechoices.gov.uk
Existing Civil Servants and applicants from accredited NDPBs are eligible to apply, but will only be considered on loan basis (Civil Servants) or secondment (accredited NDPBs). Prior agreement to be released on a loan basis must be obtained before commencing the application process. In the case of Civil Servants, the terms of the loan will be agreed between the home and host department and the Civil Servant. This includes grade on return.
If successful and transferring from another Government Department a criminal record check may be carried out.
Reasonable Adjustment
If a person with disabilities is put at a substantial disadvantage compared to a non-disabled person, we have a duty to make reasonable changes to our processes.
If you need a change to be made so that you can make your application, you should:
Contact Government Recruitment Service via cabinetofficerecruitment.grs@cabinetoffice.gov.uk as soon as possible before the closing date to discuss your needs.
Complete the ˜Assistance required section in the ˜Additional requirements page of your application form to tell us what changes or help you might need further on in the recruitment process. For instance, you may need wheelchair access at interview, or if youre deaf, a Language Service Professional.
Feedback will only be provided if you attend an interview or assessment.
Security
Successful candidates must undergo a criminal record check.
Successful candidates must meet the security requirements before they can be appointed. The level of security needed is developed vetting (opens in a new window).
See our vetting charter (opens in a new window).
People working with government assets must complete baseline personnel security standard (opens in new window) checks.
Nationality requirements
Open to UK nationals only.
Working for the Civil Service
The Civil Service Code (opens in a new window) sets out the standards of behaviour expected of civil servants.
We recruit by merit on the basis of fair and open competition, as outlined in the Civil Service Commission's recruitment principles (opens in a new window).
The Civil Service embraces diversity and promotes equal opportunities. As such, we run a Disability Confident  (DCS) for candidates with disabilities who meet the minimum selection criteria.
Apply and further information
This vacancy is part of the Great Place to Work for Veterans (opens in a new window) initiative.
Once this job has closed, the job advert will no longer be available. You may want to save a copy for your records.
Contact point for applicants
Job contact :Name :
Vacancy Enquiries
Email :
info.applications@cabinetoffice.gov.uk
Recruitment team
Email :
cabinetofficerecruitment.grs@cabinetoffice.gov.uk
Further information
Appointment to the Civil Service is governed by the Civil Service Commissions Recruitment Principles. If you feel that your application has not been treated in accordance with the Recruitment Principles, and wish to make a complaint, then in the first instance you should contact Government Recruitment Service by email at : cabinetofficerecruitment.grs@cabinetoffice.gov.uk
If you are not satisfied with the response you receive, then you can contact the Civil Service Commission at info@csc.gov.uk. For further information on the Recruitment Principles. and bringing a complaint to the Civil Service Commission, please visit their website at: https://civilservicecommission.independent.gov.uk.</t>
  </si>
  <si>
    <t>https://www.simplyhired.co.uk/out?r=gI32ua-2tRT2-3kwUXb04vcnCM-3TWxfQafPyDnU481SKKyHT3SVT5RlsXNgpvvmgQB-WtUSyNTxZyQiZYeKccevwxVcN39cGMp3L4KsUTNpeUBQgmKITufjmPTTFFb3xNj9UNejVzXGsexVbu3TwuZIti2SLjrVQfXq5ELN6zVHp089UFJiAKnz451vdKDjGfE6fzUnGv7JmISn</t>
  </si>
  <si>
    <t>55,794 - 61,848</t>
  </si>
  <si>
    <t>twentyAI London, United Kingdom
Posted 6 days ago  Contract 400 - 600
twentyAI have partnered with a commodity trading company who are looking for an outside Ir35 Power BI developer to come onboard for an initial 6-month engagement.
The company is less than halfway through their 5-year transformation project wherein they have developed custom built analytics platforms combining the power of multiple risk management platforms.
The ideal consultant will be an expert PowerBI develop with experience in financial services industry. Experience in Power Apps and Power Platform would be highly desirable but not necessary. This is an urgent requirement and needs someone who would be able to start by the end of the month.
This project is  and would need the consultant in a London office 3 days a week.
Job ID BIDEV</t>
  </si>
  <si>
    <t>https://www.simplyhired.co.uk/out?r=2oLmsQJp8rYUMOMg_fMblyfpqvtnSvFqJOoLg1Zh2tqBubM2iBd9x7kSvgV_mNNon1Uvh9A7BJ08J2Iu_64nfyZZyFlyQ9s9CP577giKbUquzbGtbPHBG5bMBUl8PAtYqz1KsxjtIz8nqAIuBmxpT7xFBdkGtnPGHx6L8Co-rscVcLDHcTDS_m5dBS6l-v2bdpnNKX-mUESiiV5W</t>
  </si>
  <si>
    <t>https://www.simplyhired.co.uk/out?r=ezTsoJcxPhJ9l0lTArIgPhdGWMhwCGc9KIhdKq8rlmA7VhQO6NmRO-PCKX4z8L7g5WubDUSJw2Y2F0FJGOMiLrzkVPAVu8zi8HQsk-g_v6xpHiYt5AXUpEz4Q-UKUJ6vPbS-3e-a1UWAkMjjUu9BLENc25ahrlD3cjV5TWX36qW8ch-o1UZswTQgnWYeFrgOP9Ti87Nywk7oSHhg</t>
  </si>
  <si>
    <t>Date: 28 Jul 2023
Location: East Midlands Airport, GB
Company: MAG
Resource Planning Analyst “ East Midlands Airport
Permanent position
Full time - 40 hours per week
Shift pattern “ Monday to Friday “ flexibility around hours and  working available
26,749.92 
About us:
East Midlands Airport (EMA) is two businesses in one: a modest low-cost passenger airport by day, but home to the UKs largest dedicated air cargo operation at night.
Served by airlines Ryanair, Jet2, TUI, Aurigny and EasyJet, its passenger operation caters well for travellers who want a quick and easy escape to popular domestic and overseas leisure destinations in mainland Europe, Eastern Europe and Northeast Africa.
In the last 12 months, the volume of goods handled at EMA has increased by almost 30% compared with the previous year, while December 2020 was the airports heaviest ever month on record.
About the role:
In this role you will provide resource planning and analysis to enable effective cost management and decision making. You will also produce effective and efficient resource deployment plans from the application and interpretation of demand forecasting and capacity plans.
Duties include:
To create airport demand resource plans, capacity plans within delivery metrics to produce short medium- and long-term staffing requirements, taking into consideration relevant legislation and H&amp;S requirements
Devise effective and efficient staff rosters from demand forecasting within budgetary and capacity constraints, ensuring employment law requirements and the M.A.G employment model are applied.
Assist in the development and production of resource models to meet or improve budget forecasts
Develop and produce resource data analysis and management reports to effectively monitor and measure resource utilisation, deployment and cost.
Become a ˜super user on all modules and functionalities of workforce management systems.
To manage the integration of all resource team projects.
Undertake system and software user acceptance testing (UAT) , conduct UAT where required.
To establish a close working relationship with key stakeholders including Operational, HR and IT business partners to advise and contribute to long term forecasting, project, budget and capacity planning
To administer resource systems, to analyse and report on employee and departmental resource metrics including attendance, , resource plan and departmental performance. In order to provide emerging trends and feeds into the resource plan.
To maintain organisational structure reports and manage headcount and capacity analysis.
To establish a close working relationship with HR and to maintain awareness of changes to MA HR Policies and procedures and relevant employment law.
To undertake any other reasonable duties as deemed appropriate.
About you:
To succeed in this role, you will have/be:
IT literate with an interest in supporting with the digitalisation of existing systems and processes within the department
The ability to formulate and analyse data.
The ability to produce effective and accurate business reports.
 written and verbal communication skills.
Previous experience in a resourcing or administration role would be desirable but is not essential.
Please note that counter terrorism clearance is required for this role and in order to obtain this, you must have been a UK resident for the last 3 years.
:
As a MAG employee you will have access to some great  including.
Free on-site parking whilst working
Free Airport parking when you go on holiday (subject to availability and pre-booking)
Access to œ me “ My MAG rewards portal with discounts and savings
24hour Employee Assistance Programme
MAG  
Discounts on MAG products such as Escape Lounges and holiday parking at our airports
The role holder will also have the opportunity to upskill in other areas of the airport to allow them to pick up overtime should they wish.
How do I apply?
Please submit your up-to-date CV to apply for this role “ failure to do so may result in automatic withdrawal.
This advert will close once sufficient applications have been received.
Equal Opportunities &amp; Reasonable Adjustments
At MAG we believe in the importance of diversity &amp; inclusion for all. We are committed to creating a workforce that is reflective of our society. As such we welcome applications from candidates from all diverse backgrounds.
MAG is a Disability confident employer and therefore are committed to creating an environment where candidates and employees can perform at their optimum. Please let us know if we can provide you with any reasonable adjustments to aid your application or interview process
Were committed to supporting the health and wellbeing of our colleagues in every aspect of their lives. This includes prioritising mental health, which is just as important as physical health.
We recognise that everyone experiences fluctuations in their mental health, and we are dedicated to creating a supportive, inclusive and caring environment where our colleagues feel valued and respected.
You can contact the team by emailing HR.Recruitment@MAGAirports.com</t>
  </si>
  <si>
    <t>https://www.simplyhired.co.uk/out?r=2b9IHkMdK104OR-Uq1dVqhGz6-hVKdyeOdMVgiLM_PdX304PvUahm_7e_zZGUDnoevQ2Ormv8Eswxf2IDq2pVZ4_c00FAp67w0bt0zMzIVFHhekV9ItakSLhPrIyYy6fmio-OlLbT-9dm7t0SH-67yQDEfyyaGUMaFbH7a_D1X3uC7e3oNreKntFmpwDLxqV6O631jley3ym6_30</t>
  </si>
  <si>
    <t>East Midlands</t>
  </si>
  <si>
    <t>26749</t>
  </si>
  <si>
    <t>East Midlands Airport</t>
  </si>
  <si>
    <t>West Yorkshire Combined Authority
Commercial Analyst - CS/C4a
36,281 pa, Grade J
Leeds ( working), Permanent, 37 hours pw, Applications for part-time/ job share always considered
Overview
Are you ready to shape the future of West Yorkshire and make a real impact on the region's development?
West Yorkshire Combined Authority is seeking a highly skilled and motivated Commercial Due Diligence Officer to join our dynamic Commercial team.
In this pivotal role, you will work closely with the Policy, Process, and Systems Manager and will be focused primarily on the coordination of all the analysis of commercial activity across the organisation into one cohesive system.
The role also includes the responsibility to provide detailed data analysis and market intelligence in support of operational commercial activity.
As the first point of contact for commercial data analysis, you will have the opportunity to showcase your exceptional communication skills and ability to effectively manage and monitor the authoritys commercial activity.
Joining us at this exciting time means becoming a part of the West Yorkshire Combined Authority's ambitious plans. With a recently secured 1.8bn devolution deal, we are on a mission to elevate living standards, address the climate emergency, and achieve our goal of becoming a net zero carbon city region by 2038.
By collaborating closely with local councils and businesses through the Leeds City Region Enterprise Partnership (LEP), we ensure that our work aligns with the needs of employers and  all residents.
You will contribute to the region's economic prosperity, supported by modern infrastructure, accessible transport networks, quality housing, and cutting-edge digital connections.
If you are looking for a challenging yet rewarding opportunity to shape the future of West Yorkshire, this is the role for you.
Join us and be part of a team that is making a difference in the lives of individuals and communities while driving sustainable growth and innovation.
Should you require any further details or a chat about the role feel free to contact us at commercialteam@westyorks-ca.gov.uk
The Role
Reporting to the Policy, Process and Systems Manager, the role will comprise the following responsibilities:
Your attention to detail and strong understanding of commercial data will support the commercial managers and officers in delivering bets value through their procurement and contract management activity.To provide detailed data analysis and market intelligence in support of operational commercial activity.Design, develop and deliver effective reporting, dashboards and data visualisation that provide detailed information on market segments, position and trends.Manage, control and analyse information and data.
About You
Are you ready for an exciting opportunity that demands a unique blend of skills, knowledge, and characteristics? Look no further! Here's what we're looking for:
Research and Analytical Skills: you excel in conducting thorough research, analysing findings and data, and drawing insightful conclusions. Your ability to form recommendations based on robust research enables informed decision-making.Promoter of Good Practices: experience in promoting good methodologies and encouraging best practices within an organisation. Your passion for driving continuous improvement will inspire colleagues to adopt and embrace efficient processes.Risk Assessment and Process Improvement: experience in undertaking risk assessments and possess a talent for developing, improving, and implementing processes and systems.Stakeholder Engagement: you have a proven history of collaborating with diverse stakeholders, including directors, senior management, project managers, suppliers and external clients.Tech-Savvy: strong IT skills including user of Microsoft packages including Advanced Excel. Your proficiency in utilizing technology will enhance our data analysis and reporting capabilities.Passion Personified: a genuine enthusiasm for the development of West Yorkshire and a desire to make a positive impact on the region's growth and prosperity.
To Apply:
If this sounds like your next role, or for more information, please visit: https://www.westyorks-ca.gov.uk/vacancies/commercial-analyst/
Closing Date: 13 August 2023
Interview Date: w/c 28 August</t>
  </si>
  <si>
    <t>https://www.simplyhired.co.uk/out?r=Jj3G5iibtWc-kdybqP2X2CkAA7t-lCIjHYnO36w7YNWY6YiAJUodQ3_Vb1fWg0AFHIDicHGYUjwR5A5xMCS-YnYUY7kSkdx3FM80tFuaAOY3Bixuf9HA10SeaTIvvCyO7QXCK5LJpn4Mh4AgNtfa_YOSdTj98ZOptRHanOXCngltbDyatoI6PS9qgvc1cJlm283j9qpdee524ZGR</t>
  </si>
  <si>
    <t>Bradford Metropolitan District Council</t>
  </si>
  <si>
    <t>Ref: 14072023VSNFI8_1689354000
Data Analyst - SQL &amp; Power BI
England
30,000 45,000 GBP
Other Role
Level: Mid-level
Job description
Data Analyst - SQL &amp; Power BI
14072023VSNFI8_1689354000
A well-established not-for-profit organisation based in Middlesbrough are looing for a Business Intelligence Analyst to join their growing team as they loo to become increasingly data-driven. The role is predominantly home-based, with occasional travel to the office a few times per month.
This is a varied role, where you'll use a range of analytical tools and techniques to collect and interpret complex data sets in order to provide actionable insight to the organisation e.g. through analysing trends and predictive analytics. You'll be woring with data from a range of internal and external sources, including their SQL data warehouse which is currently on-premises, with exciting plans to move to Azure, and data visualisations built in Power BI.
This organisation are looing to start utilising artificial intelligence and machine learning tools, so any experience or a een interest in this would be highly advantageous.
This is a really exciting opportunity for an inquisitive Analyst to join an organisation who are truly investing in their data and analytics capabilities, whilst maing a real social impact through their wor.
Requirements:
Sills in SQLSills in Power BIExperience analysing complex data-sets and providing recommendations communication and staeholder engagement sills
:
Salary of 45,000 
Please Note: This is a permanent role for U residents only. This role s not offer Sponsorship. You must have the right to wor in the U with no restrictions. Some of our roles may be subject to successful bacground checs including a DBS and Credit Chec.
Nigel Fran are the go-to recruiter for Power BI and Azure Data Platform roles in the U, offering more opportunities across the country than any other. We're the proud sponsor and supporter of SQLBits, Power Platform World Tour, the London Power BI User Group, Newcastle Power BI User Group and Newcastle Data Platform and Cloud User Group. To find out more and spea confidentially about your job search or hiring needs, please contact me directly at v.simpson@nigelfran.com</t>
  </si>
  <si>
    <t>https://www.simplyhired.co.u/out?r=-eV0IUcNhupJCB-Q5RhvYi9estqhIpB1-Qp90fvj43Jz8aLlVe_MiJSuqCEHBC1ptx2uTQPZRHcFPC1HQFIBSPZxh4ITr3FC8Fnx7aO8L1AMBBYs-qrV4NricwFAnF4W__6G5BHD9TRmSBSxbUd7P5EYXW-PTUMrG5l35ypRQ9uOB9z8iZmug2Zq8inqTwj0hRisxTeLr</t>
  </si>
  <si>
    <t>Middlesbrough</t>
  </si>
  <si>
    <t>Job Description
Graduate E-Commerce Data Analyst
Birmingham - Permanent
Salary 22,000 - 23,000
Pertemps are working with a Global brand who are expanding their e-commerce team to redefine digital presence to create premium experiences to all consumer touchpoints to drive brand desirability, engagement and sales for their brands in the UK &amp; internationally. The E-commerce Data Analyst will support both B2B and B2C teams with pricing, margin and range selections so that they can make informed trading decisions.
As the E-commerce Data Analyst, you will play a vital role in supporting our clients B2B and B2C teams by providing critical insights and analysis to facilitate informed trading decisions.
Your responsibilities will include:
Analyse performance across e-commerce channels.
Manage product portfolio and catalogue for optimized assortments.
Collaborate with Digital Marketing Manager on e-commerce trading calendar.
Coordinate with Merchandising teams for forecasting and availability optimization.
Generate reports on channel and range performance.
Analyse sales patterns, trends, and margins for informed decision-making.
Support NPD launches and bundle development.
Qualifications:
Experience in analytical role with spreadsheet data management.
Track record of supporting internal teams with sales trends, margin, and pricing reports.
Thrive in fast-paced environments, working independently.
Strong Excel skills and strategic thinking ability.
 people management, communication, and organisational skills.
Motivated problem-solver, team player, and networker.
Proficient in MS Office packages.
If you are a driven and analytical individual with a passion for ecommerce, we invite you to apply and join this innovative team and contribute to their digital success.</t>
  </si>
  <si>
    <t>https://www.simplyhired.co.uk/out?r=W4Saf7khHwWdoY1nss_6IFXH-wHh_QuJZu9mQMwEchPIgMkgC1k_c_aNNbXxrsloODuGGpbLANWYgbxwZJp1wKLvZuOKGHVx4Vr36HpZbJbZvJnlJBMDBn0jWpCIsZscDpB6q29OKBymzaBck4ba_Ys1uStMypeSyvbVoe42cSJfsEr7KQPp5RtYN4fji2_DTCfpLCAcTNGMX4gv</t>
  </si>
  <si>
    <t>22,000 - 23,000</t>
  </si>
  <si>
    <t>Flexible on Location London “ EC2R 7HJ, Staines - TW18 3DZ, Manchester “ M50 3SP
 (3 to 4 days working from home)
Permanent
39,500 - 49,500  fantastic 
Full time “ 37.5 hrs
Closing date for applications is 16th August 2023
We make health happen
At Bupa, were passionate about technology. With colleagues, customers, patients and residents in mind youll have the opportunity to work on innovative projects and make a real impact on their lives.
Right from the start youll become part of our digital strategy, joining us on our journey and developing yourself along the way.
The IT Risk and Controls Testing Analyst will be part of a team of four working under the guidance of IT Risk and Control Assurance Manager with the primary purpose of testing the IT controls that are applied to business applications and to the processes, services and infrastructure that support them.
The Testing Analyst will cover all types of Information Technology (IT) and Information Security (IS) controls, and taking a risk-based approach will test the set of controls. This includes controls related to cyber security (modelled on the NIST, ISO, CIS-20 &amp; CCM frameworks) as well as general IT controls aligned to the COBIT and ITIL frameworks.
Youll help us make health happen by:
Collaborate with a team of testing colleagues to perform Risk based control testing.
Execute the control testing activities in line with the guidance provided by the IT Risk and Control Assurance Manager s and IT Risk and Control Testing Specialists
Facilitate risk and control self-assessments.
Provide œaudit quality independent testing documentation of IT processes and controls
Track the remediation of any defects identified by the RCSA process.
Support the IT Risk &amp; Control Assurance Manager s and IT Risk &amp; Control Testing Specialists in ad hoc deep-dive reviews of IT processes and controls, specifically where repeated incidents have occurred
Document and report control deficiencies and capture recommended improvements to process and control design and operation.
Conduct onsite or desk-based control assessments of third parties during the onboarding or tender process under the guidance of the IT Risk &amp; Control Assurance Manager s and IT Risk &amp; Control Testing Specialists
Build a trusted relationship with IT Risk Process and IT Control owners.
Work with the Process and Control owners to improve Processes and Controls
Key Skills / Qualifications needed for this role:
Formal  and hands-on experience of designing, operating or auditing IT Controls.
Experience of IT in a regulated financial services company would be useful but is not essential
Experience in auditing cloud service and deployment models would be useful but not essential
Demonstrable experience in Information Technology audits or IT Assurance (e.g. CISSP, CISM, CISA, CRISC, CCAK)
A sound understanding of British and International Security Standards (e.g. ISO/IEC 27001, ISO/IEC 27002, NIST, CIS-20, PCIDSS) and the UK regulatory environment (e.g. ICO, FCA, PRA and CQC).
Strong interpersonal, communication and influencing skills with the confidence and ability to operate effectively at all levels including third parties and external customers
Professional experience in carrying out IT control reviews in a 1s, 2nd or 3rd line of defence position
Ability to work under pressure maintaining tight deadlines, high concentration levels and keeping up with workflow requirements
Our  are designed to make health happen for our people. Viva is our global wellbeing programme and includes all aspects of our health “ from mental and physical, to financial, social and environmental wellbeing. We support flexible working and have a range of family friendly .
Joining Bupa in this role you will receive the following  and more:
25 days holiday, increasing through length of service, with option to buy or sell
Bupa health insurance as a benefit in kind
An enhanced  plan and life insurance
Annual performance-based 
Onsite gyms or local discounts where no onsite gym available
Various other  and online discounts
Why Bupa?
Were a health insurer and provider. With no shareholders, our customers are our focus. Our people are all driven by the same purpose “ helping people live longer, healthier, happier lives and making a better world. We make health happen by being brave, caring and responsible in everything we do.
We encourage all of our people to œBe you at Bupa, we champion diversity, and we understand the importance of our people representing the communities and customers we serve. Thats why we especially encourage applications from people with diverse backgrounds and experiences.
As a Disability Confident employer, we offer a guaranteed interview for every disabled applicant who meets the minimum criteria for the job. Well make sure you are treated fairly and offer reasonable adjustments as part of our recruitment process to anyone that needs them.
If you would like more information on the role, require an alternative format, or would like to discuss other opportunities suited to your skills and experience, please contact scott.barton@bupa.com
Time Type:
Full time</t>
  </si>
  <si>
    <t>https://www.simplyhired.co.uk/out?r=pCdEjZAJvKxyX7sNwdAyHufP2t9MMCYRM_JvizECleSkaBuXi0MUYzt4CnJu3hFURRaEQqgRMVZfTCIycUTQKKqRAJdHtXL51pE9z2De2JiGQGDukq4urZcJNNpBezXbe1y_abRFKYJxhxe_6ObfTQtEWsZ5Jwu4rKqR5V1gQ95-2bVZ994xnoLQUeUCwyUmdg9rRRsyp-e_h82E</t>
  </si>
  <si>
    <t>39,500 - 49,500</t>
  </si>
  <si>
    <t>Hartlepool/Middlesbrough/ Darlington/ Durham
SQL/ Power BI/ 
A well-known UK Housing Association is hiring a new senior BI Analyst. This is a brand-new role that has come about due to the organisation's expansion.
To be suitable for this position, you MUST have strong technical knowledge of using Power BI, creating your own dashboards and have some experience in SQL Warehousing.
General duties:
You will work closely with colleagues, either to assist with operational targets and monitoring or to provide Dashboards and visualisations
You will work collaboratively with colleagues/stakeholders across the business
Will also ideally have experience in providing insights and recommendations to improve business performance and support data-driven decision-making processes.
Responsibilities:
Can identify trends and patterns within and across datasets and key performance indicators throughout the organisation
Capable of taking a deep dive into the different data sets when required
As this is a  position, you will be required to be in the office a few days a month, but this may change depending on the business needs.
The Salary range is between 40,000 - 46,000, depending on the experience level.  include  working, Free on site parking and Gym membership.
Modis International Ltd acts as an employment agency for permanent recruitment and an employment business for the supply of temporary workers in the UK. Modis Europe Ltd provide a variety of international solutions that connect clients to the best talent in the world. For all positions based in Switzerland, Modis Europe Ltd works with its licensed Swiss partner Accurity GmbH to ensure that candidate applications are handled in accordance with Swiss law.
Both Modis International Ltd and Modis Europe Ltd are Equal Opportunities Employers.
By applying for this role your details will be submitted to Modis International Ltd and/ or Modis Europe Ltd. Our Candidate Privacy Information Statement which explains how we will use your information is available on the Modis website.</t>
  </si>
  <si>
    <t>https://www.simplyhired.co.uk/out?r=epvZdnPvElUbvO3O1j3XiNN2unj-dYFcbwJAXKQW2FfzZlgrR_3JcSPnL-oPph00jsUorbgSL86RD9bp4AiLpwp6wQkE9TVKGAK8ijLrDqUFvbmR18s64RSXsCkY8KjxpWAR37T6hIJQ9pC8dvjV3m0s3wZ6_AyPCoLZgFDqpmzE-SJvdcNH9LO2xGcqY4WhMHqB_pCyiOa880OG</t>
  </si>
  <si>
    <t>40,000 - 46,000,</t>
  </si>
  <si>
    <t>Loction:
Hywrds Heth Home Office (Remote) or Mnchester
Slry:
65000 (depending on level of experience)       ing
Deprtment:
Technology  Dt
Were First Centrl InsurnceTechnology Group (First Centrl for short) n innovtive mret-leding insurnce . We protect the things customers love so they cn get on with wht mtters to them in life.
Dt drives us. It fuels our outsting distribution finnce technology  legl services. Our underwriting sills built on dt expertise; it cretes the insights we need to give the right cover to the right customers t the right price. But its the people inside our business tht power us. They me us st out help us succeed. Were mbitious. Were growing. Weve won wrds.
Were big on dt: it gives us the insights we need to give the right cover to the right customers t the right price. But its the people inside our business tht power us  were looing for  Dt for nlytics Product Owner to join our Technology  Dt tems bsed in either Hywrds Heth West Sussex Slford Quys Mnchester or Guernsey. We love  ing so you'll spend most of your time ing from home  will only ttend the office for tem meetingsevents (round once  month) but of course its your choice - if you prefer to be in the office more - tht's good with us too.
s the Dt for nlytics Product Owner youll te overll responsibility for the successful identifiction prioritistion  delivery of dt products  services focused on dvnced nlytics  innovtion in line with business needs  expecttions. Youll  with gility   mindset of experimenttion fil  lern fst  itertive vlue delivery the Product Owner will develop  own the brod rodmp for their product in consulttion with their customers which blnces outcomes tht deliver direct vlue with ctivities tht improve the efficiency  qulity of the product  those tht develop the tem itself. Leding one or severl dt product tems within the Dt for nlytics Innovtion cpbility youll build collbortive reltionships with their internl customers Business Chnge Delivery rchitecture Dt Opertions  the broder Dt  nlytics functions in order to optimise the delivery lifecycle reduce hoffs  improve overll flow efficiency.
We'd love to hve you on the tem if:
You're pssionte bout how dvnced nlytics mchine lerning  I cn help.
You're mbitious collbortive  innovtive in your pproch to driving vlue for the orgnistion.
You cn inspire those round you to come together  chieve your shred vision.
You love to  with  group of tlented  hrd-ing people tht cn lso hve  bit of fun.
Powering the business with the right tools
Job Responsibilities:
Develop  own the vision  rodmp for your product creted in tight consulttion  greement with your business steholders  one tht blnces feture development with product improvement.
Te full responsibility for the requirements mngement  delivery of items in your product bclog ensuring  cler trnsprent prioritised bclog.
Effectively prioritise  co-ordinte the  ried out by your product tem considering vlue delivery fesibility  time.
Build exceptionl ing reltionships with your Product customers ing from their perspective in representing their needs to your product tem  chllenging where necessry to drive innovtive solutions tht drive mximum vlue.
lign your product tems plns with wider chnge delivery plns cross other Dt  nlytics products to ensure optiml delivery of dt chnge.
Drive the innovtive use of dt to support the chievement of business mbitions bringing rt of the possible thining  erly prototypes to demonstrte vlue.
Embed gile  Len prctices into your product being relentless bout improving flow using mesurement  insights to spot opportunities to optimise product delivery.
Provide clrifiction  refinement of user stories  non-functionl requirements to your product tem.
Become the Dt SME for the Dt  nlytics function within the dvnced nlytics  Mchine Lerning res  business domins in which you  being ble to esily communicte technicl concepts to non-technicl people.
Led one or  smll number of dt product tems (mx 8 FTE per product) in  mtrix mngement pproch.
dhere to the  vlues t ll times  encourge others to demonstrte these
Ensure complince with   other relevnt strdsregultions t ll times.
Job Specific Competencies:
Qulifictions  Experience
Demonstrble experience in  Product Ownership (or similr) role
 brod dt bcground cross dt requirement elicittion dt visulistion dt engineering dvnced nlytics mchine lerning  dt governnce with liely deep experience in one or more disciplines.
 good understing of Dt Science modelling techniques  hypothesis driven experimenttion
Experience of creting  mintining rodmps for Dtnlytics functions
Bcground in creting dt user stories s prt of gile delivery methods.
Use of delivery mngement tools such s Confluence zure DevOps Jir
Good grounding in gile softwre chnge prctices idelly in  dt function.
Previous ppliction of LEN thining  methods to optimise flow efficiency.
Sills
Strong people ledership sills ble to motivte  inspire mtrixed tems.
Exceptionl communiction  interpersonl sills ble to build deep trust-bsed reltionships with collegues.
Resilient  comfortble ming difficult decisions round competing priorities prticulrly.
 plnning time mngement  orgnistion sills.
 shop  meeting fcilittion sills.
Highly influentil  n exceptionl negotitor.
Strong nlyticl  problem-solving sills with the bility to propose  number of different cretive solutions to  problem.
Behviours
Commercilly focussed  results driven.
Self-motivted  enthusistic.
cts s  role model  motivtes others.
Embrces embeds  incorportes the  vlues.
Pro-ctive  comfortble ting the inititive.
 flexible pproch  positive ttitude.
ble to blnce n emphsis on ttention to detil whilst retining focus on broder needs.
Relentlessly focussed on improvement of the tem processes  oneself.
This is just the strt. Imgine where you could end up! The journeys yours¦
Wht cn we do for you?
People first. lwys. Were pssionte bout our collegues  now the best people deserve n extrordinry ing environment. We owe it to them so thts wht we offer. Our plces re energetic inspirtionl supportive. To get  tste of the dvntges youll enjoy.
Intrigued? Our Tlent tem cn tell you everything you need to now bout wht we wnt  wht were offering so feel free to get in touch.</t>
  </si>
  <si>
    <t>https:www.simplyhired.co.uout?r8Jn0V3h2vJYMxN7IqZpsg5Su2rzRE_0yJWYl9h7J17dl403VmO36MsRfs_9vuLpg9fqbe44MMXNdOBfLoOil7vgHGhi99b_-6ou7IyI6YWPGXY5I8ffREtvQfIv8Vfc4IBtTmzQTROhcUIp3we9YJE1h-wXms0UpJzbz341co5EVrCyquUw-hdjdhL5YdliR</t>
  </si>
  <si>
    <t>Join us on our journey towards a sustainable futureAbout you¦Do you have a good grasp of data and how high-quality analysis can drive the most effective action for sustainability?Are you skilled in bringing data to life, to make it accessible, relevant and engaging for a variety of audiences?Do you enjoy working with a team to draw out insights, developing new tools and methods that can help drive real-world impact?We are looking for a Senior Analyst and an Analyst to join our Sustainable Commodities practice area, supporting our work to address issues of deforestation and exploitation in soft commodity supply chains. The roles will join a team at the heart of our highly successful consultancy services, focussed on delivering high quality supply chain analysis, risk advisory and strategy for our roster of world-renowned clients. Tackling deforestation continues to be at the heart of the sustainability agenda, and global action to address the climate and biodiversity crises. Many of the organisations we work with have goals to achieve fully deforestation-free supply chains imminently approaching, making this a particularly exciting time to get involved and contribute towards the protection of forests in countries where commodities such as soy and palm are produced.The Analyst role would suit candidates with some prior experience of working in data analysis, communicating data insights and a passion for applying these skills to help guide action in sustainable supply chains.To be considered for the Senior Analyst position we will also be looking for experience of designing and leading data analyses, and a proven track record of managing others to deliver high quality outputs from complex projects.The important stuff (essential requirements)Technically-minded with experience of working with data, with proven experience presenting complex analyses and data thoughtfully and effectively.Proficiency in data-oriented software/current tools for data analysis - Advanced MS Excel skills and/or use of analytical tools (e.g. PowerBi, Data Studio)Understanding of environmental metrics, and knowledge of international standards.Detail oriented, with a strong focus on quality assurance and, for the senior position, a proven track record of managing others to deliver high quality outputs from complex projects.Organised and systematic approach to workClear and engaging writing style,  verbal communication and the ability to present complex information in a client-friendly wayRapid research and distillation of complex topics project management skills, including management of technical workstreams.Self-starter and driven.Strong external presentation skills and client relationship management ability.Adept at supporting colleagues with technical systems and processes.Academic background to degree or masters level in a relevant subject area.Other stuff (desirable skills)Knowledge of FMCG supply chains, agriculture and other land-based production systemsUnderstanding of the environmental and ethical issues affecting business operations and supply chainsPrevious line management experienceGIS capabilities.Experience of using automated analytics systems (e.g. Alteryx)Proficiency in advanced programming languages (e.g. Python)Knowledge of another language relevant to our work, such as French, Portuguese, Spanish or German.Above all else, we are looking for a great new member for our team! If you dont meet all of the above criteria but feel compelled to apply, we encourage you to.What 3Keel offerA friendly team of individuals from many walks of life, all constantly striving for excellence and committed to making a difference in sustainability - and having fun along the way!Genuine work-life flexibility for people at different life stages, with a well-established  working cultureCompetitive salary  (based on a 37.5 hours working week)Part time working will be considered30 days paid annual leave   bank holidays.  with 5% company contribution and personal investment/savings platformA generous employee annual cash Profit Share Employee NHS Cash Top Up health insurance Employee assistance and mental health support programmesLife coverAccess to office space in various different locations in Oxford and LondonThree days of paid volunteering time  for each staff memberGenerous maternity, paternity and sick pay/leaveAnnual  budget per employee5 days for study Portion of annual profits donated to charity annuallySalary sacrifice s for bikes (cycle to work ) electric vehicles and other techRail cardsThe deadline for applications is Monday, 31st July 2023, however we often schedule rolling interviews for interesting candidates, so we encourage you to apply at your earliest convenience.Job Types: Full-time, Part-time, PermanentPart-time hours: 37.5 per weekSalary: 35,000.00-60,000.00 :Additional leaveBereavement leaveCycle to work Enhanced maternity leaveEnhanced paternity leaveFlexitimeHealth &amp; wellbeing programmeOn-site parkingPaid volunteer timeProfit sharingSabbaticalSick payWork from homeSchedule:FlexitimeMonday to FridaySupplemental pay types: Ability to commute/relocate:Long Hanborough, OX29 8LN: reliably commute or plan to relocate before starting work (required)Work Location:  remote in Long Hanborough, OX29 8LN</t>
  </si>
  <si>
    <t>https://www.simplyhired.co.uk/out?r=4x-irrO0wCaSR3LhH7irPaqiTBHGEHFlYdAaCXVrQiv7mkl5QIWwBb5d9wUnf7UWmRH6dmPvaWV4NRwwzJJZ9ImaLYEDDk23GlbNgE4eKIQhA2CedFACjbl9EVKdEigEn-2jacmWWVVmvRpv001OuW_F3YxFDzVVz7vftHuaxg2G7ykjzXsXjXZIEBp3B1Sb6PWvMzvvijew-5UJ</t>
  </si>
  <si>
    <t>Long Hanborough</t>
  </si>
  <si>
    <t>THIS ROLE WILL BE BASED AT DERBY, RAYNESWAY, DE21 7BE
Hello. Were Severn Trent and we think water is wonderful. And were pretty keen on people too.
24 hours a day, 365 days a year we serve 4.8 million households and business across the heart of the UK. Each cuppa drank, each toilet flushed is only possible because of the 7,000 brilliant team members working across our patch.
We welcome people from all walks of life and celebrate individuality. We know diverse minds, experiences and backgrounds help us to learn and better serve our customers and the communities where they live.
If you want to do more because you care, wed love to talk to you. There really is something for everyone here.
Here at Severn Trent we take pride in knowing we come to work each day and help make a difference to our customers, working together with our colleagues to solve problems as soon as we can.
Our Performance Reporting and Compliance Analyst role sits at the heart of this value with the opportunity to really make a difference to our customers.
EVERYTHING YOU NEED TO KNOW
Are you able to deliver quality insight and management information from large volumes of data?
Are you able to work quickly and accurately under pressure to meet demanding time scales, whilst objectively planning, prioritising and resolving in the most effective way possible?
Then this Performance Reporting and Compliance Analyst role is for you.
Your main responsibility is to maintain a good working knowledge of the operational cove and service requirements so to ensure all WMU reporting and compliance requirements are delivered in a timely manner.
You will be responsible for identifying opportunities and driving improvements in performance via data analysis.
Accuracy and efficacy are key attributes of this role ensuring a right first-time mindset, the role holder will also ensure that they contribute to the continuous improvement of our policies, procedures, and data management strategy.
Key Accountabilities:
Extracts and runs key performance reports and SLA data from the Central Market Operating System (CMOS).
Controls the appropriate system functions in Swim Ware.
Develops and manages the data policies and procedures for accurate and timely Swim Ware processes.
Maintains the RACI regarding reporting &amp; SLA ownership.
Identify gaps that impact STW OPS and MPS performance ensuring that the business areas accountability is fully understood.
Supports the WMU to ensure STW fulfils all Market Code conditions requirements with regard to SLA and data updates.
Monitors and understands Code changes and the impact on reporting so as to ensure STW Wholesale Operations and WMU remain compliant at all times.
Supports in-house users in timely and accurate interface for scheduled data uploads and queries.
Completes assurance checks to ensure reporting mechanisms are accurate.
Produces, validates and issues industry performance measures for comparison with all wholesalers
WHAT YOULL BRING TO THE ROLE
Were looking for an individual who has  communication and presentation skills and proven experience of working with multiple internal and external stakeholders.
That can confidently advise the wholesale business on performance improvement requirements and interfaces with business stakeholders to ensure any process improvements are approved.
The right skills and experience are important. But if you have the right character, positivity and a caring attitude we want to talk to you, too.
We welcome people from all walks of life and celebrate individuality as we know diverse minds, experiences and backgrounds help us to learn and better serve our communities.
We want people who show up and get involve. Those who are ready to be part of something bigger and who want to make a difference because they care.
WHATS IN IT FOR YOU
Working here isnt just a job. You can build a career at Severn Trent. Well reward you for it, too. We have a range of  that recognise great work, and award-winning  to help you reach your potential. And well also help you play your part in looking after the environment and the communities where we live.
With that in mind, here are just some of our favourite's perks that youll get being part of the Seven Trent family:
25 days holiday + bank holidays (and the ability to buy/ sell 5 days )
Salary - 24,000 - 29,500.
Annual   (of 1,500  based on company performance)
Leading   “ we will double your contribution (15% when you contribute 7.5%)
Sharesave “ the chance to buy Severn Trent Plc shares at a discounted rate
10% monthly discount with Busy Bee Nurserys, and one-week free childcare
Dedicated  and development with our ˜Academy
Electric vehicle  and retail offers
Family friendly policies
Two volunteering days 
WHATS NEXT
We cant wait to hear from you.
Before you apply, youll need an updated copy of your CV and about five minutes to spare.
If youre not too sure about what you need to do, or have a question about the role before applying, please do reach out to our amazing team of recruiters at recruitment@severntrent.co.uk.
And if your curiosity has peaked and you're wanting to find out even more, search #LifeAtSevernTrent on social media.
Ps. well always let you know the outcome of your application after the closing date - so keep an eye on your phone and emails!</t>
  </si>
  <si>
    <t>https://www.simplyhired.co.uk/out?r=1MaUCqjpGXghAyGlD37AeAifSgux8MNn5CizzLrUfZKQEm0B4J_ot0gWe1owPfdDgJWCnM9ebPkcQnDcVtFXZh8VbpXeXhRBiM6nWOlia1opNvwTTRNBwRu-T4StpUHufo9MkFx4DuBiDXvatZetdKi5JamGONvZjSP9yVh1g-5Gz1rkF_Atd-H0DgvYO-lnst8i1FlOAaFBDY_9</t>
  </si>
  <si>
    <t>Location:
Warwick, GB, CV34 6DA
Division: Market Change Delivery
Job Type:
Requisition Number: 45595
Department:
Job Function: Sales and Commercial
About the role
Great Britain's electricity system is undergoing an ambitious, exciting and vital transformation. Together with industry, we are creating a cleaner, greener system, one that protects the planet and serves generations to come.
The ESO Markets team delivers critical business activities to enable participation in real-time markets, meeting the needs of our current and future customers to deliver consumer value as the GB electricity system decarbonises.
We play an instrumental part in transforming the energy system so that it can meet the governments net zero carbon emissions target by 2050. We are constantly thinking about the future of energy and constantly working to operate a greener and cleaner system.
Not only are we working on exciting and world-leading thinking and activities, the ESO is also an exciting place to work. Our business plan sets out what we will do in our next regulatory period (from April 2021 onward) to meet the challenges of the future and deliver cleaner and affordable energy “ and in this plan, we share how we are transforming the way we work using technology and innovation to do things differently.
Regulatory and strategic changes to ancillary service markets are driving NGESO to adapt its procurement capability. NGESO is committed to enhance the procurement of ancillary services by introducing enhanced automation and more sophisticated procurement mechanisms such as co-optimisation to increase efficiency, flexibility and scalability, and facilitate a move to closer to real time markets and provide a more seamless user experience.
About you
Within Markets, the Market Change Delivery team plays an important role to help the ESO become a better buyer by maximising competition and optimising balancing costs (and ultimately reduce the cost to the end-consumer). The successful candidate will play a crucial role in the team to analyse current and future market and auction design, exploring and supporting the implementation of improvements. The team plays a key role in supporting the ESO transition and the scope of the role will be to support key analytical areas across market changes workstreams. Its a fantastic opportunity to develop and to work closely with multiple key projects.
We are looking for an exceptionally strong analyst with a good understanding of existing ancillary services markets and strong experience in market co-optimisation to support the development and implementation of our future ancillary services that will deliver efficient market outcomes for consumers.
What you'll get
A competitive salary between 43000- 65000“ dependent on capability.
As well as your base salary, you will receive a  based on personal and company performance and a competitive contributory   where we will double match your contribution to a maximum company contribution of 12%. You will also have access to a number of flexible  such as a share incentive plan, salary sacrifice car and technology s, support via employee assistance lines and matched charity giving to name a few.
Key Accountabilities
Support economic assessment of new market design working in collaboration with a virtual team across the Markets function and wider ESO businessInform and influence on strategy through analysis and insightAutomate processes to increase efficiency and accuracy of process and data flows, as well as ensuring a consistent application of methods, standards and good practiceEngage with internal stakeholder and communicate analysis effectively, including producing and presenting dashboards and reportsSupport and influence the design and implementation of future/interim balancing services and supporting IT platforms, such as the Enduring Auction Capability (EAC), Local Constraints Market (LCM) and various Reserve productsDevelop technical and commercial guidance relating to improvements we make to our procurement and market design for external useSupport with development of internal and IT tools
There is the potential to lead/project manage a small team of commercial analysts across the project workstreams which would require some previous management skills and capabilities.
What you'll need
What we do isnt just important “ its essential. Thats why we look to recruit experts in their field. In this case, were looking for someone with:
Strong analytical skills, advanced level of expertise in MS Excel, competent in Python, Power BI, R and VBAA background in economics and sound knowledge of the electricity industryExperience in providing insights through visualisation (Power BI or similar experience)Passionate about process improvement (experience in automation desirable).Ability to learn quickly and to work under pressure to tight deadlinesLogical, creative and practical approach to problem solving and ability to structure complex problemsGood interpersonal and communication skills, with the ability to communicate key messages and complex issues to internal and external stakeholdersAppreciation for the energy industry required.
Desirable, but not essential
Knowledge of our ancillary services is beneficial in this role but is not essential.Experience or interest in commerciality either in (or related to) the energy industryExperience in leading a team of analysts across multiple workstreams
More Information
This role closes on 9th August 2023 at 23:59, however we encourage candidates to submit their application as early as possible and not wait until the published closing date as this can vary. Interviews will be held w.c. 14th August 2023.
At National Grid ESO, we work towards the highest standards in everything we do, including how we support, value and develop our people. Our aim is to encourage and support employees to thrive and be the best they can be. We celebrate the difference people can bring into our organisation, and welcome and encourage applicants with diverse experiences and backgrounds, and offer flexible and tailored support, at home and in the office.
We're committed to building a workforce that represents the communities we serve, and a working environment in which each individual feels valued, respected, fairly treated, and able to reach their full potential.
#LI-MM1
#LI-
About us
As Great Britains electricity system operator (ESO), we sit at the heart of the electricity system, using our outstanding engineering and commercial expertise to balance electricity supply and demand. Ultimately, we keep the electricity flowing directly to where its needed, second by second.
As you may have seen the Government and Ofgem have asked the ESO to take on new roles and responsibilities to help deliver net-zero.
Becoming the Energy Future System Operator is a critical step to help deliver a reliable and clean energy transition for all. The ESO, including all of its existing roles, will be at the heart of the new Future System Operator, taking on additional roles with a whole energy system mindset to drive progress towards net zero while maintaining energy security and minimising costs for consumers.
The new organisation will be set up as a public corporation with operational independence from government “ bringing parties together to support optimised decision making and action. As now, it will be licenced and regulated by Ofgem but funded by consumers through price control agreements. It is anticipated that the new organisation will be up and running by or in 2024.</t>
  </si>
  <si>
    <t>https://www.simplyhired.co.uk/out?r=gUOMQncsAqkntpLVtZZcZe0SHIirJ0G23ImJaIcsItrQX-bSkfas3KdfH2awiH9wLJxKHAroeAxFyii6ePCW0AebqW6OXxQF5rZ_YpCv2TaTz1FFB2_jKs6hEznpcnHWomIxca0yW2XWFBw8dNuFSFuHQm3aeAWEJbxNhBjbs-KW4IvB5kkrF7KvKVnoo9B3VWoRGgG5tsqFwGvf</t>
  </si>
  <si>
    <t>43000- 65000</t>
  </si>
  <si>
    <t>Job Advert
Do you have previous experience working as a Pricing or Actuarial Analyst within GI or PMI? Do you have programming knowledge of SQL, R, Python, SAS or similar and some experience of Emblem, Radar or Earnix?
Do you want to work for one of the UKs leading Pet Insurance companies?
If so, you might be interested in our new Pricing Analyst role working within our growing Pricing Team!
Package: 44k , with   including 25 holiday days ( your birthday off) and a paid day volunteering, private medical insurance, and pet insurance discount.
We are flexible on the location for this role, it can be based  in the UK,  or based within our office in Amesbury- including a streamlined remote on-boarding process.
What you`ll get as a Pricing Analyst (Street)
As we continue to expand our business, we are looking for a motivated Pricing Analyst to join the team and take a hands-on role analysing and improving our pricing strategies and commercial decisions. This position is ideally going to be sat within our Street Pricing area, however certainly open to candidates from a Technical/reserve background with a genuine interest in learning. The position allows for the opportunity for end-to-end dealings with major stakeholders in the business giving you full business exposure from day one.
As a Pricing Team member, you will usually be contributing to at least one major project whilst also contributing to multiple other workstreams. Projects will typically sit within one (but occasionally across two or more) of:
Street Pricing (behavioural modelling)
Technical Pricing (risk cost modelling)
Rate-setting and Product Design
Systems &amp; Rate Implementation
Portfolio Management (monitoring and reporting)
What we look for in you
Degree educated with a strong numerical content, preferably 2:1 or above
Background in GI or PMI pricing with experience of pricing techniques
Some experience of pricing tools such as Emblem or Radar
Capability with at least one statistical programming language such as R or Python
Experience of handling structured data including the ability to query and manipulate (e.g. SQL)
Ability to build a GLM and interpret model outputs in the context of insurance applications
Ability to communicate complex matters simply
Comfortable to work independently, but also within a team
Good knowledge of Microsoft Office, including advanced Excel skills
Genuine interest in innovation and new techniques
What Animal Friends is all about!
A large part of our success is due to our company values which are the foundation of how we work, we are courageous by continually looking for new ways to innovate our customers experience and the pet insurance industry. We are kind-hearted with animal welfare being important to us, we donate and support over 300 charities across the UK and worldwide, to date, we have donated over 5.5 million. And we are passionate about the support we provide to our customers helping them care for their pets.
 of working with Animal Friends
We recognise that your hard work shouldn`t come without its perks, so here`s a little list of some of the things you can expect to get from us:
25 days annual leave  bank holidays and we give you your birthday off
95% of our employees own pets, were able to provide 50% off insurance along with free access to our Vet consultation app JOII
We believe looking after employees health is important, so we offer discount on gym membership, access to a Wellbeing hub and a health care cash plan, private medical insurance
We like to celebrate success and recognise  employee performance; we will donate 3k to the charity of our employee of the quarters choice
Most importantly, you`ll be working within a courageous, passionate and kind-hearted team
Animal Friends Pet Insurance Ltd is an equal opportunities employer and we welcome applications from people of all ages, genders, ethnicities, nationalities, disabilities, religions, and sexual orientations. Your application will be dealt with in the strictest of confidence.
We offer accessibility help with application forms which is available via the jobs page of our website.
As an FCA regulated business, we require successful applicants to clear our pre-employment screening process which includes a credit check and references checks. Under the latest UK Right to Work regulations, we will require successful applicants to evidence their right to work in the UK, either in person, online, or digitally via a third party subject to circumstances.
Please be aware this advert will remain open until the vacancy has been filled rather than the advertised closing date. Interviews will take place throughout this period; therefore, we encourage you to apply early to avoid disappointment.</t>
  </si>
  <si>
    <t>https://www.simplyhired.co.uk/out?r=AyCt1uy_UTFiEwu7deQMGERR2avit_AbajBUwWYOwKyHh79inrEJQrWeV1T8pvBXoV-79kN3eOyk86IwwjFaBYwNN6djF8PVMevmibr-yb1ppA5DTe53GVMo7FqaK_fhHXWOcHlwQWaobfkO1qfelTEFI62Sp-5PwDrxRYiZl0LyB7m9woGCOtaqX5VHkDENEaMlDvboo1i2LQZS</t>
  </si>
  <si>
    <t>5</t>
  </si>
  <si>
    <t>Animal Friends Insurance</t>
  </si>
  <si>
    <t>About the role
Maretplace Insights Analyst
Permanent
45,000     BUPA  ShareSave  6.6 wees holiday   Woring
One day per wee in Southampton, Store Support Office
We believe anyone can improve their home to mae life better. From our Southampton Store Support office (SSO) we equip our stores, our people, and our whole business with everything it taes to help our millions of customers create a home theyll love. Join us as a Maretplace Insights Analyst and youll be a big part of this.
At B&amp;Q we have a  approach to woring to increase flexibility in how we wor. For this opportunity we will be looing for someone to be in the office 1 day per wee.
ey responsibilities
Youll help to drive the digital analytics agenda through actionable insights. Proactively identify opportunities for continuous improvement, leveraging an extensive toolset to build out actionable insights and reporting, helping to increase the understanding and use of digital analytics both within your team and across multiple functions.
Subject matter expert for first-party vs maretplace shopping dynamics, able to effectively articulate what impact the B&amp;Q Maretplace is having on shopping behaviour and on customer journeys.
Responsible for producing robust analysis and actionable insight that maximises opportunities to grow B&amp;Qs digital maretplace.
Develop strong business partnerships with senior staeholders, including Directors, Heads of Service and functional leads across our Maretplace, Digital, Commercial and Finance teams.
Maintain an expert awareness of legalities and best practice around data sharing and confidentiality in the context of relevant competition law.
Lead on the execution of analytical reviews to assess the performance, impact and learnings from digital maretplace promotional activities. Confidently present results and insights to senior staeholders.
Interpret data, analyse results, and provide ongoing reports
Wor with ey staeholders to help facilitate data driven decision maing for all digital activities, including digital mareting analytics, trading optimisation and web development
Interpret data into insightful narratives, enabling staeholders to mae data-driven decisions.
Ensure a persistent focus on the customer; proactively displaying omni channel thining and behaviours to drive a continuously improved customer centric experience
Leverage on-site/off-site behavioural and demographic data
Develop a strong understanding of business processes, systems and data structure, ensuring that analysis is built on the most relevant range of data points as applicable
Help to define and develop website tagging requirements and recommendations
Required sills &amp; experience
An expert storyteller with an ability to transform data into insightful narratives
Experience of ecommerce customer journey analysis
A strong understanding of first-party vs maretplace shopping dynamics, with proven ability to measure incrementality vs cannibalisation.
Expert user of Google Analytics and ContentSquare.
Proficient in the use of SQL to extract data from relational data management systems.
A proven ability to mae data driven decisions.
Ability to communicate clearly and concisely.
Strong understanding of the analytical tools and technologies landscape
A deep passion for the customer and nowledge of the importance of the digital experience.
Confident, personable, with a strong team ethic.
Silled at establishing strong staeholder relationships, and building influence by conveying actionable insight
What's in it for me?
As well as a competitive salary, our  pacage includes an award-winning  , ave options, 6.6 wees holiday, payroll giving, an Employee Assistance Programme, shopping discounts, colleague wellbeing  and lots more!
As part of a great team, youll be supported to grow and encouraged to explore new career directions within the business and the wider group. And, because youll be inspiring great things for our customers and the whole business, youll do wor worth caring about.</t>
  </si>
  <si>
    <t>https://www.simplyhired.co.u/out?r=3N_wFfFybqry47i85h8532iCj9niR9SfVZdT7ROmE5SUcPPPSUuulAClbugYsznw2aalI7XR49_tf4U828s6w4OVZ47B__dyclx0s51AUJUouP5l5LHjlXB5d6_-gN0CbqJzGfTYl-3hzJZe1vrU48Q8M3LTxRMSNWJg5XccolXy_Hn0xjmvTM50qNwS0Sut69918rjPRudY</t>
  </si>
  <si>
    <t>Eastleigh</t>
  </si>
  <si>
    <t>B&amp;Q</t>
  </si>
  <si>
    <t>Job details
Salary range: 27,344 - 40,478  (Grade 8 - 11 Subject to Transition Criteria)
Work location: County Hall, Oxford
Hours per week: 37 - we are open to discussions about flexible working
Contract type: Permanent
Vetting requirements: This role is subject to a Criminal Records Check.
Closing date: Friday 4th August 2023
Interview date: Week commencing 14th August 2023
An opportunity has arisen to appoint a Business Analyst in the IT Applications and Systems Support Team on a permanent contract.
About us
The IT Applications and Systems Support Team are part of the IT Innovation and Digital Service. We are a small team providing Business Application Support primarily on the use of the councils priority Social Care and Education applications, as well as several other Business Applications. This is an exciting time to join the team as we look to maximise the  of recently implemented applications.
About the team and the role
You will become part of a highly skilled and experienced team and you must be able to manage your own workload, working calmly and efficiently under pressure in a changing environment with challenging priorities. You will be familiar with and have knowledge of core business applications and/or processes used in Social Care and Education.
Your role will be varied and interesting due to the current Programmes and Projects directly impacting Oxfordshire County Council, as well as the increasing use of applications by staff across the Organisation, and by external customers. You will work closely with staff at all levels across the Organisation, with External Partners and Agencies and with Suppliers, offering support, analysis, and advice. Activities will include providing application support to customers, incident management and resolution, application administration, developing and implementing minor changes to applications, as well as improving internal business processes around application support.
You will adhere to all Council policies, including the Data Protection Act, ensuring data is handled in-line with the Act and data integrity is both improved and protected.
Rewards and 
Culture of flexible working
Technology to support agile working where role permits
33 days holiday p.a.  bank holidays
Option to ˜buy additional holiday
Employee Assistance Programme including access to health and wellbeing support
Membership of the Local Government contributory  , with an employers contribution of 19.9%
Enhanced family friendly policies
Local and national discounts for shopping and travel
Great learning and development opportunities to support your ongoing development
Would you like to know more?
Please click here to view the Job Description and Selection Criteria
For an informal discussion about the role please contact:
Kelly Liebermann “ IT Principal Support Analyst, kelly.liebermann@oxfordshire.gov.uk or 07990 367672
Or
Daniel Howard “ IT Applications and Systems Support Manager, daniel.howard@oxfordshire.gov.uk or 07748 088993
Application Procedure
To apply, please complete an online application form by clicking either of the Apply Now buttons at the top and bottom of this advert. This includes a section asking you to explain how you meet the selection criteria, as specified in the job posting. You may attach a cover letter and/or CV to your application form, however it is not mandatory.
If you encounter any issues with the maximum character count on your application form, please use this tool to check your text for any hidden HTML characters, which may be taking it over the limit.
If you experience any technical difficulties whilst completing the application form, please contact the Recruitment Team using Recruitment Application Enquiry Form.
If you require the application form in an alternative format as part of a reasonable adjustment at this stage of the recruitment process, please contact the Recruitment Team using Recruitment Application Enquiry Form.
Our commitment to:
Equality, Diversity and Inclusion
At Oxfordshire County Council we are proud of our diverse workforce. Everyone is accepted for who they are, regardless of age, disability, gender identity, marital status, race, faith or belief, sexual orientation, socioeconomic background, or on maternity or family leave. We have a number of staff network groups which provide peer support, education and safe spaces for all.
Our commitment to:
Guaranteed Interview s
As a Disability Confident employer, we guarantee an interview for disabled applicants who meet the essential criteria for the job. We also guarantee interviews to care leavers who have completed further education and who meet the essential criteria for the job. For those leaving care without any further education, we guarantee an interview for our apprenticeships. We are also committed to helping and supporting those transitioning from HM Armed Forces to civilian life and guarantee an interview for those demonstrating the essential criteria for the role, within three years of leaving the service.
Our commitment to:
Safeguarding
Oxfordshire County Council are committed to safeguarding and promoting the welfare of children, young people and adults. We expect all employees, workers and volunteers to share this commitment. We will ensure that all our recruitment and selection practices reflect these commitments.
Our commitment to:
Flexible Working
We are open to discussions about flexible working, which can include flexi-time, part time working, job sharing, nine-day fortnights and annualised hours, depending on the requirements of the role and the service.
Follow us on Social Media
Stay up-to-date with the latest news and featured jobs from Oxfordshire County Council by following us on LinkedIn, Facebook, Twitter and Instagram.</t>
  </si>
  <si>
    <t>https://www.simplyhired.co.uk/out?r=NfM8spvPXx73JdK3F7hZ9AmXOTuj4Ysk9JX-8wsLksH5-erzcHZkgXId1XJGOvzpx52EU-BLKKFfnBtJZjuvGolt112IwNiXMiDHEUtLrPlMlVJkh8vvzpfS5zSkJAQCfV44NSu32VxGM0ih9-xiZDC3d3_lWSHN4WJf7BS8sNIJMCcxMjqTOtOVXeQs4glXVzjtF5_LP0VfaSUu</t>
  </si>
  <si>
    <t xml:space="preserve">27,344 - 40,478 </t>
  </si>
  <si>
    <t>Oxfordshire County Council</t>
  </si>
  <si>
    <t>Location Westminster, London
Role Permanent, 5 days per week
Salary 32,000 to 40,000+ 
Start date As soon as possible
About PIP Company slide deck and website
About the role
We are looking for an impact-oriented analyst with  quantitative research or data
science skills to deliver and expand our analytics services with our commercial clients and
research partners.
Our ideal candidate will have a strong interest in social policy and be passionate about
making change happen, from central government policy to front line operations. You will
have several years experience in quantitative research or data science (PhD level, or
equivalent in a non-academic sector), and a desire to apply this experience to complex
issues in the welfare sector and beyond. You will have  people skills and
stakeholder relationship management skills.
Your main responsibilities will be to ensure that we deliver  services to our clients
and develop our analytics offering to have a tangible and positive impact on people. You
will expand our client base, develop existing and new products, and elevate our analytic
capacity. Your high level of policy and analytic knowledge will support the operations team,
and youll work to maximise the positive impact of our services.
You will support the Strategic Client Services Manager and policy and data analyst
colleagues, as well as lead your own research projects and work closely with our engineers
to expand and improve our analytic capabilities.
hello@policyinpractice.co.uk | 0330 088 9242
www.policyinpractice.co.uk
The ideal candidate
The ideal candidate will have several years experience in research and analytics. You will
have expert-level quantitative skills, and demonstrable project management and team
leadership skills:
4+ years experience in high-level quantitative research or data science (PhD level
or non-academic equivalent)
Independent self-starter with good knowledge or a passion to learn about and
influence welfare and  policy, an interest in policy or politics and commercial
awareness
Project management and leadership experience, keen to foster strong collaboration
and teamwork
A flair for engaging communication: The ability to translate data into meaningful
analysis and convey this to a wider audience
Highly literate, numerate and comfortable with large datasets, including familiarity
with data analysis or coding software (ideally including Stata, R, Python, Tableau,
JavaScript and/or SQL)
Experience bidding for research funding highly desirable
Job description
As you will be a part of a small and growing team your responsibilities may develop and
change quickly. There is  and proven potential for growth within the company.
Your initial responsibilities will include:
Supporting our policy analysts with the delivery of research and consultancy
projects for local authority clients
Working with the policy and data teams to analyse large administrative datasets and
convert the findings into meaningful policy insights
Leading the testing and development of our software and analysis products
Presenting our service to clients and customers,  new users in our software
in person and online via webinars
Supporting the senior management team by taking responsibility for the timely and
effective execution of some administrative responsibilities core to building a
business
Carrying out fast and effective research into relevant policy debates and discussions
hello@policyinpractice.co.uk | 0330 088 9242
www.policyinpractice.co.uk
related to welfare, poverty and the labour market to support consulting projects, and
to generate relevant content such as blog posts for the website
Holding responsibility for product delivery lines, external research bids and internal
development projects
Applying for external funding, and developing partnerships with central government,
local government as well as third sector and academic collaborators
About Policy in Practice
Our mission is to communicate policy in a clear, simple, actionable way. We empower our
clients to help people within their communities, inspire positive change and make the best
use of limited public funds.
We are a team of professionals with extensive knowledge of the welfare system who are
passionate about making social policy work . We help over 80 local authorities use their
household level data to identify vulnerable households, target support and track their
interventions . Our benefit calculator engages over 10,000 people each day. We identify the
actions people can take to increase their income, lower their costs and build resilience .
Our core services are our analytics platform and advisor software. Award winning, they are
used across the UK to track the effectiveness of policy and accurately reflect complex and
changing government regulations to show the combined impact of policy changes on
individual households.
Our LIFT analytics platform tracks and forecasts the impact of policy changes on
each low income household over five years, helping organisations to be proactive,
intervene early and use resources more effectively.
Our Better Off Calculator helps people understand (via GOV.UK) how policy
changes will affect them and the actions they can take to be better off. It enables
advisors to give more vulnerable customers access to clear, reliable and supportive
information, clearly showing the  of work and the actions they can take to
become more independent.
Underpinning our services is a comprehensive and accurate policy engine that makes up
to 4,000+ calculations on each case. Developed over four years, it models policies across
government departments and automatically updates to mirror current and planned
legislation as it comes into force. Our ability to access administrative data on over one
million families, to combine this with other datasets and to link this over time, gives us the
hello@policyinpractice.co.uk | 0330 088 9242
www.policyinpractice.co.uk
unique ability to track the effectiveness of policy. These core competencies combine to help
our clients act proactively, target resources more effectively and engage their customers,
intervening early and preventing major and costly issues including homelessness.
Our team are policy experts with personal experience of the benefit system and influence
across central government. Our analysis has had national media coverage and a tangible
impact on government policy. One of our flagship projects involves tracking 700,000 low
income households across London over two years.
Working at Policy in Practice
We are committed to creating an environment of collaboration, support and inclusion. The
operations team is office based, but we encourage team members to work from home 1-2
days a week, especially when they need to focus on specific projects. New starters are
paired with a senior member of the team to provide mentoring and support. Normal working
hours are 09:00 to 17:30 but flexibility with these times can be agreed with your line
manager. We offer 25 days of paid annual leave, membership of the NEST 
, and free eye test for all employees.
Watch interviews with us about what its like to work at Policy in Practice.
How to apply
Please send your CV with a covering letter that clearly outlines your suitability and your
interest in the post to jobs@policyinpractice.co.uk.
hello@policyinpractice.co.uk | 0330 088 9242
www.policyinpractice.co.uk</t>
  </si>
  <si>
    <t>https://www.simplyhired.co.uk/out?r=-Aj9QOK0gv9L9ZSa3iAojvcyL2thB2dvdruKGXHhLAl40PjdD1slw7oQoEEw_8VuP6wPUhUmDx_x-CGZVLOzCu2LXrdiN6z1ZmxChH1hpPDF_ikIouAJHi7vjrarynHtYUp8RxdgWNJIwOupgxuQMBplKWgNywOnKxEgq6eCmayYbaniFRR7WQdPZWbWQD4W7cZrXXhRk0-BCYei</t>
  </si>
  <si>
    <t>32,000 to 40,000</t>
  </si>
  <si>
    <t>Policy in Practice</t>
  </si>
  <si>
    <t>Job details
Posted 04 August 2023
Salary 55000 - 57750 
LocationBirmingham
Job type Permanent
DisciplineDevelopment, Data
ReferenceMT-133
Contact NameMatt Trought
Job description
BI Developer (Azure)
Salary: 55,500 - 57,750
Location: Birmingham / 
Tech Stack for the role - Azure / Data Factory / SQL / ETL, PowerBI
Opportunity to work or learn the following in role - Machine Learning, Python, Scala, Data Lake, Lake House
Opportunity:
A fantastic opportunity has come work for a truly innovative and genuine market leader in their field, as they look to grow their BI &amp; Engineering teams.
For this opportunity youll contribute to the success of the team by designing, developing, and delivering Business Intelligence solutions; from eliciting and also defining stakeholder needs, and to delivering solutions and ongoing support and also maintenance.
You will be influential in identifying the correct platform and also tools to deliver data warehousing, analytic platforms, and also visualisation tools. A major part of this role is interfacing with internal stakeholders throughout the lifecycle of a number of cyclical projects; being the technical expert in the project team and also presenting demos of tools and platforms.
They are a data-hungry organisation where tracking, managing, and also reporting on its performance information is really important, it helps them to recognize its successes and stay on track to achieve its mission of ˜Making What Matters Brilliant.
Youll also be able to demonstrate the following skills and experience:
Relevant experience in data warehousing / modelling and optimisation, with an understanding of ETL processes
Experience of using Power BI data models and reports
Experience of Azure Data Factory, Databricks and advanced knowledge of SQL
Finally, youll be confident engaging with all levels of stakeholders, with the ability to translate and communicate technical themes into understandable solutions.
If you feel you have the required skills and experience to be considered for this opportunity and want to be considered, please forward an up-to-date version of your CV, and you will be contacted back within 48 hours.</t>
  </si>
  <si>
    <t>https://www.simplyhired.co.uk/out?r=RNE6nYLhDJ_ZNBWS1nzV0wdHHJycXvwbMqJ5HfATVY_0HanGh3_zTxwg7BghxCL7oPphVasQqI7l8bYUEh-ETLwFn_CXFSsU5G0RImu-TMgbKkrB6hU-1-lCTA9kreAciuuiiUoSYQN5c-9ogt9WJ7H82k7ikc5gjfe6oT2weg1cZZHwLetrPZV4lp1kJp-Y44UDveF45UmssdS1</t>
  </si>
  <si>
    <t xml:space="preserve">55000 - 57750 </t>
  </si>
  <si>
    <t>https://www.simplyhired.co.uk/out?r=2dRTP1sXDiHCSW_HmLAlL9YtTV-Z9eH-mXqqJIYthXZeLbvGkzK70zbnc262iDe4I08fLM_sRfeBei8T3mHUk2iIcBIBePvqXGOsztn2YSPQioxvbpYlaLR3JIeKP3ICb7fjoNAcx43hvblPgfSR0jRvypvfEkouRf5hwldQTYoKyw3k54KchRMtx_rDfAHbuXZ68VPq1K-NoDtD</t>
  </si>
  <si>
    <t>https://www.simplyhired.co.uk/out?r=2zh2AyW-VGjh4FbqZJI_VnfRpeJRSIAX2A29sIhneDd1ZWjB8HeDrJWZpnfJM7zpPpCkJjNlyUXIMBSIhCzpuqHt9v-7b1Pts0bFtqmD0gU0pnXWWi1tndLBcwJxnciRcRa1NdIMSa1Yav-Coo_R1LIft92EW7VvJF4kd3l0lz76jqdw6iNhj8yQBVgiR97malhAabzx0vzihZRy</t>
  </si>
  <si>
    <t>https://www.simplyhired.co.uk/out?r=1aGmp4q4De6fNo9Lp12mXAtB1exiQGuvATVNIgYSNaxCkcAsLyYpVmgjXS5sbnnbhtwiRr5Nyj3J4gLv9A-77ecIIrygzMP0tnPBi5KPDiepaGYhDOiJqTBIJQhZE7tlQ6TjTlr6kS9X6MZ_LJY3_urmx-7JayzBRwQUQOv2x0QHG6Kcpp9iiuMwcQEC6QOMJfbSmcdOdBgqifZz</t>
  </si>
  <si>
    <t>https://www.simplyhired.co.uk/out?r=qXMY0ULQLHit08H-sAHzKFJjdEhC5n-uR2OeHB0S6EReZeJvkVtHHh4UJImQho7U4ZQkMnGsVpoxILRpY4P8BbAOafMCzuUPvgFhtX9-SMzEfOFnvXrxuL6xD0OkaxBMQNrN7bH9B5GM50q7-qBd4PaK7mxxMul51j2QxvCrMhJ2zDri0nBv7Mu7yznJ73ehPlxoK7jqcRAhxSEg</t>
  </si>
  <si>
    <t>Job Advert
Senior Business Analyst
Fixed Term “ 12 months
35 hours per week (28 hours considered)
c. 50-52,000 
 (at least 1 day a week in London or our Head Office in Cheam, Surrey)
The vision of the Charity for Civil Servants is a lifelong community: people offering effective support for each other when life takes a turn for the worse. Our mission is to support all civil servants, past and present, throughout their lives, with whatever problems they may have. We listen without judgement and offer practical, financial and emotional support.
This is an exciting time to join the Charity for Civil Servants. In 2022 we rolled out Microsoft Dynamics to create the platform on which we base a better customer and supporter experience.
Were now looking for a Senior Business Analyst who will be accountable for our whole-organisation approach to defining and documenting business and system processes.
Were looking for someone able to demonstrate experience at a senior level of working as an integrated data expert and authoritative business analyst within a Microsoft data ecosystem.
As part of this role, youll be responsible for:
production and maintenance of end-to-end business and systems processing;
documenting our end-to-end data ecosystem and connecting this to the established and approved business and system processes;
the effective functioning of the Charitys core project and change groups;
facilitate workshops with key stakeholders for projects and ideas;
And lots more exciting things!
This is a full-time role but part-time hours will be considered “ minimum 28 hours per week “ and this can be discussed at the interview stage.
The successful candidate will have strong communication, collaboration, and coaching skills, business acumen and ability to demonstrate emotional intelligence. You will also be able to develop  working relationships with a wide range of different stakeholders.
In return, we can offer you   including a health cash plan, life assurance,  , generous annual leave, access to Headspace, and interest free loans for season tickets and our cycle to work .
To apply, please submit your CV and a covering letter that states why you would be suitable for this role. The closing date for applications is 5pm on 7th August 2023. Interviews will take place soon after the closing date.
The Charity for Civil Servants is committed to building and developing a workforce which reflects the diversity of the civil service community that we support. We seek to ensure all job applications are treated fairly, with respect and without bias and we encourage applications from suitably experienced candidates regardless of sex, race, disability, age, sexual orientation, gender identity, religion or belief, or any other factor.</t>
  </si>
  <si>
    <t>https://www.simplyhired.co.uk/out?r=bFZjot9P0ta3Bo73uqH2L9glu_Dze7NkxV57xBwnus_-kdgp-0Mq8pV9fmJCCw6LmrYedZVMWLUDrH5QnphXV2xoHamhK91uRa_Q51mTiToDVbBvk68JROpCNEpZdO8QT3xba5m32sPIg9nM2XbBijhkkCAIC5AwFnAhwVFntIlsDnvnifDH2F3c0-RtLzFwpR6SklVoofz94xqr</t>
  </si>
  <si>
    <t xml:space="preserve">50-52,000 </t>
  </si>
  <si>
    <t>Charity for Civil Servants</t>
  </si>
  <si>
    <t>https://www.simplyhired.co.uk/out?r=A0jbrj_Kk1hmL5PiUindLES05Ww55XDpTQxoLVDoIACqk1gNfUhXzEfeHOlUIMRo52JXfAtwokKuTWPAWtVFxB66PJEzYcUqXCxhR9-Y11YvcDWnvdiQb04CV7W6fesTW5mxGIj8PbZDUxmcVAl71GXh-a4YJFOf98c1_V1blLiuTPzBuEKv_6TA5Aqrz-tVXahu3-G3PbpB6MmP</t>
  </si>
  <si>
    <t>https://www.simplyhired.co.uk/out?r=5_8jd1n4SzGKYm1r5Jfune1h5QHhAXK6fvFLBfUoS9PIcs5BRFA87aoyumbbUkLxgoQCjUn3BYEZrpfpPmLTYuTYrhsV62GZT3Tue9T2JALEmudlPrYvXRjs-ZxvsqqO5C4iDqcV5xvM7iqbTZGkREzhXQ4kr69fiv31WFnbDSew0bc_tWZXglzRzNHbIlh2tiqaKDc444widoNA</t>
  </si>
  <si>
    <t>Location:
Haywards Heath or Manchester
Salary:
Starting Salary 30,000   
Department:
Underwriting
Were First Central Insurance &amp; Technology Group (First Central for short), an innovative, market-leading insurance company. We protect the things customers love so they can get on with what matters to them in life.
Data drives us. It fuels our outstanding distribution, finance, technology and legal services. Our underwriting skills built on data expertise; it creates the insights we need to give the right cover to the right customers at the right price. But, its the people inside and outside our business that power us. They make us stand out, help us succeed. Were ambitious. Were growing. Weve won awards.
Ambitious team players can make their mark here ... Sound like you? You'll fit right in.
Our Pricing team are on the hunt for a bright, innovative graduate to join them. You'll become part of a growing, dynamic team with highly experienced pricing managers to support you as you develop your analytical skills, learn pricing techniques, software and coding packages, and use your fantastic problem solving skills to manage risks and improve our pricing.
When you join us, youll embark on a structured 3 year Graduate ˜career roadmap. As part of this, youll be given the opportunity to complete an MSc in Data Science/Data Analytics via a degree apprenticeship programme (subject to eligibility).
To be successful in this role, youll need:
An A grade or higher in A-level (or equivalent) Mathematics, and a minimum 2:1 degree in a mathematical or statistical based/numerate subject. We will consider a 2:2 in numerate degree from a leading university
 communication skills
To be keen to learn and innovate, with a pro-active, driven approach to work
Knowledge of data science techniques and Python would be an advantage, bit isnt essential
Job Responsibilities:
Using Python and various other coding/software packages to extract and analyse data
Build, enhance and review predictive models using ML techniques
Production of key business analysis reports
Presenting results to managers/Pricing forums in a clear and logical manner
Ensuring compliance with company and other relevant standards/ regulations at all times
Job Specific Competencies:
Skills, Qualifications &amp; Experience
Experience of Python preferable; experience of other coding languages (for example R, SQL, Matlab, Java, C++) and statistical modelling techniques an advantage
Strong numerical skills
Strong analytical and problem-solving skills, with the ability to adopt a logical approach to solving problems
Positive manner with ability to communicate well with all colleagues and stakeholders
Good communication skills, both verbal and written
Good time management and organisation skills
A desire to learn and innovate
An A grade or higher in A-level (or equivalent) Mathematics, and a minimum 2:1 degree in a mathematical or statistical based/numerate subject. We will consider a 2:2 in numerate degree from a leading university
Behaviours
Logical thinker with solid reasoning ability
Commercially focussed
Emphasis on attention to detail and accuracy
Ability to work on own initiative and as part of a team
Quick learner
Able to transfer skills and knowledge to others
Self-motivated and enthusiastic
A flexible approach and positive attitude
An organised and pro-active approach
If youd like to work for an award-winning employer in a fast-paced environment, apply now!
This is just the start. Imagine where you could end up! The journeys yours¦
What can we do for you?
People first. Always. Were passionate about our colleagues and know the best people deserve an extraordinary working environment. We owe it to them so thats what we offer. Our workplaces are energetic, inspirational, supportive. To get a taste of the advantages youll enjoy.
Intrigued? Our Talent team can tell you everything you need to know about what we want and what were offering, so feel free to get in touch.</t>
  </si>
  <si>
    <t>https://www.simplyhired.co.uk/out?r=pybsgd3ImFg1br0YHrUKhkXIR76XcRM8KXDHM2unOsE48Ks-pGvRZka6A7HsZg16J7NZfq4GNZdUeULX0IZSbFTIuslFFwqsTqMREVX6seCqfBiSwmEzE4amMLFliexXNV-wdyXRjAerfkCxdpo9WkVI7Mb9iOxr9xUyQsMfHasVI8X3VMmjhmh77tx2Nzm1uGyPEKyfXH-x4gdW</t>
  </si>
  <si>
    <t>Haywards Heath</t>
  </si>
  <si>
    <t>First Central Services</t>
  </si>
  <si>
    <t>INFO
SALARY:
100000 - 200000
LOCATION
London
JOB TYPE
Permanent
HEAD OF DATA &amp; ANALYTICS
120,000
LONDON
THE COMPANY
I have partnered with an innovative B2B SaaS platform to headhunt for a Head of Data &amp; Analytics. You will play a key role in building out this function, leading on projects to understand their customer base and their behaviours, as well as identifying new business opportunities.
THE ROLE
The successful Head of Data &amp; Analytics responsibilities will include:
Build out the Data &amp; Analytics function, being directly involved with hiring for a range of analytical positions
Leading a team focused on marketing, customer and commercial analytics
Leading on projects across modelling, segmentation, lifetime value and experimentation
YOUR SKILLS AND EXPERIENCE
The successful Head of Data &amp; Analytics will have the following skills and experience:
Previous hands on experience with SQL, Python or R
Experience within customer or marketing analytics, working with models and statistical techniques
Previous experience building out teams is desirable
Strong stakeholder skills
THE 
The successful Head of Data &amp; Analytics will receive a salary of 120,000,  an array of additional .
HOW TO APPLY:
Please register your interest by sending your CV to Harry Mincer via the apply link below.
CONTACT
Harry Mincer
Recruitment Consultant</t>
  </si>
  <si>
    <t>https://www.simplyhired.co.uk/out?r=_DMsje5ngoXbjXOi8okTFwascqJy3jutfW5MGLPzPV71jGMspZFvZj2DbrBf6FutonFwAzbV672dvZ-uKLdBjLcLfpy2jres7Q2wvc6H55IPvwvY_ZkcPkmjsFWe_DO_0tvH-FoVON25E3AXUOEHT-8gBnfteh9cw0WWYlcAcOd_1V4XnQp00CmSAUi_wY2eqlVQX7CJKpv2njmx</t>
  </si>
  <si>
    <t>https://www.simplyhired.co.uk/out?r=oibDXxMkxOXhX7Ev5B6J5rEFuQfwubJmD2i__0VR1bcZMfWdA11p5KnsFokT24RRFJ7Rmwyq_D2qQ8Sl8ALmnvrDIgwUzHFk4J2eX-RnSRJjJFSHplRxI9PSKyT3XVBXnPQnsYC6YZKlSBtE6WyTW1dIVOFF__pCzuS8gOoyumKJpCraRdk-7QjketZ_ErTNRyL8yFyKP7QlhI_o</t>
  </si>
  <si>
    <t>https://www.simplyhired.co.uk/out?r=2M4_nhIbsM5MvmAOWk5GLDJGCopRCAB9gIJ3Ll3TMmxuh5-QamlA9pbMwjVFzwFQAzEYWCluVP2glNKVOh6BjLTOgj81CRimw9Kqnyh0kDQMJR3OttSyV5EQD4LnSQ_718MVE20vLikl309oYJLtrxKV9jI7Q5gGefA2joaraXHnwPmf0eLH5lMSljdrX0zNI1-0FJ0hxF0FUt-L</t>
  </si>
  <si>
    <t>Data Analyst Redditch 25,000 - 30,000 Permanent
Im currently working alongside a leading business based in Redditch as they look for an aspiring Analyst to join their team. Reporting into the Financial Controller, you will be using Power BI &amp; Excel to process reports, forecasts and budgets within various set timescales.
Data Analyst “ What will you be doing?
Investigating and analysing data sets across financial functions.Ensuring accuracy of invoices.Liaising with multiple departments to co-ordinate full analysis of new sales transactions.Supporting non-finance business teams in the provision of accurate information and resolution of commercial queries.Provide ad-hoc support as necessary and provide cover for other team members within the accounting team.
Data Analyst “ What will you need?
12 months experience in a similar role.Power BI &amp; Excel skills.An eye for detail.Experience handling large volumes of data.Strong communication skills with the ability to build positive relationships.
If you would be interested in speaking about the role or having a general chat about your job search, please send your CV to matthew.collier@robertwalters.com
Please acknowledge, if you do not hear back from myself or my team in 72 hours, you have been unsuccessful on this occasion.
Robert Walters Operations Limited is an employment business and employment agency and welcomes applications from all candidates
Data Analyst
Redditch
25,000 - 30,000
Permanent</t>
  </si>
  <si>
    <t>https://www.simplyhired.co.uk/out?r=GboAupAadHwKkZBoeUW3Nh2-l-voiZSLK3xFmIZ01AD8jLsVQWy1aFAgjgbRLblD5Rg4A31xAtiQx6_NDvPfI_DFzNj6epJWPyZzERRSumatPesbC2zEi174xp_4PruAQLQWYuZQprlbHBHFtxmoMx_Q4wq6PqhSjZ-GfyZGEq78QtTWkJrFGQ-X_rzkqRn2Fb__DPJ2Rj-9inyS</t>
  </si>
  <si>
    <t>25,000 - 30,000</t>
  </si>
  <si>
    <t>https:www.simplyhired.co.uout?rGJn0gzirPgiNC6OHRWPbi1drZ-wV9eFVG2p6tSodiwDPvhIdEG85JyGHIUjCvCEeRPqZSy5v9T_ytYNNpLYVsvGzT68ZBBfv5nzov_rYH496gYElIViIDzeU5XENumN6b8O8tLO3ug-tlZbPclxlCJiyRishBjHT-0o1ZipdTqLvbS-rH36IrMVpL-rR-V9f1YeBuC-</t>
  </si>
  <si>
    <t>https://www.simplyhired.co.uk/out?r=VXeoh51x9HvfblO0YUNqsV2oYo6n0-gEQ_IFThFYzOm2bYYQKLAR8jYpRvPXzXe_Sx-9yBiFkbTP612ok-BF_iwxYcRKjXVjgVhH1-VQGjlLsEACKL46FsRYEIAm5f8RNo1F1P8zTCafNMY2M0E_2PYG8kTArUS_4AswVUEkYvfYi6FNy2qvJLxQe3OgiWGxUuu7N7PtBEb40S2i</t>
  </si>
  <si>
    <t>Introduction
Here at Islands Energy Group (IEG), our vision is to provide a traditional service with a modern approach. By applying a future-focused lens, we'll meet the needs of every generation, now and in the future.
Role
An  opportunity has arisen for a Business Analyst to join our friendly team in either Guernsey, Jersey or remote from the UK!
Reporting to the Senior Management Accountant, the Business Analyst will oversee the management of data reporting of our ongoing and new analytics for the business. You will be responsible for providing accurate and meaningful data to drive the business strategies, managing budgets and forecasts for all business, making sure all dates are met.
Responsibilities
Develop, configure, and optimise current and new reporting data for the benefit of the businesses.
Work closely with the commercial and commercial strategy teams on reporting monthly sales data.
Also working with Commercial team on reviewing new customer propositions and making sure they meet the business requirements.
Development of daily, weekly and monthly KPIs. Reporting to all Stakeholders
Report on variances and issues on gas demands for all types of customers.
Utilise the current systems to best aid reporting and analysis.
Understand where the data is from, how we can use this data and develop uses and train the others in the finance team
Review and complete monthly reforecasting and annual budgets
Work with Finance team to produce best practise across the Group
Work with multi-functional team to achieve project goals
Ensure in compliance with company and industry standards
The Package:
35k - 45k
Overtime (when required)
 System (Between 3% and a maximum of 10% of base salary)
25 days holidays  bank holidays
Company Contributory  IEG will match your input a maximum of 7.5%
Mobile Phone
Free Parking (if based in Guernsey or Jersey)
Employee Assistance Programme for you and your family
Private Health Insurance (Jersey only)
BUPA (Guernsey only)
Minimum Requirements:
Relevant experience in a similar field, or similar accounting experience
 communication skills
Great attention to detail
Positive attitude
Ability to work as part of a team, and be self-motivated at the same time
Willing to undertake further  where necessary
Health and Safety
All staff are expected to follow established health and safety procedures while working for the IEG Group of companies, and in accordance with policies developed by IEG. This means:
Complying with and adhering to IEGs accepted standards and procedures.
Where appropriate, taking responsibility for workplace hazards/risks you identify and communicated to management.
Undertaking regular reviews of workplace risks/hazards that are present in your work.
When, and if, necessary, participate in the investigation of accidents/incidents according to IEGs procedures.
Undertaking appropriate and effective staff  when required or necessary.
Promoting a healthy and safe workplace.
Actively supporting health and safety initiatives.
Comply with any rehabilitation plan designed with you for a return to work after an accident
Changes to Job Description
From time to time it may be necessary to consider changes in the job description in response to the changing nature of our . Such changes, including technological requirements or statutory changes, may be initiated by the manager of this job with due consultation with the position holder. This job description should be reviewed as part of the preparation for performance planning cycles.
Being a great place to work
We want to create a business where people love their work. A place where everyone can make a difference to our customers and communities. That means taking real steps to build a culture where our people can bring their whole selves to work and feel supported and valued for the part they play in our success.
Evolving from gas to energy management
Were making changes in how we operate and the services and products we offer. Were at the start of our journey, but were moving in this new direction because we want to give our customers choice in their energy management and to support our islands energy future. Our goal is to provide integrated energy solutions that deliver cost efficiency, resilience and accelerate our aim to be a role model for a Net Zero future.
The successful candidate will have the knowledge they are joining a company with big plans for the future and great things to accomplish as a business.
At IEG we embrace diversity and actively seek to attract individuals with unique backgrounds and perspectives. We are building a Great Place to Work A place where everyone can make a difference to our customers and communities. That means taking real steps to build a culture where our people can bring their whole selves to work and feel supported and valued for the part they play in our success.</t>
  </si>
  <si>
    <t>https://www.simplyhired.co.uk/out?r=QB8DvNUAmHyb3FYJ0I9rz3R6yXqwzewS5ILH50HpD_rkidWQGr-XlKbZCw2K4w-KOUu2J5n50IidTKiSn-UWiEY2g-E9ZhTjlYa2EJD2-iO-BkcKU5P5_IHpL0IrEa8Bxga5NzUOzeCAbHiQATfPAVkimZ08UcjHvj1ckIJmAvwys63U4IzkHfI-Wny030QnUtv2MaXVAspTH6i2</t>
  </si>
  <si>
    <t>IEG</t>
  </si>
  <si>
    <t xml:space="preserve"> Woring
Free Paring
About Our Client
A  opportunity for a Supply Chain Analyst to join a rapidly growing retailer. The business is looing to increase its maret share over the next 12 months with impressive growth plans. In this role, you will be responsible for the optimisation of product availability in store via the management of inventory through the supply chain, ultimately ensuring sales are maximised.
Job Description
You will be accountable for product availability, inventory management and supplier management.
You will be responsible for helping the  achieve their sales targets by ensuring the right products are in the store at the right time, and within the agreed inventory budget
You will also ensure stoc holding within the distribution networ is maintained at the optimum level using historical sales data, promotional activity, and in-season sales performance.
You will have forecasting responsibilities, in terms of future / seasonal demand etc.
The Successful Applicant
A drive to learn and develop.
A positive mental attitude.
Strong Excel sills are essential.
Ideally experience in a commercial organisation
What's on Offer
Salary 30 
Initially the job holder will have 1 day per wee of home woring, rising to 2 after probation.
Free Paring
 OpportunitiesSupply Chain Analyst
Supply Chain Analyst</t>
  </si>
  <si>
    <t>https://www.simplyhired.co.u/out?r=9Q0EE8tD06OP0xOcSXOaGB-s2IMju9uPN6UNJijvWgyBP7juEBUfccVcjQaoSR4mCdsTuzMDHYBWNnjipNdgryLiQemVGsM-67sejvOn0_moHgufm9i6CC6q8wAJUUQ7sDzP66mDuSWdZ-5jBTipsGQjQm_bOQdy3JZM0PCs2WTLUJZd5sbUchcpwZt-d5vx3aqYGI6I</t>
  </si>
  <si>
    <t>30</t>
  </si>
  <si>
    <t>https://www.simplyhired.co.uk/out?r=QT1siykwqYou9UvssqGx_OGdY_nJAI04duA0SO0uCnpSXLhdhaZ177k7nYGYp9yYwD7ytK4TM_Ckic5fxTv-nHgJE5nE1QNOEJL56H5XoeM8OR53BeqvywUuJsrOVfDWOzhojoF_OTM0pEIiDgT7auprvX7uZr_8bsFM92TiJmirCuiIdeLoaau_7fZ3RhdDe7Jcoy6pKlHGU2C1</t>
  </si>
  <si>
    <t>Reference
VN-26022
Role Type
Permanent
Location
London
Salary
45,000 - 70,000 +  + 
Closing Date
11 August 2023
Your role at a glance
Were currently looking to hire a Quantitative Analyst Developer to join Legal and General Investment Management (LGIM)
As Quantitative Analyst Developer youll help build and maintain systems and models which support the pricing, construction and management of derivative strategies designed to hedge risks and enhance returns for Solution mandates. In addition to improve the scalability and efficiency of the Solutions Portfolio Management team
What you'll be doing
Work with the Quantitative Analyst and Portfolio Management team to deliver robust and easily accessible analysis of all Solutions Portfolios under management
Model the risks of using different asset strategies in fixed income and, where appropriate other, asset classes, to match   and insurance company liabilities
Lead development of the infrastructure, services and architecture that support and provide pricing, risk and analytic tools for derivatives and derivative strategies for the Solutions tech platform
To include databases and user interfaces developed to industry standards, primarily using SQL, C# / .NET and Python
Tools, models and code to be documented accordingly
Represent Solutions Portfolio Management through participation in IT systems projects and business process projects that affect the team and related business areas
Ensure effective utilisation of enhanced data, analytic, risk engine and portfolio management capabilities
As systems evolve, ensure the workflow is configured appropriately for our processes and conversely validate new portfolio management workflows by ensuring that they can be managed on-system
Collaborate with associated teams (e.g. collateral management/margining; derivative pricing) to ensure new operational/business processes are implemented in the most effective and efficient way
Support new product developments
Ensure relevant instruments are priced and analysed in line with market conventions and methods and can be reported on appropriately
To include evaluating actual and potential collateral use where products are collateralised or margined
Ensure that any actions taken with respect to managing client portfolios are in accordance with LGIMs Treating Customers Fairly policy
To manage any direct reports in accordance with the Companys policies and procedures, including the Partnership Agreement, so that the teams business objectives are achieved consistently
What we're looking for
Strong academic/professional qualifications background and/or experience gained in similar positions required. CFA/Actuarial or equivalent investments technical background desirable
Knowledge of the development workflows and patterns such as, C# / .NET, Python, Angular, REST APIs, Microservices architecture Unit testing, TDD, Mocking
Understanding of successful design, implementation, and on-going management of microservices architecture
Understanding of successful design, implementation, and on-going management of modern testing frameworks
Knowledge of risk management instruments, including Gilts, credit, interest rate &amp; inflation swaps, inflation swaps, gilt repos, gilt total return swaps, swaptions, Equity options, equity futures &amp; TRS and FX forwards.
Knowledge of the regulatory and legislative landscape as it relates to  s, insurance companies and to de-risking.
Experience of enterprise development pipelines is a must.
Experience of development within financial services firm or in front office environment desirable.
Understanding of the building and maintaining models for pricing, construction and management of derivative strategies designed to hedge risks and enhance returns
When you commit to Legal &amp; General, well commit to you too. That means well recognise and reward your hard work, your performance and your contribution.
If you join us, youll get access to some great , including private medical insurance, at least 25 days holiday (excluding bank holidays), a generous  , life assurance, and Income Protection. You can participate in our electric car , which offers employees the option to hire a brand new electric car through tax efficient salary sacrifice. Were also proud to offer competitive family leave.
Youll have the opportunity to participate in our annual, performance-related  plan and valuable share s. And then there are the many discounts we offer that you can take advantage of “ both for our own products and at a range of high street stores and online offerings.</t>
  </si>
  <si>
    <t>https://www.simplyhired.co.uk/out?r=mYj9ylAfWYTbzfTisoVpdxk_9Ubgg2kjYj0RFN1EfSzFCdYCM7GFKCUr2B2pw48BKgwv2Z69v8d5ogRqpttl20FMi3NNIck8X4rtZXZkZ1n6SkAjGzimpQpFZ2NARTNUllXtNKqEOt_sDWWcxYKYeJ_yN3a4LmOJhrBp_oIoNj3exDsUKxtlEFXxHCgHQu5daFfMFAwNqfORhyqm</t>
  </si>
  <si>
    <t>45,000 - 70,000</t>
  </si>
  <si>
    <t>Job Ref: JOB-16271
Location: City of London, London
Sector: Insurance
Job Type: Contract
Team Member Name: Alfie Gardiner
Duration: 12 Months
Contract Rate Bands: 575 - 625 
Business Analyst | Insurance | Business Operations
The Role
Our client, a large insurance company, is looking for an experienced Business Analyst to join their rapidly growing team. The ideal candidate will come from a London Insurance Market background, with demonstrated experience in knowing the insurance cycle. We are also looking for someone to be able to come in and hit the ground running, displaying  communication skills across all levels of the business. We are looking for someone with the ability to leverage the work done to date, related to PAS implementation and work within existing IT and business teams across the policy lifestyle.
Key Skills
Strong business analysis within London Insurance Market sector
Experience of process and data mapping
Strong stakeholder management experience
 communication skills
The Client
London based insurer
To ensure you understand how we process your data please take the time to review our Privacy Policy at https://red10.co.uk/privacy-policy</t>
  </si>
  <si>
    <t>https://www.simplyhired.co.uk/out?r=014ChZHQK6l3Ttz7TciAAgSLTZOa_qfD4FXmo_24s0EeKidQWkS6ldYGZA6xW2dSwvU8JZsp0ZNC-KXxUUEf2CWaIN20ckdGw50N1qQxSubBQ3vecH_zwSoW62i_X1C-VstBAmn2oW-7JJNRqwkl-jEJMQ3E9iTn54wHIM74P0s27-5wGoAU_cQ6GsCwwt53npbrZKEth8tN23l-</t>
  </si>
  <si>
    <t xml:space="preserve">575 - 625 </t>
  </si>
  <si>
    <t>Red10</t>
  </si>
  <si>
    <t>INFO
SALARY:
35000 - 45000
LOCATION
Watford
JOB TYPE
Permanent
Location Analyst - Global Retailer
Watford
35,000 - 45,000 
THE COMPANY:
Our client is a leading global retailer. With a strong presence in multiple countries, they are at the forefront of the retail industry and continuously strive for innovation and growth. They are currently seeking a talented Location Analyst to join their dynamic team and contribute to their expansion strategy.
THE ROLE:
As the Location Analyst, you will play a pivotal role in analysing and interpreting location data to optimise the retailer's store network and enhance decision-making processes. Your insights and recommendations will directly impact business strategies and help the company maximise its profitability and market reach.
Responsibilities:
Analyse location data to identify opportunities for new store openings and store relocations, considering factors such as demographics, foot traffic, and competition.
Conduct in-depth market analysis to assess the potential of various regions for expansion and growth.
Collaborate with the Real Estate team to provide data-driven insights into site selection and lease negotiations.
Work closely with the Sales and Marketing teams to understand customer behaviour and preferences, optimising store layouts and product assortments.
Utilise advanced analytical tools and techniques to create comprehensive location-based reports and presentations for key stakeholders.
Monitor and track the performance of existing stores, identifying areas for improvement and growth opportunities.
YOUR SKILLS AND EXPERIENCE:
The successful Location Analyst will have the following skills and experience:
Proven experience as a Location Analyst or similar analytical role.
Strong proficiency in data analysis and visualisation tools (e.g., SQL, Excel, Tableau, etc.).
Knowledge of statistical techniques and experience in applying them to real-world business challenges.
Familiarity with GIS software and mapping tools is a .
 communication and presentation skills, with the ability to convey complex data in a clear and compelling manner.
A strategic mindset with a keen eye for detail and a passion for driving data-led decisions.
:
Competitive salary of 45,000 .
Opportunities for career growth and professional development within a leading global retailer.
Comprehensive  package.
Dynamic and inclusive , fostering collaboration and innovation.
Apply using the link below or send your cv through to Oliver Brown
CONTACT
Oliver Brown
Recruitment Consultant</t>
  </si>
  <si>
    <t>https://www.simplyhired.co.uk/out?r=WaZpQcrtoNVHBrDVzzKlHd-uQ_cJxdrHJcSO9H2vvdRpp5uRZhz03DFCVMQaerDigwrjP3sqj46-vTP-QzJtpwdNjMdTkrqhsadqkkTUyZy97DwG-SXfuErSo8WvgJ_jFXO4qxTjBryyIpyBsQjWeV60yeuQhpSVGvFQretVOK3mgE1wbMo8VsvxxMf8UKKjqCx9txiuB0CSSvxm</t>
  </si>
  <si>
    <t>https://www.simplyhired.co.uk/out?r=HNBS6gJ3mUzJ1JcRTeMWqXRUI7MtT58OsayjRvsasZgPOHy1SAUd983tHMlh6BCUJVoIjZkDgRwFiJTFTgj-eXTOjDWYi5d6Di8q8zZevvoEsEXKImWNv0HdoqnHIBTR3c9UVbrwCaf48VVwBMxxzQEj0dvlYOjcWlZHNugUWEjMriDOTWsmNsHxLgKeH4RlLgWu9Xo05xq84KNV</t>
  </si>
  <si>
    <t>What Were All About at Kroo
Kroo has a big vision. To be the first bank that is both trusted and loved by its customers.
Were helping people take control of their financial future and achieve their goals, whilst making a positive impact on the planet.
Here at Kroo, doing what is right is in our DNA. We act with integrity, transparency and honesty. We think big, dream big, and relentlessly pursue our goals. We like to be bold, break new ground, and we never stop learning. But most importantly, we are on this journey together.
How you will contribute:
Were searching for a resourceful and enthusiastic Financial Crime Analyst, who will amongst other things, support the day-to-day operations of the First Line Financial Crime Operations function.
The Kroo is growing and wed love to hear from you if youre interested in joining us on our journey!
Requirements
About You
While not essential, the following experience and qualifications are highly desirable in our ideal candidate for this position:
Here's what you will be doing:
Investigate transaction monitoring alerts to identify suspicious activity
Investigate sanction/PEP/adverse media alerts
Manage and work AML/CTF and fraud investigations from end to end, including Suspicious Activity Reports (SARs)
Proactively identify financial crime trends through data analysis
Liaise with other financial institutions and law enforcement authorities
Liaise with other business departments
Handle escalations from the Customer Service team and provide practical advice on required actions
Support the optimisation and update of existing processes, systems and procedures
Here's what we are looking for ideally:
1 years' experience (minimum)
Experience in an Counter Financial Crime function
Transactional monitoring experience
The ability to manage a varied workload
Investigations experience
An analytical mindset and capable of identifying patterns in large datasets
Have experience in the financial services sector
A cooperative character and you enjoy working as part of a dynamic team
Have worked in a start-up
Are familiar with Financial Crime and AML regulations
About Our Process:
We can be flexible with the structure of our interview process if someone's circumstances or timescales require it but our general structure is:
People screen interview - 30 mins
Technical interview challenge with the hiring manager - 45 mins
Culture champion interview - 30 mins
Head of division interview - 45 mins
Successful candidates after the technical stage will be invited to informally meet the team in person and see our fantastic offices. Please let us know if you have any specific requirements or need assistance so we can be as accommodating as possible for you.
What we offer:
At our cutting-edge fintech company, we know that attracting and retaining the best talent means offering top-notch  that help our employees thrive both in and outside of work. Check out what we currently offer:
Generous holiday time: 25 days annual leave, 8 bank holidays, 1 Kroo bank holiday (June 24th), and 1 day off during the week of your birthday.
Personal days: We know that life can be unpredictable, so we offer 3 personal days to use as needed.
Employer-sponsored volunteer program: We're passionate about giving back to our community, and we support our employees in doing the same with 4 hours per month of employer-sponsored volunteer time.
Mental health support: We care about the mental health of our team members and offer access to Spill, our mental health support partner.
Workplace : We want you to feel secure about your future, so we offer a workplace  with a 5% employee contribution and a 3% employer top-up.
Learning and development: After 1 year of service, you'll have access to 500 from the Kroo Learning Fund to invest in your career development.
Top-notch equipment: We provide top-of-the-line equipment necessary for smooth  work, including a MacBook laptop. Additionally, we also offer support in establishing your home office by contributing towards your setup if required.
Modern office: When you're in the office, you'll enjoy access to our modern, bustling workspace in Holborn, Central London, which includes a full gym.
Cycle to Work : We encourage sustainable transportation with our Cycle to Work .
Electric Car : We're committed to reducing our carbon footprint, and our Electric Car  makes it easy for our employees to do the same.
Enhanced parental leave: We know that family comes first, and we offer an enhanced parental leave policy to support our employees in starting and growing their families.
Room for growth: As a fast-paced, high-growth start-up, we're dedicated to providing our employees with room to grow and excel.
You get full healthcare for you and your nuclear family via Vitality.
 Working:
At Kroo Bank, we embrace a  policy that grants individuals and teams a considerable level of autonomy regarding office usage, maximising productivity. Our office in London is a splendid space that serves as a valuable and potent resource when utilised appropriately. Presently, we follow a blended working model, where employees are expected to work in the office for 1-2 days a week. Therefore, candidates who are able to occasionally commute to the office align best with our current work practices. Please bear in mind that this position entails working shifts over 5 days, totalling 37.5 hours per week. The shift schedule will be provided well in advance, typically spanning from 6 am to 10 pm.
Diversity and Inclusion:
We wholeheartedly uphold our commitment to fostering a diverse and inclusive workplace. Every employee is highly regarded, respected, and supported without any form of judgement or prejudice. We consider Diversity, Equality, and Inclusion as fundamental pillars guiding our path in all aspects of our bank. We also ensure that reasonable adjustments are made available to all candidates throughout the recruitment process.
To all Recruitment Agencies:
At Kroo Bank, agency resumes are strictly prohibited. Do not submit agency resumes or forward them to our job advertisements or Kroo Bank employees. Be aware that Kroo Bank will not assume any responsibility for fees incurred due to unsolicited resumes.
To ensure a fair and efficient application process, all candidates are kindly requested to submit their applications directly through the advertised platform. We kindly ask that you refrain from reaching out to the company or its employees via email, LinkedIn, or any other communication channels for inquiries or updates. Please note that any attempts to contact us through these channels will not receive a response. Thank you for your understanding and cooperation.</t>
  </si>
  <si>
    <t>https://www.simplyhired.co.uk/out?r=plf1mP4zBo6WsZIkDFDIzpzxv7tSnW05Tqbli5y6TkgdvIZqPfnbKW4A0590MkPa-LW2YqiJzQAWSQ_DI6sHrwvzJ_8ITyGP2twqAvqiHI9jtalft3oTgoXe0nb48B98210ULUDKmE1UjAQ3rbRHI41CcYfIG4G2ZfTLYiVO2pWJKLi_qdCilwbRrbcdDqXwBCSQsuO_lXLgDF3u</t>
  </si>
  <si>
    <t>Kroo</t>
  </si>
  <si>
    <t>Surrey
Our client, a leading FMCG, is seeking a strong Data Analyst to join their team in Surrey. The role will be based in the office 3 days a week and 2 working from home.
The role is paying between 45k and 56k, , and comes with es and . It is a full-time, permanent position.
You will be expected to work closely with the sales, finance, and marketing teams to gather and mine data, and then provide insights to the relevant teams, The data will be across web and marketing, along with sales data.
You should have experience building and progress on dashboards, have experience with data visualisation tools, data cleansing, and Google studio. If you have any experience with Google Tag Manager that would also be beneficial.
You will ideally understand or have had experience within consumer goods and working with many stakeholders. You should be proactive in nature with a highly analytical approach, be able to work well within a team and also autonomously.
If you match the above, please apply for further details.</t>
  </si>
  <si>
    <t>https://www.simplyhired.co.uk/out?r=UoyhNdhVOC0aQM0vWTkTv1kXKi3gkWPud0tuzqA-9H5c3PfWsRVlHXHZSnqu33FQb_VO39KKFO8g8Ix8zq9voMDESy0mIDE18y-ZDkaybe9hFBZtyi67ZDk8K1oPs-V_AobbACINT1vXwvLH9_grTepjkDoL08e8YK1mP3RCUog0-c4Dav9J6nS5EdVYDJFlRqSFfLGePn0Br0ys</t>
  </si>
  <si>
    <t>Blu Digital</t>
  </si>
  <si>
    <t>Posted:11 dys go
Sector: DigitlProduct nlytics
Loction: Wycombe
Job Ref: PR117626_1690216063
Job Type: Permnent
Slry: 45001 - 70000  
Expiry Dte: 02 September 2023
Contct: Dniel Wexler
Contct Emil: dniel.wexler@xcede.com
Job Description
Senior Digitl nlyst
Permnent
70
Xcede re excited to be prtnering with  leding retiler in the U th over 100m.
In this exciting  high impct role you will hve responsibility for driving  brod rnge of dt nlysis cross their digitl chnnels.
You will contribute invlubly to the delivery of their Digitl strtegy by identifying the ey trends in our dt producing ctionble insight tht informs ctivity cross the business.
ey Role Objectives:
Ensuring the Digitl performnce is t the forefront of every decision  lwys looing for opportunities to mximise itClerly understing the br's core customer (demogrphic lifestyle etc.)  their behviour cross our digitl chnnelsDemonstrting strong understing of their mret position  competitors regulrly underting competitor nlysis  using your findings to highlight  ct on ny ides opportunities or concerns bc in the Digitl tem
For more informtion plese send n dte CV to dniel.wexler@xcede.com</t>
  </si>
  <si>
    <t>https:www.simplyhired.co.uout?rGypOPwPSvPjqlxyoLT6XjfxL_vGcOjxVf8I3BOMNpsL_YMCs6PyYTCD5dYjbliJSeUxgJh6uzh3M4vW3rXz_CrnxXLj59JXW23Wnef05teq0BWhyTO9ZFnBjQfnFe8YfCObBgtwwqgi7UIqgOSEn1Lt3Ls7579StScDyofnh75UOsfuinSlC5BfezD3tG</t>
  </si>
  <si>
    <t>High Wycombe</t>
  </si>
  <si>
    <t>70</t>
  </si>
  <si>
    <t>https://www.simplyhired.co.uk/out?r=NGSN97LGwcWN2VGRdtuelcoZ8ZPk-MtkZQ1f11BRU2m81idjHjimtpmY1FECRnOE_JoEG-wCWrPIJ6Tbs1RzSVcfR9l8mv_fy4EuQ-b3GPiDGcLADnYlfW0AEJX3HVgROVvFL18Yc85xEKRWw7ajzQ6zwVAWmzyOHYflF9ryU-bIofDk5k-VQRzbCIwD7yiWDo0-D4Mpnh3cXUpS</t>
  </si>
  <si>
    <t>Permanent Fund Services role within a growing venture capital firm in London
Brilliant ,  and development opportunity
About Our Client
The client is a fund services and venture capital business with a head office in the City of London. The company provides a broad range of services focused on Venture Capital, ranging from fund raising through to software as a service.
Job Description
The main duties for the Fund Services and Data Analyst Associate:
Assist with due diligence on investee companies, including AML checks on directorsFile investment agreements and supporting documentsRecord deployments made into investee companiesAnswer queries from investors, financial advisers and fund managers by telephone and emailGenerate and distribute periodic investor statementsProvide support to investors and financial advisers with using the Investor Portal
The Successful Applicant
The main requirements for the Fund Services and Data Analyst Associate are as follows:
Must have practical SQL knowledge
18 months+ in financial services
Good general knowledge of UK investment products, preferably venture capital
What's on Offer
Competitive salary of 35,000-45,000  
Full  package which includes study support
 working (3 days in, 2 days working from home)</t>
  </si>
  <si>
    <t>https://www.simplyhired.co.uk/out?r=xSHr9NgZPULkCX-0A8k61JKfmZ2fvD7SRTmgimHtslFmt3ZU9xDJSQ7GKTiBCMh_D764e6dheVdzFDvDw-2LOVml7ecb_yKNxxAKov5hQYE1KWNc45zSMm5Hbab4YROnnUElsNfG_wm7OXxSrjiVK9vp_yL5JoN5U55OAfwRHCmpcFo4yoe600O-_n6ptA3gktFm0sIK0m_gaBKu</t>
  </si>
  <si>
    <t>35,000-45,000</t>
  </si>
  <si>
    <t>Henley-On-Thames, Oxfordshire
Full-time, Office Based, Permanent
35000 - 40000  Additional Company ;
Based in Henley-on-Thames, DB Charles Recruitment are working with a top business seeking to hire a permanent Senior Data Analyst with strong Power BI skills to join the team.
The business are predominantly established as IT solutions providers however the group portfolio is involved in other sectors such as Medical &amp; Consultancy . The business has been established for over 10+ years and in this time has seen great growth in turnover.
The Senior Data Analyst will be responsible for a number of key areas including understanding and documenting clients requirements, designing &amp; creating reports and dashboards,  and report-writing predominantly using Power BI. Important to also note, the role will be client facing and other day to day duties will be:
Report creation
Report writing
Aiding in client requirements
Query handling / technical support
Producing invoices &amp; statements
Working with Power BI
Creating frequently used reports to be library documented
Building dashboards
The business is seeking candidates with the following demonstrable experience:
Holds a background working as a Data Analyst / Business Analyst / Reporting Analyst / Technical Analyst or a role focussed in producing reports via Power BI
Preferably a background working within an IT business
Technical support knowledge would be advantageous
 communication skills, highly presentable and comfortable in a client facing role
 report creation &amp; writing skills
 skills with Power BI
Any knowledge or skills with SQL &amp; Jira would be advantageous
Ideally locally based to Henley
Ability to commit to permanent role office based in Henley-on-Thames with some home working flexibility available (likely x1 day per week).
The role is a Monday to Friday position with hours of 8:30am to 5:00pm and the business are ideally seeking to pay a salary dependent of experience of between 35,000 to 40,000  and other aspects to note:
x21 days holiday + bank holidays
After each year of service, gaining x1 more days holiday a maximum of x25 days holiday
Healthcare 
If this role sounds a great fit for you, please apply and we look forward to speaking with you soon.</t>
  </si>
  <si>
    <t>https://www.simplyhired.co.uk/out?r=mfgA4NWPqD6cz6NsASf9useTROIoxXXRSpWqeDRCjzgYpWhMErpFn_G4nTMYIQ5qI45MzmHt0B66BiQgN1SHpPd9T4sqXcFRVGUR_VwFahuqe6G1yD6ZdQGT0pO60VJPGryx_qX-kfMo5xog2o31oZEBboHis9ui7hSXze5sxfZ-bAU6ZFTI-b3CKblZIIGpDLjVEcJZUvfQidfU</t>
  </si>
  <si>
    <t>DB Charles Recruitment</t>
  </si>
  <si>
    <t>https://www.simplyhired.co.uk/out?r=olnW7o4kxlastpF1lh7-BL3rYWOaS0eTAXSIX5AxS4ULfHOxzWGhRiFRgEGzNayjnDt18cS8ZJdX0J0l1x_dPdV0RGwtAHhm0f3_9CYNYUaPSv02szKHconwXkMXYYVVHRdsTbLkGjaGv4YZQj1siUkPteW4OSDV72OtSQp4mx4afFIjIxjNO0WraWREnn_Bs22nlu04w5lqyDSX</t>
  </si>
  <si>
    <t>https://www.simplyhired.co.uk/out?r=BS0HjBpvqOPlXf5blbPc7Vv-4R3XzMxJ6QmveG9uf6InYo8NoQ4egKUAAX-F6LisBD7oSYi_Vvm3cb5s2wVjtnGKY7O5j1bT_5qFBBaeuN2MZjq7uc-MWum-AtIgMZaZPUK5Jao_uNkiGj0NCJZyBY5Xz1jXigL4et2wMVpgRBeHT4P1KZwie2S963znRWUZNgwDtz-gu1-7yZ-O</t>
  </si>
  <si>
    <t>Our 500 people strong business is growing, and we are looing for a Business Analyst with a bacground in IT to join our evolving team.
We are looing for candidates who are good communicators who can own staeholder relationships and engagement with a strong understanding of Bidwells as a company. As a Business Analyst in the IT team you will analyse data, assess processes/ systems, create solution designs and plan for the future. This role is  and we are looing to pay 45,000 dependant on experience.
What you'll do:
Gathering and Preparation of Business Documents
Business case definition and approval
Requirements definition and management
Defining and documenting business processes
Create a document that outlines the proposed IT solution
Delivery Planning
Creating and implementing delivery plans that will guide the company towards long-term goals.
Assessing the companys strengths and weanesses, as well as opportunities and threats.
Continually monitor and adjust the plan as needed.
Analysis &amp; Modelling
Wor with all departments within Bidwells to identify inefficiencies and redesign processes to improve performance.
Understanding the requirements of Staeholders and designing IT solutions that meet those needs.
Understand business and policy constraints that need to be considered and assess the implications.
Undertae research and analysis to understand both the technical and functional aspects of software Bidwells use.
Analyse and understand a business problem or opportunity and identify areas for improvement.
Analyse the effects of change and define success measures.
Identify and elaborate user and business needs to enable effective design, development and testing of services and business change.
Enterprise &amp; Business architecture.
User experience analysis.
Creating visual models, such as process flow diagrams and data flow diagrams
Management
Identify any potential problems early on and ensure that the final solution is high-quality and fit for purpose.
Staeholder Relationship Management
Complete initial review of change
Acceptance Testing
Determine whether a software application meets the needs of the business.
Wor closely with developers and testers to ensure that the final product meets all the necessary requirements.
About you:
The ability to manage staeholder relationships.
Effective Communication.
Good spoen &amp; written communication sills.
Problem-solving sills.
Time management.
Data Analysis Sills.
Managerial and Leadership Sills.
Expert in Requirement Elicitation.
Relationship Building.
Negotiation Sills.
Your pacage:
We will provide you with an   pacage: Twenty Five days holiday (increasing with length of service), 8% contributory , health insurance, discretionary , medicash  (money towards dental treatments, opticians, and remedial therapies). In addition, you get the chance to wor in our state-of-the-art offices whilst being able to sample the best coffee in Cambridge, served from our onsite Brewery CafÃ©.
Agile woring has been part of the way we wor for many years. Employees are empowered and trusted to have more choice about where they carry out their wor, subject to them being able to wor effectively and agreeing their woring arrangements with their manager. The team and clients should always be put before individual requirements. A  woring pattern has been adopted at Bidwells which will include a blend of office and home woring.
Bidwells is dedicated to fostering a truly inclusive culture of belonging, where everyone can thrive and succeed as their true and authentic selves at every level. We are committed to equal employment opportunity and positively encourage applications from all suitably qualified and eligible candidates regardless of race, sex, gender, gender identity or expression, disability, age, sexual orientation, transgender status, religion or belief. Flexible woring requests can be made and will be considered for all positions, please add details to your application.</t>
  </si>
  <si>
    <t>https://www.simplyhired.co.u/out?r=cyMwbTdo72N2eiHuXP-nc9_IQXHwsY_lu9j_5eJtxAutjzlbHGCtGaO7AOM5GjX9wVpwq0NZ6pyUff1YZYhxXAmAOS8PgpJC2J62U4067mLuotCisJtPgToARFT30eG1i6uoHiuOcNh2cdQX9owpXyAlOj5U8Aa4sswpDHDl_SM9x1XBYLfPycZ62eiUy9EhbCUF8NTJLN2</t>
  </si>
  <si>
    <t>Bidwells</t>
  </si>
  <si>
    <t>https://www.simplyhired.co.uk/out?r=IchguwEuR00V301GPnC0Bur2MeRpuIDn4QLpRcxWjkThShtpTZ40DODlu0msbH-Kc2J9e86guMAbGd5UZ1u4S58ILm0Fiwm1s0WQO6Ho3ch20lOXklizodzmtPJsv3HjUOyFD0cLzeIQsgE1ICeTXgWzDj3qVCSpeX1N9rSC0twoNTwdZnsREueroS3vZZqxghOK_OVlzC0h80oS</t>
  </si>
  <si>
    <t>Staff work a  schedule with 2 days/week in the officeThe Digital Marketing Analyst is responsible for all aspects of IFAWs digital marketing analytics, including optimizing online marketing campaigns, tracking and analyzing donor and advocate behavior, and consulting on strategic direction for IFAWs online presence and outreach. The Digital Marketing Analyst provides insightful, actionable analysis across multiple digital platforms and campaigns, helping Digital Marketing reach its fundraising target.By integrating multiple data sources (Salesforce, Data Warehouse, Team Approach, Engaging Networks, Google Analytics, HubSpot, social media channels) the Digital Marketing Analyst develops a complete picture of online user behavior aimed at optimizing conversion rates, improving efficiency, and improving overall business value.Role and ResponsibilitiesAnalysis of all online donor, prospects and advocate behavior and performanceReport on existing campaigns and identify new campaigns for testing. Track results, present and recommend improvements and further testingInvestigate new ways of integrating data collection tools, with a view towards a holistic picture of supporter behaviorParticipate in reporting tool development initiatives to provide end-user reporting solutions to the IFAW business unitsDevelop and maintain reporting/extract processes in a manner that is conducive to periodic re-execution. Document these processes as needed for others to re-execute as requiredWork with agencies to analyze data to understand the current donor file health and help optimize marketing programs with the goal to reach the fundraising and acquisition targetsProvide reporting to third parties for benchmarking studies, analyze results and provides actionable insightsProvide inspiration and motivation to achieve departments tactical and strategic goals and provide encouragement to colleagues and project teams to strive for personal and professional excellenceQualifications and Education Requirements3-4+ years in Digital Marketing and AnalysisExperience analyzing data and delivering actionable evaluation across digital platformsExperience with Tableau and SQL requiredSuperior verbal communications skills and a commitment to service excellence. Proven ability to translate technical concepts to marketing and business staffHigh proficiency in Microsoft Office Suite, including Word, Outlook, Excel, and AccessCandidate should be self-motivated and a creative problem-solver; must be comfortable working both independently and with a teamStrong time management skills to include meeting deadlines and running efficient meetings. Ability to effectively multi-task while working in a fast paced environment with tight deadlinesExperience with Salesforce, HubSpot, Engaging Networks, and BBCRM preferredAt IFAW, we aim to create and foster a workforce that reflects and contributes to the diverse, global community in which we work to improve the lives of both animals and people. We are dedicated to fostering justice, equity, diversity, and inclusion so we actively encourage candidates from diverse backgrounds.Closing date for receipt of applications is 04 August 2023Job Type: Full-timePay: 39,000.00-48,000.00 :Casual dressCompany Cycle to work Private dental insuranceSick payWork from homeSchedule:8 hour shiftDay shiftMonday to FridayWork Location: In person</t>
  </si>
  <si>
    <t>https://www.simplyhired.co.uk/out?r=yy0rEK6-1a6zDK6beQTsO90MhIdWdR05WTeGq0wsvENNZ4O1YTSx3UzMcY3ETvl3JsfCUSiuCunUT_bNlDQx06wugUSeHciZn2DFuYSW-4qQVmjyotr5zt10UORNoCeyca1sRJwvE9EWulRfnxNMPzAPkKqrxKUzLS2jitBuA4_zrPGd377e0ec7Ewpzcbr015-g6MNBMAizm8QE</t>
  </si>
  <si>
    <t>The International Fund for Animal Welfare</t>
  </si>
  <si>
    <t>Salary: From 38283-47854
Who are Diligenta?
Diligenta's vision is to be acknowledged as Best in-class Platform based Life and s Administration Service provider. Customer service is at the heart of everything we do and our aim is to transform our clients' operations. A business that has been described as 'home' by existing employees, we drive a culture that is founded on positive change and development
The Opportunity
There is an  opportunity for multiple Business Analysts to join our teams in Peterborough, Stirling and/or Bristol. Within the role, you will be responsible analysing business requirements, assessing the impact of change, investigating options, developing, and recommending potential solutions to support business change delivery across.
The role will sit within the Correspondence team, and primarily work on policy migration from legacy systems to a new state-of-the-art system within Diligenta.
This is a great opportunity for an individual who is looking to step into the Financial Services to develop themselves within an organisation that is renowned for its high levels of success and support.
You'll be:
Work with Transformation and the business stakeholders to ensure documented business requirements for customer facing letters / documentation are accurately translated into solution options
Execute business analysis with business, IT and strategic partners on large/complex projects to identify,
understand, challenge and agree requirements specifically for Correspondence
Apply appropriate analytical methods and techniques, to shape and define business solutions (e.g. processes and operational changes)
Interpret legislative and regulatory requirements and/or changes in order to assess the wider impact on business processes and system solutions
Consult with the business, Transformation and strategic partners to identify, understand and challenge business issues and problems in order to explore underlying causes and recommend appropriate solutions or courses of action
Support business acceptance testing activities, contributing to production Testing Strategy/Plans and providing an escalation point for queries and issues arising from the Testing team
You should apply if you:
Ideally have some experience working in the life and s sector and / or working on requirements specifications for customer facing letters
Possess strong interpersonal skill
Proficient in a wide range of information/data presentation techniques
Have a good understanding of project methodologies and approaches
Possess a systematic, disciplined and analytical approach to problem solving
Strong written and verbal communication skills and the ability to influence and negotiate with stakeholders at all levels
:
Company  
25 days holidays + 8 bank holidays
Gain professional accreditation on completion at no extra cost through our bespoke 24/7 professionally accredited online learning and development tools
Access to our Confidential Helpline is available to be used by you and your family
Discretionary annual 
If you are looking for the next step in your management career and are looking to establish yourself in one of the UK's largest Financial Services providers, then please apply.</t>
  </si>
  <si>
    <t>https://www.simplyhired.co.uk/out?r=HxnZ7zXN7-yyweOgy6EBOaoxUwWkHHhFKfBMSsAiBQuoXzGk91pqM3aq9ZNtn3ZdLQI9UozM69q-AWNhcr6z6xOepZPmts4txeqkB09xDbSzcv9JOxZy_fIDSAJXNl_JmVlYahztwgBGfFBghaj_0fKEkO6hsl-x8FNBthw8KqiyoZXYrJYSwj6-KPqfofXPBuoKuBueDmAWXzVf</t>
  </si>
  <si>
    <t>38283-47854</t>
  </si>
  <si>
    <t>Diligenta</t>
  </si>
  <si>
    <t>Opportunity information
Salary 18000 
Duration 24 months
Advert closing date 14/08/2023
Description
You will be working within several different teams who are responsible for providing technical support and assistance to end-users. Playing a crucial role in maintaining the efficiency and productivity of technology infrastructure by resolving technical issues and ensuring smooth operations.
You will gain  problem-solving skills, technical expertise, and customer service abilities which will contribute to the overall success of the Intelligence Solutions business unit in Malvern.
Installation and configuration of SCi-Toolset softwareAssist in the maintenance of internal and end-user IT systems,Develop working relationships with internal and external customers and system users.Provide long reach technical support to end-usersDiagnose and resolve technical issues related to hardware, software, applications, and network connectivity.Escalate complex issues to appropriate team members.Create and update documentation for technical proceduresCollaborate with cross-functional teams to identify recurring issues and propose solutions
Entry requirements
Minimum of 4 X GCSEs grades 9-4 (A-C) including English and Mathematics
 to be provided
Cyber Security Technologist Level 4 Apprenticeship Standard:
The successful candidate will undertake a Twenty Four Month, nationally recognised qualification through TDM. This is a work-based learning programme which will require commitment to block weeks in an online  room once every quarter working towards the qualification along with weekly off the job  and monthly coaching sessions.
You will be required to demonstrate through the standard that you meet all competencies and behaviours, which will lead to the achievement of the qualification.
You will have a designated mentor in the workplace to support your learning and at the end of programme will be assessed via an external assessment body.
This is a Level 4 qualification.
The Cyber Security Technologist standard has three distinct options. At the end of the apprenticeship you will be competent in either:
1) The Cyber Security Engineer is the most technology focused role in the occupation and will typically design, build and test secure networks or security products or systems with a particular focus on the security aspects of the design.
2) The Cyber Risk Analyst Focuses on risk assessment, analysis and giving advice on risk mitigations. The roles may support formal security governance, regulatory &amp; compliance (GRC).
3) The Cyber Defender &amp; Responder is more operationally focused, configuring and operating secure systems to prevent security breaches or monitoring systems to detect and respond to security breaches.
Things to consider
Participate and provide after-hours support when necessary.
Can you get to the vacancy location?
Are you looking for a long term career in Tech?
Skills required
Array
Future prospects
Opportunity to progress onto the Digital and Technology Solutions Professional Degree Apprenticeship on completion of the level 4.
Hours per week 38
Working week Monday - Friday (times TBC)
Malvern, Worcestershire, United Kingdom, WR14 3SZ</t>
  </si>
  <si>
    <t>https://www.simplyhired.co.uk/out?r=8iTF5y3Sr_i-zyMh0nwVRD6TTjMH0bh_gUW7KFdCTxpYrl_pJ5xysqy2joG8k6KKYR8zXJx9k4A3pBS26rnrEYbGrVJR-pDdn-6QVxbN4ExpiL0QNCFjAOTYzsB8yZu-wBZo0o7JFZlJeE9N1WADSTRFY-xYMkoOqwS_UARw-oufaSV6LbQOtgn-P3qNRSGXE68O9X_HQIS6WGyO</t>
  </si>
  <si>
    <t>Malvern</t>
  </si>
  <si>
    <t>18000</t>
  </si>
  <si>
    <t>The Development Manager Ltd (TDM)</t>
  </si>
  <si>
    <t>INFO
SALARY:
250 - 300
LOCATION
Manchester
JOB TYPE
Contract
People Analyst - Contract
Media Company
Manchester - 2 days per week in the office
250-300  inside IR35
Are you a data-driven professional with a passion for generating insights and reports? Do you possess advanced skills in Excel and Power BI? If so, we have an exciting opportunity for you! Join a dynamic media brand as a People Analyst on a 3-month contract, and be at the forefront of transforming data into actionable information that drives strategic decision-making.
A leading media brand known for innovative content and cutting-edge approach to storytelling. As they continue to grow and expand, they recognise the importance of data-driven insights to guide people management strategies.
As a People Analyst, you will play a crucial role in collecting, analysing, and interpreting HR-related data to support the organisation's talent and workforce initiatives. You will work closely with the HR team, managers, and key stakeholders to provide meaningful insights and produce comprehensive reports that enhance our understanding of our workforce.
Role and Responsibilities
Collaborate with HR and other departments to identify data needs and reporting requirements
Collect, clean, and maintain HR data from various sources to ensure accuracy and completeness
Utilize Excel and Power BI to design and create dynamic, visually appealing reports and dashboards
Conduct in-depth data analysis to identify trends, patterns, and correlations related to employee performance, retention, and engagement
Provide data-driven insights that inform talent management strategies and decision-making processes
Develop reports and respond to data inquiries from stakeholders promptly
Participate in team meetings to share findings and contribute to data-driven discussions
Skills and Experience
Proven experience as a Data Analyst, HR Analyst, or in a similar role.
Expertise in Excel and Power BI, with the ability to handle large datasets and perform complex data manipulations.
Strong analytical and problem-solving skills, with the ability to translate data into actionable insights.
Knowledge of HR metrics, talent management, and workforce planning concepts.
 communication skills, both written and verbal, with the ability to present findings in a clear and concise manner.
High attention to detail and a commitment to producing accurate and reliable reports.
Ability to work independently and meet tight deadlines
250-300 , inside IR35, Manchester
How to Apply
Register your interest by sending your CV to Lloyd Dunstall via the Apply link on this page
CONTACT
Lloyd Dunstall
Senior Recruitment Consultant</t>
  </si>
  <si>
    <t>https://www.simplyhired.co.uk/out?r=LXdtl8bChul9G2T4hlONhF-DugtqlN-mgXK70jpbbh20G6Wa-vDcFEbgZva0Ma_A3wtL2mPyzL4ex-KaFInOfR8r7k_mclyc-8aWkO1pD5JPRchpGCgqHy-aU7mTlcB78_xLcPspAVoJ5YMMY2gNlqU7arRU5_ij7egbGdkuVUdkR7Bd9tmwfIqhUl5pDgv287QNs23tOmSasEQH</t>
  </si>
  <si>
    <t>250 - 300</t>
  </si>
  <si>
    <t>Salary: National ranging from 54,800 to 80,000 and London from 59,800 to 90,000
Do you have a proven track record in ensuring business outcomes are articulated and understood?
Are you keen and interested in developing people in business analytics functions?
The team/department
Our Change Directorate is at the forefront of our ambition to transform the FCA into a data-led regulator, and our work enables the FCA to effectively regulate some of the UKs most complex financial markets.
Within the Change Directorate, our Departmental Change Teams (DCT) work closely with business areas to deliver business change activities in support of technology, regulation, process and behavioural changes. DCTs are made up of key change disciplines such as business change, project management and business analysis.
The Data, Technology, and Innovation &amp; Operations (DTI &amp; Ops) Change Department is seeking an experienced Business Analyst to join the team and, in the first instance, lead business analysis across a key programme of work “ Intelligence &amp; Digital. Intelligence &amp; Digital leads on the data and digital intelligence strategy for the FCA to meet the ambition of continuing to develop an analytics-led regulatory approach to drive informed decision-making.
The Technical Specialist Business Analyst sits within one of the three DCTs within the Change Directorate and works closely with the Business Analysis Manager of that team. The role holder will have significant experience in delivering business analysis on complex projects and programmes, to a high standard. They will also be adept at delivering business analysis and business outcomes through a team of BAs on a single programme/portfolio, and able to provide support, direction and quality assurance to the team. The role is primarily delivery focused, supporting our high-profile sub-portfolios of work, with a limited amount of people management (1-3 direct reports).
What you will be doing (the role)
Defining the business analysis approach for critical programmes and projects in alignment with the FCA Business Analysis Framework, ensuring that BA output on the project is fit for purpose, represents value for money, is correctly sized and is delivered on time
Facilitating the identification of and documenting the business requirements and working with colleagues from the sponsoring business area and our technology partners to agree suitable solutions
Completing Business Analysis deliverables, or guiding the work of other Business Analysts within a Business Analysis workstream on large and complex programmes, producing comprehensive and accurate documentation (e.g. process mapping, data flow diagramming), facilitating workshops with the business utilising a variety of business analysis methods embracing GAP analysis, requirements gathering and validation
Quality assuring Business Analysis deliverables completed by others
Establishing and maintaining agreement between the business customer and solution provider on requirements including traceability management across the full project lifecycle
Fostering innovation and collaboration, be an active contributor to the Business Analysis Practice, supporting the ongoing development of the Business Analysis Framework and practice members, mentoring junior staff, and building capability within the Practice
What you will get from the role
Working across a high value and profile change portfolio, you will be exposed to a large, varied and complex technical portfolio of change that encompasses cyber security, intelligence, digital, AI, EUC, Digital Service Frameworks and a move towards DevSecOps and Government Digital Services approach
Exciting opportunity to be at the heart of making the FCA a data led regulator of the future
Working on innovative and technology focused change, using data, intelligence and digital solutions to improve our decision making and reduce harm within financial services
Joining a prominent and active business analysis community of practice that is striving to improve the professionalism and recognition of business analysis
As a people manager, you will be able to coach and mentor a team of experienced business analysts and help drive them and the wider BA community to the next level
Our competitive flexible   gives you the opportunity to create a personalised  package, tailored to suit your lifecycle. You can use this allowance to purchase additional  such as dental or cycle to work or you have the option top up your base salary by taking this as cash.
Core  that you will receive as standard are:
28 days holiday   bank holidays
Private healthcare with Bupa
A non-contributory  of at least 8% of basic salary each month (there are several contribution levels that increase depending on your age “ 12% a month once you reach age 35)
Life assurance of eight times your basic salary
Income protection
We support  working which means you will be able to work from home 60% of the time over a month with the remainder of your time in one of our three office locations.
The skills and experience you will have
Minimum
We are a signatory to the Governments Disability Confident . This means that we will offer an interview to disabled candidates entering under the , should they meet the minimum criteria for a role.
Significant experience of leading business analysis workstreams, leading the activities of other Business Analysts and personal completion of business analysis deliverables on programmes within Financial Services or a governmental or regulatory body
Significant experience of working on complex projects and programmes involving broad-based business change
Experience of agile and waterfall project lifecycles within a structured environment, with exposure to working with third-party application development partners
Essential
A proactive thinker with strong influencing skills and knowing when to act on any key issues that require escalation/support from the BA leadership team
Skilled at leveraging  written and oral communication skills to assure a clear translation of business requirements into functional outcomes
Possess strong business acumen, able to quickly pick up the content and business knowledge required, supporting the business through the requirements gathering, design and testing phases
Innovative thinker, challenging existing processes and seeking innovative solutions to business problems
Ability to lead delivery through others, having previous experience of task managing the work of other business analysts on large programmes, and people management of business analysts
BCS International Diploma in Business Analysis
About the FCA
The FCA regulates the conduct of 50,000 firms in the UK to ensure our financial markets are honest, fair and competitive. We do this to make sure markets work well for individuals, businesses and the economy as a whole. For more information on what we do, our three-year strategy can be found here.
The FCA's Values &amp; Diversity
Our ambition is to cultivate a culture of inclusion for all employees that respects their individual strengths, views, and experiences. We believe that our differences and similarities enable us to be a better organisation “ one that makes better decisions, drives innovation, and delivers better regulation.
The FCA is committed to achieving greater diversity across all levels of the organisations. Given this, we particularly welcome applications from women, disabled and minority ethnic candidates for our technical specialist role.
Flexible working
We welcome applications from candidates who are looking for flexible arrangements. Many of our staff work flexibly including working part-time, staggered hours, and job shares. We cant promise to give you exactly what you want but we wont judge you for asking.
Multi-location
As part of the FCAs on-going commitment to develop our national presence, most of our vacancies are now open to working in our Edinburgh, Leeds, or London offices. This means that as part of the application process you will be able to select your preference of which office location you would like to work from.
Useful information
Applications for this role close at 23:59 on 8th August 2023
This role is graded as Technical Specialist “ Corporate
Got a question?
If you are interested in learning more about the role please contact:
For internal applicants, please contact Sara Holland at Sara.Holland2@fca.org.uk
For external applicants, please contact Ifrah Azam at Ifrah.Azam@fca.org.uk
What to expect from our interview process
The assessment process consists of an initial screening call with one our Recruitment Partners. If successful, you will be invited to complete a case study and a competency-based interview.
Please note that all applications must be submitted through our online portal, applications sent via email will not be accepted.</t>
  </si>
  <si>
    <t>https://www.simplyhired.co.uk/out?r=HKU7txSZIKGvC5ImBFG-T-tk42juDPtl7Exwk_YYkNkUjzazOfC8S27tY6N1rLLa4hNOsNzOznWNG_pYoJocwWdwtwmopIEkoOah_PlKjZ2-WX9H0Yah7rIVSB7IIAa7RMlQnDzPdTNZnTk2nIQBixJlIFKmqjNTH4oLCNebba1rWzBj07pI8ZefR3rpTYsCf28P5xT_4exDsmI_</t>
  </si>
  <si>
    <t>54,800 to 80,000</t>
  </si>
  <si>
    <t>https://www.simplyhired.co.u/out?r=jRS4A1f6-PJRWf_vfAlSxsePuAf-FE1sgWhwbLdyC0xJQ84eQLVw4Am1BCNVOerJjN7Wqat7YB4AHhcqTQJ2I_crIhGPjhdrsA-MZmGRHuEhuveG2QsBtYBCHtp8aOvdYitQJfedcCpwrrTuZuTQ7pR2s8qPDFgc9QiwS8Oapi3pzfvenryONojdMNlj8IHFRIHhnt-LG</t>
  </si>
  <si>
    <t>bout The RoleHippo Digitl is recruiting for Senior Business nlysts to join our growing consultncy. Business nlysts trnslte complex business problems  user needs into  set of detiled requirements for the end-to-end service or product with the pproprite use of epics fetures user stories  defined cceptnce. You'll clerly  ccurtely communicte business requirements  user needs to  vriety of steholders including senior leders  the tem using the pproprite methods of communiction or documenttion.s  Senior Consultnt specilising in Business nlysis youll lredy be n expert in your field. Youll lso be  leder of people  tems  dvocte for user-centred design pproches. Hippo will provide exciting opportunities to shre your expertise with  influence clients  tem members  to develop s  lederYour role in  nutshell: with the Product Owner or Delivery Mnger to estblish  mintin  prioritised product progrmme or project bclog of wht needs to be built. collbortively with designers to inform the cretion  itertion of prototypes for the services or product to solve the problems users fce.Define business process improvements for products or services to inform recommendtions identifying cler   contributing to delivery plns.Use insights from user reserch  metrics to inform the business nlysis pproch  explin your business decisions clerly.Be n expert in gile delivery identifying the best gile processes for projects  mesuring the success of outcomes.Run shops with your tem  steholdersBuild long-term strtegic reltionships with steholdersdvocte for user-centred design  the use of gile business nlysis in prticulr for the delivery of products or services.dvise  support business nlysis collegues  other members of gile tems. with the hippo business nlysis community to shre best prctice to ensure high strds including ttending business nlysis events  writing blog postsSills  experience tht you needPeople re t the centre of everything we do. Were  diverse  close-nit community united by  love for solving complex problems for our clients  their users. We te  common sense pproch to getting things done. We get things wrong we lern from experience  we dpt. We sty curious  never stop lerning.We dont need you to hve ny certifictes or qulifictions but we do need to be confident tht you cn demonstrte the following:Hve exemplry business nlysis sills including communiction listening  orgnistionl sillsHve expertise in eliciting  mngement requirements to meet user needs within  product or services focussed projectBe experienced in chmpioning user centred design principles  prctices pplying these to the delivery of  product or serviceEnjoy ing collbortively with your tem  expertsBe comfortble ing in rpid sprint cyclesBe  strong presenter  hppy to sell the  of business nlysis to people who rent fmilir with the disciplineHve  positive œcn do ttitudeHve  consultncy sills ing bout your clients needs  motivtionsEnjoy shring your sills  experience with your client to enble them to continue to iterte  improve content fter you leveExperience of ing in n gile plceWht mes us s well s  competitive slry which were trnsprent bout from the outset you cn lso expect  rnge of :Contributory   (Hippo  with employee contributions of 2%)25 dys holidy  U publicPerbox ccess for  wide rnge of discountsCriticl illness coverLife ssurnce  deth in service coverVolunteer dysCycle-to-  for the vid cyclistsSlry scrifice electric vehicles Seson ticet lonsFinncil  generl wellbeing sessionsFlexible   with options of:privte helth coverprivte dentl coverdditionl   contributionsdditionl (n extr 2 dys)wellbeing contributionchrity contributionstree plntingHi were Hippo Digitl.t Hippo Digitl we design with empthy  build for impct. We do this by combining dt-informed evidence humn-centred design  softwre engineering. We're  digitl services prtner who is genuinely invested in helping our clients thrive s modern orgnistions. Our delivery methodology is truly gile from concept to relity supporting innovtion  continuous improvement to chieve your desired outcomes.We firmly believe tht technology should serve humnity not the other wy round. We te  humn-centred pproch to everything we do becuse we underst tht complex problems require  service design pproch. This mens understing how users behve  ensuring our solutions  for them in the rel ld.Our combintion of dt design  engineering delivers bespoe digitl services tht me  positive  meningful impct on orgnistions  society. We're confident in our bilities uthentic in our pproch  pssionte bout wht we do. If you're looing for  digitl services prtner tht cn deliver rel results let us help you build for the future  me  lsting impct.Hippo loctionsWe re hedqurtered in Leeds  locted cross the U in Edinburgh Mnchester Birminghm London  Bristol. We're on the looout for top tlent ntionwide so don't let loction hold you bc from pplying. We welcome cidtes from ll over the U who possess the flexibility to  from ny of our loctions.  we offer  generous reloction support  of 8 to help me your move  smooth one. It's th noting tht given the dynmic nture of our business you my be required to  on-site t client loctions or from your own home.Diversity  Inclusion t Hippo Digitl:  commitment to lsting chnget Hippo Digitl we're wholehertedly dedicted to promoting diversity equlity  inclusion. For us it's not bout checing off boxes but bout ming  true lsting difference. Hving  diverse tem unlocs our cpcity for innovtion cretivity  problem-solving while fostering n inclusive environment tht  everyone. We strongly encourge pplicnts from ll bcgrounds to pply  join us on this importnt journey.Job Type: PermnentSlry: 55650-88200 Schedule:Mondy to Fridy Loction:  remote in  London WC1X</t>
  </si>
  <si>
    <t>https:www.simplyhired.co.uout?rIMQhSvpp3efTphy1CYdqcb3cTP2GzBhFrWxp9VccXD2IqDQxHct6VzBj88Tf4z1d8OdX7ISSFz5xB2I2DiGf446pyiWgh_n50VjE7Cc_1CUbSwVrqnPCN48CZq78PxLl74rcSQgwoSNwdfL0S7H_DposOvmWIsuRw8ftcXDhgxm4yLHnzcmpdQ6RlR6iS-SMLo</t>
  </si>
  <si>
    <t>8</t>
  </si>
  <si>
    <t>Hippo Digitl Limited</t>
  </si>
  <si>
    <t>INFO
SLRY:
40000 - 50000
LOCTION
Milton eynes
JOB TYPE
Permnent
Quntittive nlyst
Milton eynes
50000  csh llownce
n exciting role within the second line of defense tem with the opportunity to up-sill in development modeling  nlytics cpbilities with  leding bn.
THE 
n interntionlly recognised finncil institution with  presence in twenty-five different countries leding the personl finncil services. They re engged in retil bning credit ds investment bning  more. This role will focus on wholesle credit ris ssessing ris for corporte businesses. If you hve experience in credit ris  the technicl sills required then you could be   fit for this role.
THE ROLE
ssisting the development or mngement of ris models by producing nlytics to support the business in mnging customer lending  clculting cpitl requirement
Reviewing  producing model monitoring reports explining the impct of ny chnges in model performnce to ey steholders
Contributing to the documenttion of model developments to support model pprovl  implementtion
Responding to governnce queries such s from udit or the regultor
YOUR SILLS  EXPERIENCE
High degree of mthemticl litercy with  2:1 degree or equivlent in  numerte discipline (for exmple Mths Sttistics Sciences Engineering or Opertionl Reserch)
Experience ing with dt generting insights  formulting recommendtions
 verbl  written communiction sills
60000
 flexible  ing structure
One-step interview process
27 dys holidy  bn
Opportunity to grow  develop your eer
Competitive  
HOW TO PPLY
Plese register your interest by sending your CV to Emm Chill vi the pply lin on this pge.
CONTCT
Emm Chill
Sourcing Consultnt</t>
  </si>
  <si>
    <t>https:www.simplyhired.co.uout?rhiOtBYluZgonJJCTMc8pMgeUTUx-ujJZO7fpYCh3QQX_biSw9J9hbpBDYmDNUSiGJX9QSGDbJyCJsNE-41GOVYssvMZ_CYsCtVWqLBT-VWRIVZV9d4wGLSL4LrHrMumynYNnu-9NfHx6tGf8mLIqw-CqFXMMIZ63b_X17VUtcwMPbP0wSu18vjbxWWs_gZOP9S</t>
  </si>
  <si>
    <t>Loction:
Home Office (Remote)
Slry:
55000 (depending on level of experience)       ing
Deprtment:
Technology  Dt
Were First Centrl InsurnceTechnology Group (First Centrl for short) n innovtive mret-leding insurnce . We protect the things customers love so they cn get on with wht mtters to them in life.
Dt drives us. It fuels our outsting distribution finnce technology  legl services. Our underwriting sills built on dt expertise; it cretes the insights we need to give the right cover to the right customers t the right price. But its the people inside our business tht power us. They me us st out help us succeed. Were mbitious. Were growing. Weve won wrds.
mbitious tem plyers cn me their mr here. Sound lie you? Youll fit right in
Were looing for  Senior Business Intelligence nlyst wholl be responsible for supporting the Business Intelligence  Performnce Deprtments within the First Centrl Group deling with senior steholders  supporting consultncy of customer interction informtion in the wider business. Youll gther build mintin  evolve n innovtive fit-for-purpose dt service to cover core business informtion  identify performnce ris  opportunities ensuring tht dshbords reports  dt extrcts re designed  developed to meet the Business requirements  expecttions enbling rel vlue to be driven from our dt.
Were bsed in Hywrds Heth West Sussex Slford Quys Mnchester Guernsey  Gibrltr we love  ing so you'll spend most of your time ing from home  will only ttend the office for tem meetings (round once  month) but of course its your choice - if you prefer to be in the office more - tht's good with us too. This is  15-month Fixed Term Contrct.
Youll be the perfect person for us if:
You hve dvnced Excel sills.
Strong SQL experience.
Love problem solving.
Hve  steholder mngement sills.
Enjoy dt mnipultion.
Hve ed within lrge dt sets in n enterprise environment.
Powering the business with the right tools
Job Responsibilities:
Design build  continully develop BI reporting suites to id opertionl mngement  the optimistion of service delivery.
Provide business prtner support to the Performnce Insight tem  Resource Plnning for complex reportingnlyticl developments  opertionl queries relted to omni chnnel dt sets.
Provide guidnce  support on omni chnnel dt cross the business including Mitel  eGin.
 with peers cross the Dt Services deprtment to enhnce regulr dt provision  identify opportunities for utomtion of ll reporting liising with dt engineering  the relevnt res of the business to reduce mnul effort.
Identify dditionl reporting s  processes  products evolve tht would inform  provide extr insight cross ll customer fcing res.
ctively contribute to building  best-in-clss Business IntelligenceVisulistion function with responsibility for developing new dshbords reports  dt extrcts to support Business decision ming  monitoring.
Own projects end to end  deliver best in clss dt solutions to the Performnce Insight tem   collbortively with externl compnies customers  suppliers to determine the dt requirements of the business.
Support the design  implementtion of ey processes strds  pproches to developing new dt products.
Drive the continuous improvement of dt services delivered to the Performnce Deprtment  develop new metrics to identify opportunities tht improve gent performnce such s CFT  performnce vrition.
Ensure tht new  chnges to existing Business Intelligence products re in line with business needs.
Mintin  deliver reconciled consistent  timely dshbords reports  extrcts from disprte dt sources to ensure business-wide confidence in mngement informtion.
ctively liise with the Performnce Deprtment  business chnge representtives to ensure dt products  mngement informtion meets business expecttions  tht it is timely ccurte comprehensive  relible.
Comply with the requirements  ct in ccordnce with the Group Code of Conduct  Fitness  Propriety policies t ll times.
Ensure complince with  Policies Vlues  guidelines  other relevnt strdsregultions t ll times.
Ensure tht the MI dt sources  reporting tools re ept secure dte  ccurte or flgging where pproprite if ny discrepncies re identified.
Job Specific Competencies:
Experience
Strong bcground in BI  Dt Visulistionnlytics is required.
Good experience of developing mintining  mnipulting  reltionl dtbse.
Intermedite experience of steholder mngement dt consultncy  ing in n gile environment.
Intermedite progrmming experience is desired prticulrly SQL  strong experience of visulistion development using the Microsoft suite of products.
Intermedite experience of reporting dt structures  design.
Experience of deprtmentl performnce reporting.
Proven experience in utilising multiple systems  pplictions to complete ssigned tss (i.e. including telephony pltform cll recording system force Mngement).
Experience using zure Synpse zure DevOps ThoughtSpot SS desirble.
Sills
Strong communiction sills both verbl  written.
Strong decision-ming bilities.
 steholder mngement sills  including Senior Mngement.
 time mngement  orgnistion sills within  fst-pced environment.
bility to underst loction  logistics of dt storge to ensure informtion is correct when reporting.
High level proficiency using Excel (e.g. power query formule mcros pivot tbles conditionl formtting  lining).
Experience in understing dynmic chrts digrms  grphs where required.
bility to mintin  high degree of confidentility; signed confidentility greement required.
Intermedite SQL progrmming sills   visulistion development  nlysis sills.
Problem solving sills especilly the bility to develop efficient solutions to BI problems
n extensive  strong bcground in mnipulting  reltionl dtbse.
dvnced VB SS SQL  Power BI sills to utomte enhnce  self-serve reporting.
nowledge
Some nowledge of dt structures  opertionl dt sources.
Some understing of the business objectives  opertions.
Some understing of the metrics used to nlyse motor insurnce.
Good nowledge of the ltest PowerBI  SQL developments.
Some nowledge of FC requirements (including TCF) insurnce products  the insurnce mret.
Behviours
n orgnised  pro-ctive pproch with the bility to meet chnging dems.
Tes inititive to me decisions.
Logicl thiner with solid resoning bility.
Steholder mngement.
Embrce embed  incorporte the  Vlues.
bility to te ownership for specific tss.
Self-motivted  enthusistic.
 flexible pproch  positive ttitude.
Emphsis on ttention to detil  ccurcy.
Strives to drive business improvements to contribute to the success of the business.
Commercilly focused.
bility to  inly  s prt of  tem.
Strives to deliver outsting   support  drive business improvements to contribute to the success of the business.
Wnt to now more? Simply downlod the Job Profile. Sounds lie you?
Wht cn we do for you?
People first. lwys. Were pssionte bout our collegues  now the best people deserve n extrordinry ing environment. We owe it to them so thts wht we offer. Our plces re energetic inspirtionl supportive. To get  tste of the dvntges youll enjoy.
Intrigued? Our Tlent tem cn tell you everything you need to now bout wht we wnt  wht were offering so feel free to get in touch.</t>
  </si>
  <si>
    <t>https:www.simplyhired.co.uout?ri3RWV_myJQNDrOVP9v4_IjDl4-IyWeppC8-ch1jcnjBM9ZGGzzXYc_u2ZD23HhjY5wS02zz8ctrdHpzdWJ6dXOmNG6xz15_g3y64LGWUPq1LPZndmXPOlgp4MRvUtnRBOmbzjBViSUqVhbvcXWFE0F-0SZSefj-nzh6QXp3MQoJunVOHFw0q8Fwp1tIi5pUWodq</t>
  </si>
  <si>
    <t>Ref: 07072023VSNFI17_1688721007
Customer Data Analyst
England
35,000 45,000 GBP
Other Role
Level: Mid-level
Job description
Customer Data Analyst
07072023VSNFI17_1688721007
A well-established retail organisation are looing for a Data Analyst with a bacground in Mareting or Customer Analytics as they loo to become increasingly data-driven. They're based in Lichfield (Staffordshire) although the role is predominantly remote, with visits to the office only 1-2 times per month.
The purpose of this role is to support the organisation in maing better decisions based on customer and mareting-related data. You will use various analytical techniques to understand trends in their customer, and drive to uncover the drivers behind customer behaviours. In doing so, you will be able to identify and present appropriate recommendations for the organisation.
We're looing for someone who has a bacground in customer or maret analytics (e.g. customer segmentation, behaviour analysis, campaign performance), as well as strong sills in SQL for data modelling. Experience with any other data tools such as Power BI or Python would be beneficial, but not essential.
This is a really exciting opportunity to join an organisation who are really investing in their data, having already moved to the Microsoft Azure Data platform. You will be supported and encouraged to develop your sills across the wider Power Platform, with endless opportunities for growth.
Requirements:
Strong experience with T-SQLMareting or Customer Analytics experienceSills with other data tools such as Python or Power BI would be helpful but not essential communication and staeholder engagement sills
:
Salary of 45,000 Regular performance and salary reviews30 days holiday including ban holidays which you can tae when you lieLife assuranceSignificant investment into your personal development and health insurance
Please Note: This is a permanent role for U residents only. This role s not offer Sponsorship. You must have the right to wor in the U with no restrictions. Some of our roles may be subject to successful bacground checs including a DBS and Credit Chec.
Nigel Fran are the go-to recruiter for Power BI and Azure Data Platform roles in the U, offering more opportunities across the country than any other. We're the proud sponsor and supporter of SQLBits, Power Platform World Tour, the London Power BI User Group, Newcastle Power BI User Group and Newcastle Data Platform and Cloud User Group. To find out more and spea confidentially about your job search or hiring needs, please contact me directly at v.simpson@nigelfran.com</t>
  </si>
  <si>
    <t>https://www.simplyhired.co.u/out?r=OjwSLqytpQ9XtuFHDxrnAHa7ePBO4eNI3ZFLUhdjoZ7n90h3Y1Rtt6Hi7H0LhCXPRsg-L3hxVzMbvqpNUeJZGnR9jD8SItnf0L4cluaX14y4zZ-8IO-hxVONa4v0qfUfPwdPOtcr6tnzT6UUPpaRrGFZ7ptfT5mJ920Zvfv1FQvXpd7cJdN73T83JQYXr17WNah-BinUWEul</t>
  </si>
  <si>
    <t>Login to boomr this Job
Senior Insight nlyst
Insurtech Scle-Up 
Loction London
Type Permnent
Slry 70000 - 90000
Join  scle-up  with  fntstic culture   bring.
Onbord just fter the new Hed of nlytics t  relly exciting time for the tem.
Fced pced business with strong dt mturity.
Wht youll be doing
Youll be joining  deprtment thts brley been touched by dt. Sitting within the clims tem youll be helping driving revenue  ensure to drive down the loss rtio to me the experience better for people. There is  lot of investment in dt cross the business  so much growth there. This tem needs someone to grow with the opportunity  join (wht could be) the biggest re for tech going forwrd.
They love people from product driven environments who cn provide simple insights  hve  relly strong commercil impct. Theyve got  high performnce culture  mzing eer opportunities while lso hving low egos throughout their cross functionl tems.
The  re in the strongest plce theyve ever been so it is   time to join! Theyve been presenting strtegy pieces  getting lots of buy in round dt. Theyre progressing to building  rodmp cross dt from improving qulity to everything else! Unlie others this insurnce  prides themselves on hving  customer service  n incredibly dt driven environment. This  re revolutionising insurnce by introducing technology driven environments into the insurnce ld. Wnt to be prt of the revolution?
Plese note tht this role requires three dys  wee in the London office cidtes unble to commit to this cnnot be considered for this position.
Wht experience youll need to pply
Severl yers experience ing s  Senior Insight nlyst
 SQL experience
Experience with WS
DBT Experience
Experience building self-service dshbords
 bcground in fst pced technology  product driven businesses (InsurTech FinTech or similr)
Comfortble ing in fst pced environments where theyre comfortble with fst filures  no blme  driving nlysis in  new re
Experience ting non-technicl steholders through  journey
 for experience with  visuliztion tool (such s PowerBI Looer Tbleu)
 for clims or insurnce nowledgeexperience
Wht youll get in return for your experience
 bse slry reching 90000  ! They offer so mny    hve even just hired n L&amp;D Director to roll out  pltform  encourge more personl development  lerning throughout the business. Its   chnce to grow!
Wht next
Plese get in touch with Tegn with n updted CV tody. Dont hesitte to cllemil with ny questions.</t>
  </si>
  <si>
    <t>https:www.simplyhired.co.uout?rRSTNmMwc_c9HT8wbs8qw5QJvc4vZ1TVN8tTRCPR3_UXsvbMihfoyF9FTGFMYU5cbWsTGXy6gWq06JYH75xEUcoOhV5UqI_c-O6Lh2QJwvzfL2WB7udeZ6WDXRi6Uhj7MiZvViM9jVOfG45UWBU6dMzv2z6_b-bIzhqg8uddgczgUMxf8Pe3hScSpYDGmWRO5sqtYZLiCs6</t>
  </si>
  <si>
    <t>DLIB</t>
  </si>
  <si>
    <t>London, UK
70,000 - 85,000
Large Asset Manager - You will be an integral part of the newly formed business intelligence team, building and developing the analytics and insights capabilities of the Asset Manager.</t>
  </si>
  <si>
    <t>https://www.simplyhired.co.uk/out?r=HhYGcvqqK478b75HjRbtuWxXvwZegozXA11qy0QKwetv4dqW6Sj8ZyEsmXfGV3B-7wphr35r3Sn-zxGaHKMueoArDereq-fFVIEfRaRiQuPqwKqXIHeBU14y61QNYCUOYlwj5xvcCOA4wISKCyT_A7dKkzQhjtLKzcTXuMVeWMZaRP1TD-kVq7ysLcaRp7SMK9tU6VDQh4U-H8gW</t>
  </si>
  <si>
    <t>70,000 - 85,000</t>
  </si>
  <si>
    <t>Location: Youll be joining our team based in London
Closing date for applications: 15th August 2023
The opportunity
Are looking to step up in your actuarial career?
Are you looking for variety in your role whilst working alongside some of the best actuaries and underwriters in the market?
Are you looking to have your voice heard and make a real, measurable impact on our business?
Are you excited about joining a team that is constantly looking to innovate and explore the art of the possible?
If so, this could be your next role and we would love to hear from you! As a Pricing Analyst you will be joining our high performing Commercial Pricing team to work on case pricing and further developing our industry-leading pricing models.
As part of our  working approach, youll also have the opportunity to work from home as well as joining our team in Mark Lane, London.
Many of our employees work flexibly in a variety of different ways, including part-time, flexible hours, job share, an element of working from home or compressed hours. This is because we want the best people for our roles, and we recognise that sometimes those people arent available full-time. Please talk to us at interview about the flexibility you may need.
What will you be doing?
You will be working within the Commercial Lines Pricing team across multiple lines of business including (but not limited to) Property, Casualty, Financial Lines and Energy. This role focuses on our Corporate business meaning that you get to work with on some of the largest and most complex insurance programmes in the market. You will be working on:
Case Pricing “ Carrying out bespoke pricing and performance analysis across P&amp;C, Motor, Energy and Specialties lines of business. Collaborating closely with underwriters to come up with robust competitive prices on some of the most unique offerings in the market.
Pricing tools “ Support the building of new pricing tools and maintain our current suite of pricing tools, working across various platforms and working closely with underwriters.
Portfolio management “ working with underwriters to define, analyse and implement underwriting strategies to improve and grow our portfolios.
Technical skills “ the chance to constantly challenge yourself through innovation and adaptation of new technologies with opportunities to learn and apply SQL, R/Python, Power BI &amp; more.
Culture - contributing to a positive and supportive team environment.
Collaboration - building strong relationships across the company (underwriting, reserving, finance and claims), providing trusted insights and helping to foster a strong data-driven culture.
Coaching &amp; mentoring “opportunities to help develop the technical and non-technical skills of junior team members, with the possibility of line management in the future.
Process improvement “ continuously improving and challenging our processes to drive further efficiencies for the team and underwriters.
What are we looking for?
Educated to degree level
Highly numerate and analytical
Experience in an actuarial role, preferably in General Insurance
Strong communication and teamworking skills
Takes personal initiative for individual development
Technical experience e.g. Excel, SQL, R, Python, Power BI, VBA
As an inclusive employer we want to ensure that all candidates feel comfortable and are able to perform at their best during the interview. Youll have the opportunity to let us know of any reasonable adjustment or practical support needed when you apply.
Who we are:
At Zurich we aspire to be one of the most responsible and impactful businesses in the world and the best global insurer. Together were creating a brighter future for our customers, our people and our planet.
With over 55,000 employees in more than 170 countries, youll feel the support of being part of a strong and stable company who are a long-standing player in the insurance industry.
Weve made a promise to each other and every employee; to focus on sustainable impact, to care about each others wellbeing, to use our diverse expertise to be curious and optimistic and to develop the skills needed for our future.
If you're interested in working in a dynamic and challenging environment for a company that recognises and rewards your creativity, initiatives and contributions - then Zurich could be just the place for you. Be part of something great.
Our Culture:
At Zurich, our sense of community is strong and were particularly passionate about diversity and inclusion, which weve won numerous awards for. We want our people to bring the whole of themselves to work and ensure everybody is made to feel welcome, regardless of their background, beliefs or culture. We want our employees to reflect the diversity of our customers, and so are committed to treating all of our applicants fairly and with respect, irrespective of their actual or assumed background, disability or any other protected characteristic.
Weve an environment that places a real importance on our peoples wellbeing from a physical, mental, social and financial perspective. We work with our wellbeing partners and industry experts to provide the best advice and access to a wealth of lifestyle support. Were also committed to continuous improvement and we offer access to a comprehensive range of  and development opportunities.
Were passionate about supporting employees to help others by getting involved in volunteering, charitable and community activity. Our charitable arm, Zurich Community Trust, is one of the longest-established corporate trusts in the UK. In that time, weve awarded grants and volunteered time to deserving causes in the UK valued at over 90 million.
So make a difference. Be challenged. Be inspired. Be supported, Love what you do. Work for us.</t>
  </si>
  <si>
    <t>https://www.simplyhired.co.uk/out?r=bG1en3oOV4esW28PvUr-SnzVyCieo6ujPBwyQwlrpz5Mct-YKZsiWkno97C64jq8rik9VVMfB0FtSHjRDZUzg7hJg1wxtMJapGa7DXO0uxRXxwZWYAysk1b_VOLxsqzWZUwg3S3xWvbg3y6vr0G5LtF1caKLVdrkdQpoNjRCWiN96P6UXhcW-db-rf1xCDU133C9bIdy7Rl7cGgx</t>
  </si>
  <si>
    <t>Country: United Kingdom
WHAT YOU WILL BE DOING
Join our community.
As a Scenario Testing Analyst, you will be supporting key stakeholders through the assessment of resilience and continuity strategies, recovery, risks and controls in accordance with regulatory requirements. Enabling the business to identify, assess and where appropriate, mitigate its major operational resilience exposures through continuous improvement and scenario testing.
Join a dynamic team committed to protecting key customer and business outcomes whilst offering development across a number of disciplines and promotion opportunities.
The difference youll make.
Supporting the development of key outputs including the write up of board papers and supporting material
Reporting and compiling test outcome reports and plans
Providing detailed operational resilience analysis
Ensuring detailed analysis is included within planned scenario test scripts in line with standards
Analysing various sources of data relevant to the scenario inputs and outputs
What youll bring.
Experience in data analysis or scenario testing design/execution
Knowledge of operational risk and resilience standards, action plans and use of tooling
It would also be nice for you to have.
Knowledge of industry best practices and FCA/PRA/BoE rules and guidance for operational resilience management and the application to Financial Institutions
Knowledge of Business Continuity Good Practice Guidelines
Experience of developing and implementing a programme of Scenario Testing
Ability to build collaborative relationships across the business
Strong oral and written communication skills
Working knowledge of Microsoft Power Point and Excel
What else you need to know.
We want our people to thrive at work and home, and we recognise that many people benefit from flexible arrangements. We aim to offer different ways of working to ensure the best experience for you and for our customers. To support this, we offer site-based contracts with a  working pattern and were happy to discuss specific requirements throughout the recruitment process.
Our preferred location for this role is Milton Keynes and you will be expected to spend 40% of your time in this office. We would also encourage you to apply if you are in a reasonable travel distance of Sheffield, Bradford, Glasgow and Belfast.
Everyday Inclusion
At Santander were creating a thriving workplace where all colleagues feel they belong and are supported to succeed. We all help to make Santander a workplace that celebrates diversity and attracts, retains and develops the most talented and committed people through living our values of Simple, Personal, and Fair.
How well reward you.
Opportunities to embrace Agile with us as we transform our business, work in an environment with leading edge technology, attend ˜Meet Ups and be part of internal and external technology communities and work for an organisation thats dedicated to your learning and ongoing development.
As well as a salary, we offer a wide range of  that you can choose from and tailor to your needs.
500 annual cash allowance to spend on our great range of 
Eligible for a discretionary performance-related annual 
 with generous contributions of 12.5% from Santander, depending on your own contribution and length of employment with us
27 days holiday  bank holidays, which increases to 28 days after 5yrs service, with the option to purchase 5 contractual days 
Voluntary healthcare  at discounted rates. Including : Bupa medical insurance, dental insurance, healthcare cash plan and health assessments
 supporting you and your family, such as death-in-service benefit, income protection, and voluntary life assurance and critical illness cover
24/7 access to an online employee discount platform including retailers, entertainment, eating out, travel and more
Share in Santanders success by investing in our share plans
Support your favourite causes through charitable giving and our community partnerships
What to do next.
If this sounds like a role youre interested in, then please apply.
If theres anything we can do in the recruitment process to help you achieve your best, get in touch. Whether its a copy of our application form in another format or additional assistance, were available through telephone, email, or face to face. You can contact us at resourcing@santander.co.uk or call 0870 414 9080.</t>
  </si>
  <si>
    <t>https://www.simplyhired.co.uk/out?r=WfRQe9fnDdMWwu_CDH5iEUcUfAshPyE06tv--h8YSXjhOYvhcQd-ftCb2OdJbgdqCPkUeaUiGHzUz7kxRUK4xHrukMVzzCFN0Glr81F0AkLPurBbn-qx8CIBOj14ayDaHS8A7vBnDT7q9n9jUV6p4yXuVnUX71JNYsnUiv7qdkKBADFEon4L1PxD9obnKyZyBpMWubzf_qwfFAP4</t>
  </si>
  <si>
    <t>Ref: 17072023APNFI2_1689589231
BI Analyst
England
35,000 45,000 GBP
Developer/Programmer Role
Sills: SQL, Power BI
Level: Mid-level
Job description
BI Analyst
17072023APNFI2_1689589231
BI Analyst - 45,000 
I am currently woring with a well established not for profit organisation who are looing for a BI Analyst to join their growing data team. The organisation are looing for an experienced individual to join their close-nit team and help to drive the companies data-driven culture. You will wor closely with teams across the business to deliver high quality data visualisations that meet the needs and solves the problems staeholders are facing. You will wor with both internal and external data that come from multiple sources. Long term, you will have the opportunity to wor with machine learning and AI tools to further improve insights across the organisation. The organisation are also currently investing in a brand new Azure data warehouse so you will be able to gain exposure to this modern cloud based data platform.
As part of this role, you will be responsible for some of the following areas.
Build custom visualisations in Power BI based on staeholder requirements.Use SQL sills to extract data from various data sources that the organisation use, including cloud based data sources.Gather requirements for data requests from internal staeholders.Present complete visualisations and insights bac to staeholders, ensuring initial goals have been met.
This is a salaried role paying 45,000  . This is primarily a remote opportunity but you would be required to attend the companies office in Middlesbrough twice per month for team meetings and social events. There is also a company  pacage which includes generous holiday allowance, a contributory s  and  programmes alongside other .
To be successful in this role you will have.
Strong Power BI experience creating custom visualisations.Strong SQL sills communication and organisational sillsExperience woring within an Azure cloud environment would be beneficial.
This is just a brief overview of the role. For the full information, simply apply to the role with your CV, and I will call you to discuss further. My client is looing to begin the interview process ASAP, so don't miss out, APPLY now!
Nigel Fran International are the go-to recruiter for Power BI and Azure Data Platform roles in the U offering more opportunities across the country than any other recruitment agency. We're the proud sponsor and supporter of SQLBits, Power Platform World Tour, the London Power BI User Group, Newcastle Power BI User Group and Newcastle Data Platform and Cloud User Group. We are the global leaders in Microsoft recruitment.</t>
  </si>
  <si>
    <t>https://www.simplyhired.co.u/out?r=a5MixTlFIw3tP8EAWufT5u-bl0J7MM1THLcTtn_YUS3QI_8f4CCFZsicGSEb8eTCcA3yzTgNCbGaApws0hxeZlrNEw1dGhwVIrC5JrDDOutovV5fjsHN7I5j20Ue4WIt-RmZpDDpwjw0f4p8YienWSQ_9oXqhZ0ntysvM4VoF4g3YPo5wELsLMwWdRs2M-wxIj0CJd5</t>
  </si>
  <si>
    <t>https://www.simplyhired.co.uk/out?r=RGbuvM67RE-_YocLIC8FLLyqmm4izT89rAaQIyUrILBoOrOVpRH6TVZ4rYxyQuU7aczGeuESE3_mNh616u_h6qcLsP3zUTvKutTWJfmAF4WomDHh67qNb8csbVXGoV-7Gmr6ZRFsgsrSgTJIcSr72RGphm_LjxMGPc-0Dvrvu8vcZehh6RGRcty9o5ouLaxA4oZ1LWzyRGKnn2zf</t>
  </si>
  <si>
    <t>(009442)
Primary Location UK-ENG-London
Job Insurance
Organisation 628000 - INSURANCE ANALYTICS DIVISION
Job Posting 04-Aug-2023, 5:22:41 AM
The Bank of England is the UK's central bank. Our mission is to deliver monetary and financial stability for the British people.
The Bank of England is a diverse organisation. Each of its 4,000  people are committed to public service and dedicated to promoting the good of the people of the United Kingdom by maintaining monetary and financial stability.
The Insurance Supervision Directorate promotes the safety and soundness of over 500 insurers operating in the UK. This includes general insurers, life insurers, friendly societies and the London market. We help identify and mitigate potential risks before they can have an adverse effect on policyholders and financial stability.
We face a complex and challenging task, one that presents numerous opportunities to protect policyholders and UK financial stability and one that delivers real and lasting  to society.
Department Overview
The Insurance Analytics Division (IAD) sits within the Insurance Supervision Directorate in the PRA. IAD is a hub for work related to insurer stress testing, data analytics, risk analysis, strategy and business planning, resourcing and development, Solvency II reforms, business model and markets analysis, and micro-to-macro analysis contributing to our supervision of PRA-regulated insurers.
We are hiring a senior analyst to support delivery of the current and longer-term Insurance Stress Testing program. The role brings a wide range of learning opportunities, with exposure to stakeholders at all levels, including at senior level in Insurance and the wider PRA. Insurance stress testing, especially for annuity writers, will take on an ever increasing importance in view of the regulatory changes within the Financial Services and Markets Bill.
Insurance Supervision is fully committed to diversity and equality for all staff. This role can be carried out as part of a job-share arrangement and/or with flexible working.
Job Description
The Insurance Directorate is looking for a motivated analyst to join the Stress Testing Strategy &amp; Horizon Scanning team in IAD to support current and future stress testing activities in the directorate as well as thematic work on emerging risks.
Over the next two years, The Insurance Directorate is redesigning life insurance stress test following HMTs Solvency II review. The PRA will be the first global regulator to publish individual life insurer stress test results. At the same time, we are reviewing the strategy for the general insurance stress test. As a result, this role provides an opportunity to influence and shape the longer-term design of insurance stress testing and to contribute to the success of one of the PRAs top strategic priorities.
Sitting within Stress Testing Strategy &amp; Horizon Scanning team, this role will also provide the candidate with opportunities to work on projects across both general and life insurance sectors and engage in cross-cutting horizon scanning activities across wider Bank.
The successful candidate will work collaboratively across the Insurance Directorate, Policy and other relevant areas of the Bank.
This roles responsibilities will include:
Providing analytical support in designing and developing various elements of the stress testing framework, working across Insurance Directorate and Policy.Contributing to horizon scanning work, including supporting engagement with the HMT on emerging risks in insurance.Supporting drafting of the Approach to Stress Testing document and results publication.Internal and external stakeholder management, including:
o Supporting governance meetings.
o Supporting internal and external events for stress testing or horizon scanning (e.g. external round-tables with participating firms).
Drafting briefing notes and slides (with input from workstream leads).
Role Requirements
Minimum (Essential) Criteria
Strong critical analytical skills “ ability to analyse complex information independently, exercise judgement and draw clearly reasoned conclusions quickly, with appropriate consideration of alternative solutions written and verbal communication skills, attention to detail, and the ability to vary style to the circumstances. You will develop briefing notes and presentation slides for a range of audiences under the oversight of the Senior Manager.Knowledge of the UK insurance industry and current market and regulatory challenges / priorities.Strong level of self-awareness and a proven willingness to develop technically.A proven willingness to make broader contributions across the department/insurance supervision.Ability to represent IAD and the PRA in a professional and credible manner.A proven team player, flexible, pragmatic, and ability to work with others to achieve results.
Desirable Criteria
Previous stress testing experience either in banking / wider financial services or insurance.
Our Approach to Inclusion
The Bank values diversity, equity and inclusion. We play a key role in maintaining monetary and financial stability, and to do that effectively, we believe we need a workforce that reflects the society we serve.
At the Bank of England we want all colleagues to feel valued and respected, so we're working hard to build an inclusive culture which supports people from all backgrounds and communities to be at their best at work. We celebrate all forms of diversity, including (but not limited to) age, disability, ethnicity, gender, gender identity, race, religion, sexual orientation and socioeconomic status. We believe that its by drawing on different perspectives and experiences that well continue to make the best decisions for the public.
We welcome applications from individuals who work flexibly, including job shares and part time working patterns. We've also partnered with external organisations to support us in making adjustments for candidates and employees in the recruitment process where they're needed.
For most roles where work can be carried out at home, we aim for colleagues to spend half of their time in the office, with a minimum of 40% per month. Subject to that minimum requirement, individuals and managers should work together to find what works best for them, their team and stakeholders.
Finally, we're proud to be a member of the Disability Confident . You can find more information on what this means here. If you wish to apply under this , you should check the box in the ˜Candidate Personal Information under the ˜Disability Confident  section of the application.
Salary and  Information
This specific role offers a base salary of 48,000 - 60,000  (depending on skills and experience) on a full-time basis. We encourage flexible working, part time working and job share arrangements. Part time salary and  will be on a pro-rated basis as appropriate.
In addition, we also offer a comprehensive  package as detailed below:
A non-contributory, career average  giving you a guaranteed retirement benefit of 1/95th of your annual salary for every year worked. There is the option to increase your  (to 1/50th) or decrease (to 1/120th) in exchange for salary through our flexible  programme each year.A discretionary performance award based on a current award pool.A 7%  allowance with the option to take as salary or purchase a wide range of flexible . (Note that from April 2023 and for the  year 2023/24, this will increase to 8%)26 days annual leave with option to buy 12 additional days through flexible .Private medical insurance and income protection.
National Security Vetting Process
Employment in this role will be subject to the National Security Vetting clearance process (and typically can take between 6 to 12 weeks post offer) and the passing of additional Bank security checks in accordance with the Bank policy. Further information regarding the vetting and security clearance requirements for the role will be provided to the successful applicant, and information about how the Bank processes personal data for these purposes, is set out in the Banks Privacy Notice at Privacy and the Bank of England | Bank of England.
The Application Process
Important: Please ensure that you complete the ˜work history section and answer ALL the application questions fully. All candidate applications are anonymised to ensure that our hiring managers will not be able to see your personal information, including your CV, when reviewing your application details at the screening stage. Its therefore really important that you fill out the work history and application form questions, as your answers will form a critical part of the initial selection process.
The closing date for applications is 12 Sept 2023.
The assessment process will comprise of two interviews.
Please apply online, ensuring that you complete your work history and answer ALL the application questions fully and in detail as your application will not be considered if all mandatory questions are not fully completed.</t>
  </si>
  <si>
    <t>https://www.simplyhired.co.uk/out?r=sMPp_5FsL_gJCgksHBXIxFhGMWqf31RNf_cbeTcSN_V8ZCVbg2NJsSQNV6vC1cxPKXeQ5OduNo5NFADPpZyAtzrX5FR6pmznYyL35N1vGpflyW9kDFZCN3kWH9GO93aQfVjd_m_3h2E-gWeLShSfN4E5bdYoqJXR_huPevKVFpHSmWo6P_fFxB1JhF8cQ-V2sD8xZFw0pHUNfliL</t>
  </si>
  <si>
    <t xml:space="preserve">48,000 - 60,000 </t>
  </si>
  <si>
    <t>Location: Based from our Thatcham or Newcastle office with  remote working flexibility.
Salary: 22, 000 depending on skills &amp; experience
Cybit
Our success is people powered, and we're on a mission to work with the best. Rapid growth, huge opportunities and exciting challenges mean we're looking for brilliant people to join our team here at Cybit.
For the last 30 years, Cybit have been supporting businesses across the UK with all areas of IT consultancy, technical support and hosting; as well as having specialist Cyber Security and Data &amp; Analytics arms to the business. Wherever our customers are on their IT roadmap, we can support them, from a simple IT review to a full cloud migration and ongoing infrastructure support.
We operate out of three offices, Berkshire, Newcastle &amp; Belfast, and have 150 employees across Cybit. We have great relationships with our vendors, and were a Microsoft Gold Partner, AWS Advanced Consulting Partner, Palo Alto Platinum Innovator, F5 Gold Partner, Qlik Elite Partner, Alteryx Premier Partner and more!
What you'll do:
Working within the Support team, the Service Desk Analyst provides technical support and maintenance to all supported IT business users systems, hardware, and applications. Whilst providing expert technical support, the Service Desk Analyst will ensure incidents and requests are resolved in an efficient and professional manner in line with service level commitments.
We're looking for someone with
Exceptional customer service skills
Great organisational skills with the ability to work under pressure at times
A passion for IT with a desire to develop a career within the IT industry
A basic understanding of windows
Whilst the above provides an idea of the type of person we're looking for, we have exceptional  and development capabilities here at Cybit. So even if you don't meet every requirement, we'd still love to hear from you.
Why join us
Keep developing
Be the best in the business by learning from the best in the business. With industry leading , mentoring and development, our experts will share their deep sector knowledge and help you to build a career that counts. You'll have the opportunity to work with fantastic colleagues and customers,
Work with fantastic colleagues and customers
Come together to solve real-world challenges by creating easy to use, flexible solutions and services that make a real difference to our customers businesses.
National career, local touch
Our customers love our down to earth and friendly approach. Its part of the reason were growing so quickly. So no matter how much we expand, or where in the UK youre based, youll get the time and opportunity to really look after our customers.
Opportunity everywhere
Were growing fast. Which means theres plenty of room for career  as we expand our teams and build new ones to take us to the next level.
People first, always
We never forget that our success is people-powered. So well give you all the flexibility you need to work your way.
Celebrate difference
We come from all over the UK, from all sorts of backgrounds. Looking after each other is essential to our continued growth and success.
Be well looked after
Happy people make happy businesses. We have a great range of flexible  which helps you to do your best work every day. This includes:
34 days annual leave including bank holidays (&amp; the opportunity to buy more if desired)
Healthcare cash plan
Company electric car 
Cycle to work 
Employee assistance programme
Occupational sick pay
Cybit is passionate about having a diverse workforce by encouraging equality, diversity, and inclusion throughout the business. We have an inclusive environment where employees are encouraged to speak openly about what matters to them. This allows us all to learn and grow together within a safe and respectful environment. We provide equal opportunities to all and are a proud member of the Disability Confident .
You may have experience as: Service Desk Analyst, Customer Service Assistant, Customer Service, Customer Support, Tachnical Support, IT Apprentice, Service Desk Engineer, IT Support, Helpdesk Operator, IT Operator, Technical Operations Engineer, IT Engineer.</t>
  </si>
  <si>
    <t>https://www.simplyhired.co.uk/out?r=xidWIeFqCZTceCEUX374nBKQZmw4oJ8Do_a7ynhmEbEfGwFBb8QYpIeCvDVrA7hhKM4v38_Gy5xMtejpuX1H_VSeJXy44oxkBfwfsh9e0bj_KZkf2rABoobAvqAMKedMHWVftxAcQX33hmX-ofJgfBZgJ8zAz5cuH4WHa4RaNc7Ty2CZRXjPYf5Dz8UCARgRnoJwVwAMmeyaQ8Z7</t>
  </si>
  <si>
    <t>Thatcham</t>
  </si>
  <si>
    <t>22</t>
  </si>
  <si>
    <t>Perfect Image IT Solutions</t>
  </si>
  <si>
    <t>Paritas Recruitment - Risk London, United Kingdom
Posted 24 hours ago  Permanent 40k - 50k
An international commercial bank are seeking an Operational Risk Analyst to join their London based risk management function...
An international commercial bank are seeking an Operational Risk Analyst to support their Head of Operational Risk with the oversight of Operational Risk, and to ensure the Operational Risk Framework is sufficiently robust.
Responsibilities will include ensuring that all operational risk events and issues are raised appropriately and properly categorised, documented and root causes established, managing the day-to-day RCSA programme and producing high calibre Operational Risk reports, presentations and dashboards.
Applicants should have experience of working within Operational Risk for another financial services firm, ideally with prior exposure to RCSA reviews, risk events investigations and reporting. The successful candidate will understand operational risk frameworks, their implementation and evolution.</t>
  </si>
  <si>
    <t>https://www.simplyhired.co.uk/out?r=yIlmvUev3yjdz4rwuXpNxc1o_xS4usA2m8l_riZ-JyUbT5vFCNPwSf0xAylLdIdOS_CVZOHGFb3kC8JY8y_DE2h6Rl3n--18cbNH_Y2l8OaXDu9H3BDKaw46-v2KylUVtX1I0mn_Ts_VCBOkriwKp5_XJb-PysKijHiG4uz-6i-20wHuoF4J_w6oG_g6UByPT1eL3vrYHjEA-lYV</t>
  </si>
  <si>
    <t>Paritas Recruitment  Risk</t>
  </si>
  <si>
    <t>INFO
SALARY:
30000 - 40000
LOCATION
Bradford
JOB TYPE
Permanent
Ris Analyst
Bradford
40,000
The Company
This is an amazing opportunity to wor for a niche maret-leading retail company with a strong focus on customer service. This is a great opportunity to wor for a top company being able to bring your ris reporting experience to a ris analytics position.
The Role
As a Ris Analyst, you will be:
Frequently using SAS and Excel, drawing insights from ris models/systems
Assessing business trends and strategies across ris models
Developing, improving, and testing new strategies in the decision engine
Wiring MI reports daily, weely, and monthly
Helping manage the bans ris appetite
Communicating and presenting to senior staeholders on data insights
Your sills and experience
To be successful as a Ris Analyst, you will need:
Experience woring within financial services within ris reporting.
Strong SAS coding bacground
Experience with credit ris
Strong communication and analytical sills
A numeric degree
Experience building and implementing ris strategies
40,000  competitive  and 
HOW TO APPLY
Please register your interest by sending your CV to Sean Tunley via
CONTACT
Sean Tunley
Recruitment Consultant</t>
  </si>
  <si>
    <t>https://www.simplyhired.co.u/out?r=SGPVdZ9FMQ73ho5Bc4T7MHH7nGFi7W_PqjXiVSUdRE0ZRDlRwPpMXyb5O1LySha15Fo3oVhtV-IpehuqVnJ-DyguCFjvttjyI89-pQ8LA6YnNmY17l-dan_MGHFFCSCGoU5SYVxgf7DqZROlPceNTUHYUwT4ONUWWUjCO4L7p8ovU5VtNmW9f-dH9Dh7VxOANChjHQOtd</t>
  </si>
  <si>
    <t>Salary: Grade 7 (36,333 - 43,155 p.a. )
This role will be based on the university campus, with scope for it to be undertaken in a  manner. We are also open to discussing flexible working arrangements.
Do you have strong analytical skills and a questioning nature? Are you experienced in drawing insight from data and passionate about using data visualisation to support evidence-based decision making?
Based within Strategy and Planning, you will lead on the development and delivery of our business intelligence and analytical reports. The Business Intelligence and Data Analytics team provide high quality data visualisations and analysis to help answer key institutional questions and enable evidence-based decision making. This involves working across the student education lifecycle, research and innovation, and other priority areas.
This is an exciting opportunity for a self-motivated, proactive individual with strong analytical and communication skills and a questioning nature to become part of a key central support service.
You will have demonstrable experience of leading the production of high-quality business intelligence, data visualisations and analytical reports to support business decisions and be able to communicate findings to a range of stakeholders. You will have a proven track record of delivering practical results, managing projects and problem solving and be able to work under pressure, possessing strong organisational skills. You will also be able to prioritise workloads and work to tight deadlines.
You will be self-directing but also work as part of a team and with colleagues across the University. The nature of the role means that there will be a requirement for very occasional weekend and/or evening work.
What we offer in return
26 days holiday  16 Bank Holidayss that the University is closed by custom (including Christmas) “ thats 42 days a year!
Generous   “ the University contributes 21.6% of salary.
Health and Wellbeing: Discounted staff membership options at The Edge, our state-of-the-art Campus gym, with a pool, sauna, climbing wall, cycle circuit, and sports halls.
Personal Development: Access to courses run by our Organisational Development &amp; Professional Learning team, and self-development courses including languages, Creative Writing, Wellbeing Therapies and much more.
Access to on-site childcare, shopping discounts and travel s are also available.
And much more!
Interviews are planned to be held on the 24th of August 2023.
To explore the post further or for any queries you may have, please contact:
Richard Puttock, Head of Business Intelligence and Data Analytics
Email: R.Puttock@leeds.ac.uk
Location: Leeds - Main Campus
Faculty/Service: Professional Services
School/Institute: Strategy &amp; Planning Office
Category: Professional &amp; Managerial
Grade: Grade 7
Salary: 36,333 to 43,155 p.a.
Post Type: Full Time
Contract Type: Ongoing
Release Date: Thursday 13 July 2023
Closing Date: Sunday 13 August 2023
Reference: CSSPO1100
Further details:
Candidate Brief</t>
  </si>
  <si>
    <t>https://www.simplyhired.co.uk/out?r=NqbZBoeKipBmeEUilVW_1SVdVFU5pIgtix47Pgv2ceNs-ueU5M64sB4M7gefWVTduzyhBgaF1eGzGiTotj3Y1jj9xmHUzyy7Oma-1MVxtWTIWYMzbIxCzAElh0hlleqYpjIyqwDQ1iL0PGihLeavg2D5DroK1DrswfQRGThU3kfaMYphYkQB4rvJI6MXXy8RLxNCxVnXgcIy5ag6</t>
  </si>
  <si>
    <t>36,333 - 43,155</t>
  </si>
  <si>
    <t>Job Search / IT &amp; Support
Data Analyst
Location
Derbyshire
Salary
350 - 400  + Outside IR35
Job Type
Contract
Ref
BBBH33057_1689581040
Contact
Sian Murphy
My client based in Derby are looking for a Data Analyst to provide insight, dive deep into vast and diverse datasets, shaping them with your dimensional modelling expertise. You'll be instrumental in designing and developing top-tier data pipelines, ensuring seamless data flow, and unlocking the full potential of Azure Data Factory.
This is a 6 month initial contract, outside IR35 and requiring on-site presence in Derby 2 days a week.
? Key Responsibilities:
Apply your dimensional modelling skills to create robust data models that empower stakeholders to derive meaningful insights and drive strategic decision-making.
Utilize the prowess of Power BI to craft visually stunning and insightful reports and dashboards, presenting data in a compelling and easily digestible format.
Champion the implementation and maintenance of data pipelines, orchestrating data movements across various sources and destinations in Azure Data Factory.
Harness the full potential of SQL to query and manipulate data efficiently, making the most out of the available resources.
Collaborate closely with cross-functional teams to understand data requirements and ensure the delivery of accurate and timely results.
Proactively identify data-related issues and opportunities for improvement, and propose innovative solutions.
? Requirements:To excel in this role, you should bring:
Proven experience as a Data Analyst with a track record of delivering valuable insights through dimensional modelling.
Proficiency in Power BI, crafting visually engaging reports and dashboards.
A strong command of Azure Data Factory and its data integration capabilities.
Strong SQL skills, adept at querying and transforming data with ease.
Prior experience with data pipeline development and data orchestration.
Analytical mindset with an eye for detail, turning data into actionable intelligence.
If this sounds like a match to your skills then please apply for more information and I will be in touch with suitable candidates.
Thanks</t>
  </si>
  <si>
    <t>https://www.simplyhired.co.uk/out?r=WfYJ9sGvIqbGrd8ILxL9gVfHLeJ0DtzKXMLEUajeCsMvzwPn-2WXYDCskM7a7W_nglg9fyRP29jpENXVVKFmVvRSWdgH4uBhtn9v22FILazNYnpw1YNxu_20IIjahZsIkiCEA2d0UjteaRzPMCGOC6aYxM3k1IFLhzyGOmEiqwEU9hs7ZcUvgNdiFJsjmTGDUbDZPLSqzQ9E842g</t>
  </si>
  <si>
    <t xml:space="preserve">350 - 400 </t>
  </si>
  <si>
    <t>United Kingdom - MILTON KEYNES
Posted: 01/06/2023
Salary: 35K to 40
ID: 32433_BH
Reporting Analyst
Milton Keynes /  office and home based.
Ã‚35,000 - Ã‚40,000
Reporting Analyst required to join a pivotal player in the transportation sector and a growing rail company in Milton Keynes.
This role will support the continuity and quality of the data reporting team. The ideal candidate will have experience working with Power BI and dashboard reporting. Ã‚
Some of what you will be doing:
Supporting the reporting team and business stakeholders to maintain, analyse and report on key business data
Create business reports providing data insights
Supporting key projects and programmes in developing and implementing dashboard reporting
Using Power BI and reporting tools for data driven reports
Ideally, your skills and experience will include:
2+ yearsÃ¢â‚¬â„¢ experience in financial reporting / data analytics
Experience with Power BI / Power Apps
Analytical mindset with ability to accurately provide data analysis
Strong understanding of business operations and strategy
Able to prioritise workload and communicate well with others
:
12% 
36 days holiday (including bank holidays) + days to buy
Life assurance
Employee assistance programme
Perks of platform with discounts
Advanced learning and development
Flexible working opportunities</t>
  </si>
  <si>
    <t>https://www.simplyhired.co.uk/out?r=gjuXu2dLb1EStzZcbpNOcd6cF2mW8ntkd9VAlBXw3BqfVoamsVF3Ph91vf8wEmC6MAEpyEBJhrBqfdOsrwbnjZFb8arH-TSTOlA_fkh_uPhpPkvMxTiDpbH18FPe9XBuEqbh3Y2hNfX-M2_6AgiDkjxCCSyZbsyCZKT6pXKQ3jp5fshs7RTwVyxzj5PWP_H3OC3WFC8hF86gCyUk</t>
  </si>
  <si>
    <t>TechNET IT Recruitment Ltd</t>
  </si>
  <si>
    <t>A well established insight and business intelligence consultancy are looking for a new Industry Analyst to join their team. You will be an articulate, data driven, inquisitive researcher, able to pull information together from multiple sources to build a œbig-picture of trends and opportunities within the telecommunications and IT industry.
What will give you the edge.
Passion for Technology: A deep enthusiasm for technology and a strong interest in the business collaboration and/or contact centre technology space will set you apart.
Proven Industry Expertise: 5+ years of experience in the field of business collaboration technology or a related technology segment, along with market analyst experience would be advantageous, but not essential.
Analytical Mindset: Your curious and analytical mind, coupled with a desire to delve deeper into industry trends and become a thought leader, will drive your success in this role.
Strong Communication Skills:  written and verbal communication skills in English are essential. Additional language skills are desirable but not essential.
Your new role:
As an Industry Analyst, you will provide qualitative and quantitative insights on the competitive landscape and market opportunities for business communications solutions. Your responsibilities will include:
Research and Insights: Conduct primary and secondary research with key market players and industry experts to deliver high-quality insights, including vendor share tracking and market forecasts.
Client Engagement: Prepare and present research findings to clients and at industry events.
Thought Leadership: Contribute to the development and expansion of the research base and research coverage, positioning yourself and the company as thought leaders in the business communications.
Collaborative Teamwork: Work closely with a small team under the guidance of the Principal Analyst, collaborating effectively and demonstrating leadership skills.
Your new home:
This niche consultancy pride themselves on fostering a flexible and supportive working environment. They embrace remote and  working options. They encourage a diverse and inclusive workplace where everyones contributions are valued. There is also the potential for international travel to attend market symposiums and industry collaboration events.
Your reward:
This client offers a competitive salary in the region of 50-60k tailored to your skills and experience. You will have opportunities for professional growth, learning from experienced industry analysts, and building a reputable name for yourself as a thought leader in the business communications and collaboration industry.
How to apply:
Henry Nicholass mission is to be a part of the transition to using business as a tool for creating a positive social and environmental impact. Part of this mission is our commitment to diversity, equity, inclusion and the elimination of discrimination in all its forms throughout our organisation. We pledge ourselves to creating and maintaining a working environment which respects diverse traditions, heritages, and experiences.
Category
CRM / Data
Offered Salary
4000 “ 80000/Year
Job Location
Wiltshire
Job Type
Permanent
Daniel Carne
Email
Phone: 0117 317 8103</t>
  </si>
  <si>
    <t>https://www.simplyhired.co.uk/out?r=oF2UIrey8pQHZePxtx3nj1d_5juzO5hhCeceU4wvBtV7kQwDQ0oD2TEnYGD8kvhS3hMx8IiYV8__F2OtAfeCiZLzOYKC786vmrHYd1-UV0aZvoZXV_M8mfQ7wUxJIygwduvCl40cjjH7sJcc6DNztLTunTRr_o1JfNi6PWy4r8DZb3CRBUsuhEIAC6FtdZU5elZ6-rmVKtZP8lqM</t>
  </si>
  <si>
    <t>Henry Nicholas Associates</t>
  </si>
  <si>
    <t>Location: London
Who are we?
Gamma is one of the largest telecommunications companies in the UK. A leading supplier of Unified Communications as a Service (UCaaS): that provide voice, data and mobile products and services to the UK, German, Spanish and Benelux business markets.
We have grown from a start-up 20 years ago to sales of 447m and along the way we have featured in the Sunday Times Top Track 250 Companies. We were given a starred rating by the Best Company employee satisfaction survey and ranked in the top 100 Sunday Times Best Companies to Work For. It is AIM listed and have over 1750 staff across UK and European locations.
Why Revenue Assurance?
Revenue Assurance is responsible for ensuring the integrity of Gamma's revenue stream.
Through proprietary reports and ad hoc data analysis the team identifies causes of error and works with the business to resolve them. Preventative work is also involved, assessing new products and developments for risks and proposing solutions.
What you will be doing:
Investigating anomalies in the outputs of our billing processes
Using reconciliations to check for revenue completeness and correctness
Compiling and analysing regular reports and performance charts
Assisting in reviewing the risks to billing of system changes and new product proposals
Reviewing traffic data for fraudulent activity
Assisting police with requests for call data
Ad hoc investigations.
Working with other areas of the business to resolve billing issues and develop new systems
:
 is on-the-job and informal. No experience of telecoms is required - we will teach you all you need to know.
You will learn a range of transferrable skills, particularly in handling large volumes of transaction data and extracting commercial significance from it. You will become very comfortable with tools such as SQL and Power BI.
The experience we offer is a great start for someone looking to build a career in a financial environment. To underline this, we are keen to offer  for a professional finance qualification (for example CIMA or ACCA).
On Call work:
After the initial  period, the role involves participation in an on-call rota for the management of fraud out of office hours.
Any out of hours work completed as part of being on call will be compensated as overtime pay.
What we are looking for:
A questioning mind is important, our people need to be comfortable asking themselves whether what they are doing is the best way to achieve the desired outcome.
Problem solving is a huge part of what we do. We are constantly introducing new products and improving our systems. We want people who will relish that kind of work.
We are seeking people who will enjoy building up their understanding of complex systems.
We need people who enjoy mixing with others. Our success depends on the ability to build relationships with colleagues and other business partners.
You should already be proficient in Excel and, whilst it is not essential, experience of Power BI, databases or SQL is an advantage.
How we work
This role is based in our London office, near Liverpool Street, with  working options. There are about 70 people here and the atmosphere is young and informal.
Why Gamma?
There are many good reasons to join Gamma. We work in a relaxed environment with an emphasis on delivering the highest quality in everything we do. This is a really exciting time to join with a clear strategy, stable financial position, new values and exciting growth plans.
If you feel you could be a good fit for Gamma but do not think that you meet all the requirements, we still encourage you to apply as you could be the person that we are looking for! Gamma is an equal-opportunity employer. We care about inclusion and believe in having diverse teams where everyone can be their true authentic selves.
We value each person and their range of backgrounds and actively encourage people from underrepresented backgrounds to apply. We don't discriminate based on any protected characteristics e.g., race, colour, religion, gender, gender identity or expression, sexual orientation, national origin, genetics, marital status, disability, or age. We are a family-friendly employer with a culture based on trust, autonomy, and flexibility so that you to create a work-life balance and enjoy working here at Gamma
Further relevant information:
Applicants must be eligible to work in the UK.
Please note we only use recruitment agencies registered on our preferred suppliers list and as such, any speculative CVs received will not be considered. Agencies cannot work on this role unless released by Gamma's ATS.</t>
  </si>
  <si>
    <t>https://www.simplyhired.co.uk/out?r=u0llPUe6sVJxxFLCVHTtKBgWzHjHr2qjUKusE7Fn5_yrmnMb7A77bIN61B5vM_AzkXmMTdW-sjj_fmP1WS3LYWsQ1ZQoHItI_T4fR2UgD6qHQ7808bO0cRnlOyyGP7ADwzdQxFn1xQBOdCI89zty26tE-JDaqzOvg74wVLhH_Co9RqcbTkQ0AIVj-1WmUSgoBTyAmy-GXBdug-BL</t>
  </si>
  <si>
    <t>447</t>
  </si>
  <si>
    <t>Gamma Telecom</t>
  </si>
  <si>
    <t>https://www.simplyhired.co.uk/out?r=Qt3o_sSmTrXmNydLD6-K5B0IgU9ikvN96IDxsvHNG1TKx6e8mzb80WSHM3k4io6jTQG2DvLCGX4eCmQVNkQ23gVECzzDl7u8h1C8I07qpQZ39clpSsQFoYgM4bZ1KwHiZlVUoDug68ziOmNxxf40EjU8hLiUFkxJsGk0ZXW2y5afmtdTwBbLgWV8skcmRDlp7956YEBBQWEdFfM9</t>
  </si>
  <si>
    <t>https:www.simplyhired.co.uout?rS2O4gcEvIEsLtWG91-u3cVge2SDtuRwHlrPExJDz7bL0bUuM9D9fMent9TPdvIGXYWXOyJV4p6V8T04XXjQi6m3TtQywEHIUO_MeybjOjZSVl_Dp8l_dq1FSlTdMdWSzG2MJ89qTXR43jBMh7R2fIPFWJNiuWbjgLPV-BFWhJ38t2EoyuD03Po1gQU5hQiWyNl51Mf-mRr</t>
  </si>
  <si>
    <t>https://www.simplyhired.co.uk/out?r=naDLPoG-7GK53X_JqFOTSov6Dmmt6m_lN2AkGJ93GBnjfCe8-ot_LXlvufARU6CBjqDlQz3SlduoFsY68s6Y_Hj8Ysc3gkSZJNCqQkcQ7MXG5og6BJWcjEiRrn0PDZn1Dm6IaXvffl9yO61FDbfIoSd3puZVMUmurHeWkzZ-p3WvbaKx4w_7FG_5e36MyzpYCE_VRJNZilLSw_S_</t>
  </si>
  <si>
    <t>Are you looking for a new and exciting challenge?
Baltic Recruitment are currently recruiting for a Temp to Perm Junior Management Accountant/Data Analyst, working for a client located in Sedgefield. Reporting to the Financial Controller, this autonomous position will be a challenging multi-faceted role requiring a person who can adapt and be flexible in managing their duties.
The suitable candidate should be self-driven, results orientated, and above all have a positive ˜can do attitude. You should be able to read/write and communicate in English as all reports, company policies and procedures are communicated in English.
Junior Management Accountant/Data Analyst Main Duties &amp; Responsibilities:
Month end supplier statement reconciliations.
Stock valuations for manually counted stock (including updating costs to current).
Reconciling monthly stock movements.
Balance Sheet reconciliations.
Month end cost analysis.
Producing and posting journals.
Producing and posting credit card expenses.
Sales invoicing, both systems generated from despatch notes and manual for incidental charges.
Reconciling weekly agency hours to actual worked and liaising with employment agencies.
Supporting the finance function by undertaking ad-hoc tasks throughout the month and at month end.
Value scrap material to be written off and credit authorisations.
Performing other clerical duties such as filing, photocopying, and scanning.
Prepare all new and existing product pricing requests submitted by the sales team in readiness for review and approval by the Head of Commercial, Data &amp; Reporting.
Set up of new products on EFACs system.
Junior Management Accountant/Data Analyst Applicants:
Ability to maintain confidentiality and integrity at all times.
Accounting Qualification or vast work experience, especially in an SME an advantage.
Strong Excel and computer skills (pivot charts, v-lookups etc. an advantage).
 analytical and problem-solving skills.
Ability to work under pressure and to strict deadlines.
Good attention to detail.
Proactive approach to work.
Ability to work on own initiative and part of a team.
Company :
25 days holiday  8 bank holidays.
A contributory   once you have been employed for three months of 3%.
1 x Life Assurance cover and a Health Cash Plan  which covers dental, optical, mental health and well-being after 6 months employment.
This is an office-based role, working 37.5 hours per week. Monday to Friday 9am until 5pm. Salary is 25,000-27,000.
Candidates may also be interested in Management Accounts, Management Accountant, Junior Accountant, Junior Management Accountant, Data Analyst, Data Analysis, Accounting, Accounts, Finance, AAT, ACCA.</t>
  </si>
  <si>
    <t>https://www.simplyhired.co.uk/out?r=7OviALUOLBiutghPEQSUOvGkxF9N25B7npm0OvMp_YTQbiPqh4RueirGi50zSu65XweCGfmEZvAaKAYNIzhx4gtA4xo0CQfrkEFUmTZJcj1gKQa4flmCQqwZn_84jV2ddP1bZG_HkgHwwzA2kMGogFCCrZ95RhSltvSe6jBJeJhOSCza2eMnJECu5ffXmQeXInqUl26-gH71uzkq</t>
  </si>
  <si>
    <t>Sedgefield</t>
  </si>
  <si>
    <t>25,000-27,000</t>
  </si>
  <si>
    <t>Baltic Recruitment Services</t>
  </si>
  <si>
    <t>Are you an experienced Pricing Analyst/Strategist within the automotive aftermarket looking to grow and develop your career within one of the largest and most respected independent Automotive Parts Specialists in the UK?
The ideal person will be responsible for the ongoing pricing management of customer groups and key suppliers, providing analysis and insight into an ever-changing and evolving automotive aftermarket.
You will be responsible for customer pricing, ensuring that their customer selling prices are accurate and reflective of the market conditions.
You will have  IT skills to analyse supplier/competitor data to maximise profitability.
You will have great attention to detail and be process-oriented to review, suggest and implement improvements where appropriate and with the management team.
You will be numerically minded as you will manage the companys supplier rebate  ensuring that all stakeholders are involved and date.
You will be analytical and curious as you always want to maximise supplier relationships and manage cost and RRP updates.
The Company is committed to developing its staff, recognising their contribution and giving them the skills and expertise to perform well in their roles, which helps us offer customers a unique level of service. As well as modern facilities and friendly welcoming staff, employees receive a starting salary of 35,000 (for experienced pricing analysts), 25 days of holidays (increasing with service)  bank holidays, and additional employer  contributions.
For further information, please contact Stewart Lupton at 07763004067 or email stewart@jsl-solutions.com.
JSL - Recruitment...The right way.
Specialists in:
Automotive Aftermarket Recruitment
Sales and Marketing Recruitment
Senior Appointments and Executive Search</t>
  </si>
  <si>
    <t>https://www.simplyhired.co.uk/out?r=AXaNkVgFUTQF5zkmTwfOroR1qaA3evIQzAvYV3m6wY5LERTZKu1BcK8mvb6e7q698K_j2Z8AAnGk0xq3WuOjEf06C8JYGFpQmqGxzruK75_JcHYPe3pk3AdZaFeI6Ycf9-Le4rwJG9DB6GhYwz_RzHyogyX-nuIGUnpeRo-XN8YCPnr56Z6YBGOxhPV_AcSCQkcl9kQxEGnrZqxA</t>
  </si>
  <si>
    <t>JSL Solutions Ltd</t>
  </si>
  <si>
    <t>Location Bristol
Description
We have an opportunity available for a Junior Business Change Analyst to join our team on a 12 month fixed-term contract.
The Role
We are looking for someone that is flexible and supportive, with great organisational skills and a positive, proactive approach to implementing change. This is an exciting opportunity to work within an experienced team that will provide  and development, enabling you to work towards becoming a successful Business Analyst.
Main Duties:
Working closely with and providing support to members of the Transformation team on projects.
Setting up meetings, creating and updating project documentation, drafting reports, carrying out testing of software, systems and processes, capturing and reporting back test results.
Chairing meetings, capturing decisions and writing up notes.
Support process mapping workshops, creation and maintenance of task lists, following up on agreed actions.
Support project testing in readiness for project delivery and provide delivery support as a subject matter expert.
Understand the  of online technology, becoming an expert in creating and developing online data rooms.
Essential skill set requirements:
An interest in and understanding of technology and how it can be used to improve service delivery
Good attention to detail, good organisational skills and a desire to develop as a Business Change Analyst
Previous experience of supporting projects and process mapping is preferable
Strong desire and ability to learn new ways of working and finding ways to encourage others to adopt new ways of working
Some knowledge of law firms and the delivery of legal services would be beneficial, but is not essential
A strong communicator with a logical mind-set and a keen eye for detail.
Ability to work with people at all levels of the organisation and across all teams
Happy to work closely with others and on own initiative
Good IT literacy, good skills in all Microsoft products, knowledge and experience of Visio an advantage
Some travel may be required (when safe to do so), going to each of the offices as project work demands
Join a team that makes real changes
Bevan Brittan is a UK-Top 100 commercial law firm providing a comprehensive range of legal services from offices in Bristol, Birmingham, Leeds and London.
The firm advises businesses across construction, energy &amp; resource management, higher education and financial services, complementing the firm's market leadership within housing, local government and health and social care.
We currently employ over 500 people, including 80 Partners, and our award-winning teams provide construction, commercial, corporate, property, regulatory, employment and litigation (commercial and clinical negligence) legal advice.
Bevan Brittan is named among 'The Times Best Law Firms 2022' and has recently either won or been shortlisted for a number of prestigious awards.
We are driven by our 4 values: Relationships, Results, Reputation and Responsible. These give us a sense of purpose and ensure we always work collaboratively with clients and colleagues, continually improve, make the right choices and act with integrity.
Bevan Brittan is an equal opportunities employer and welcomes applicants from all backgrounds.
Work-life Balance
We offer a substantial  package to all employees, which includes 25 days holiday ( the option to buy an additional 5 days), a generous   and private medical insurance through Vitality (including "phone a GP service", discounted gym membership and 'Vitality' Partner discounts).
All of our people are entitled to a biennial private health assessment through Nuffield Health and are included in the group life assurance . We also have an Employee Assistance Programme (free telephone support and counselling service) and a cycle  (Save Tax &amp; NI on a bike for cycling to work).
Where possible, we want to offer all Bevan Brittan people flexibility to work their week in a way that suits them - we operate a  working model based on the needs of our clients, teams and that of the individual. Our core business hours are 9am - 5:15pm Monday to Friday, however we are open to individuals working more flexibly around those times and would welcome a conversation with you if you have any questions.
Responsible Business
To us, being a responsible business is second nature; a core part of Bevan Brittan's identity, running through our culture and embodied by the clients we serve.
Bevan Brittan seeks to play an active role within its local office communities. Through regular fundraising events, support for local initiatives and annual charity donations at Christmas, we have established a culture of giving within the firm. In December 2021 we donated a total of 60,000 to our four regional office charities, with each charity receiving 15,000 to help fund their vital services.
Our current selected charity in Bristol is1625 Independent People.
We want to demonstrate our commitment to these causes through actions rather than words; colleagues from across the firm are already heavily involved, living and breathing the four pillars of our Responsible Business strategy:
Community Engagement
Environmental Sustainability
Equality, Diversity &amp; Inclusion
Wellbeing
Collectively, these four pillars ensure we look after our colleagues' wellbeing; offer an environment in which all can progress on merit, regardless of personal circumstances or background; give something back to the communities in which we work; and protect the environment.
Bevan Brittan is proudly a carbon neutral firm. We have achieved the UN's Climate Neutral Now accreditation and our environmental sustainability plan is focussed on achieving our net zero carbon target.
Each lawyer has the opportunity to undertake pro bono legal work for local charities and not-for-profit organisations. This has seen colleagues support the Great Western Air Ambulance Charity (Bristol), Moseley Road Swimming Baths (Birmingham), Yorkshire Cat Rescue (Leeds), Great Western Credit Union (London), and several others.</t>
  </si>
  <si>
    <t>https://www.simplyhired.co.uk/out?r=jjBreVpQ_JdrequvmmkU0uQO8VxjSrGfHAeo1737Ki_3AOQmZyLLr-9ZuoncXdjX41jvPGlv7g8vyiB9NHvmt6P6zaVW50_MOmE5qFz23e2mmOl85XHuCBt3NOYNY37dAJDJ1lUKHEs6dtHgUvdwTi5VbSE3yi_7AO_nHVo3TyjSM_neBUODE1NqIQF24NJpGrFNKc55quUad-5s</t>
  </si>
  <si>
    <t>Bevan Brittan</t>
  </si>
  <si>
    <t>About GKN Aerospace
A Truly Global Business
Every day, around the world, we help aircrafts fly further, faster and greener. Were the worlds leading tier one aerospace supplier of systems and components. With over 15,000 employees across 38 manufacturing sites in 12 countries serving over 90% of the worlds aircraft and engine manufacturers with sales of 2.8bn. Together as œone GKN were moving our business and industry forward developing technologies that rapidly decarbonise aircraft, and innovating to help build a new generation of planes that produce zero emissions. Were putting sustainability at the heart of what we do; driving our objective to becoming a net zero greenhouse gas emissions business before 2050!
Making a Difference
Its great to know youre making a difference to the future of aviation! Whatever part you play youll be helping us deliver operational excellence to our customers.
Job Summary
The Business Intelligence Developer will be based at our Filton (Bristol) site in this global functions role supporting all three of our business lines (Civil, Defence &amp; Engines), the incumbent will have the flexibility to work from home for 2 days per week dependent on the needs of the business and flexibility will be required for quarterly National/EU travel to attend internal site visits. The Business Intelligence Developer will be part of the BI CoE reporting to the CoE Manager “ BI with responsibility for supporting the global BI service and developing BI apps using Qlik Sense and the DWH using SQL Server. The incumbent will conduct tasks across the full life cycle including business analysis of customer requirements through development, testing, deployment and post go-live support, the successful candidate will also drive adoption of BI through , data literacy and supporting end users with self-service development.
Job Responsibilities
Routine support of the BI service including incident resolution
Lead on business analysis with internal customers to discover and document requirements
Data engineering and modelling bringing together data from multiple data sources suitable for analytics
Develop and test complex BI apps i.e. that involve significant amounts of data transformation
Develop and test SQL based Data Warehouse
Support business users in the development of self-service apps
Continuous improvement of the BI service bringing in advanced data science capabilities
Analyse and debug incoming data to ensure data is complete and of required data quality
Contribute to the delivery of processes shared with adjacent CoEs
Adhere to all governance requirements
Contribute to ad-hoc requests as needed
How You'll Contribute
To help us make a difference, youll bring your passion and talent for what you do along with the following skills, experience, qualifications and attributes:
Essential:
Notable business intelligence development experience
Experience of complex app/DWH development and support using Qlik Sense and SQL Server
Experience of analysing and diagnosing complex data issues and then explain key findings in clear business language to end users
Experience of ETL development to read in data and apply data profiling and data validation techniques
Data engineering and data modelling experience in bringing together multiple data sources and tables to create the data model
Designing and building the user facing Qlik app visualisations including set analysis, variables and master dimensions/measures
Intermediate-to-advanced competency with Excel
Desirable:
BSc degree in Computer Science or a related discipline
Experience in a manufacturing environment ideally within the aerospace industry
Experience of KPI reporting
Experience of managing finance concepts and terminology
Experience of predictive analytics and machine learning
Development using Python/R
Experience of developing and supporting BI systems in the Cloud
We are looking for people who want to make a difference, talented members with the skills and passions to become the best of the future in what they do. The Business Intelligence Developer will be an ambitious quick learner with good interpersonal and communication skills, the incumbent will be able to work well in a fast-paced and collaborative team that is responsive and results-oriented utilising exceptional analytical skill and attention to detail.
What We'll Offer
Once youre on board youll get the following perks and :
30,000 to 44,000  
 working “ giving you the opportunity to balance home and office working
Industry Leading   = well match your contributions 8% on a 1 : 1.5 basis
Life Assurance 8 x salary
25 days holiday + bank holidays
Income protection
Shopping discounts
Cycle To Work 
Employee Assistance Programme
A collaborative, dynamic working environment
As well as a competitive package well offer you a world of opportunity. We want to see your career fly! Well support your career  by providing you with learning and development opportunities. Thats the beauty of being part of a global business, once youre on board you never know where you career journey may take you!
Why Join Us
A Great Place to work needs a Great Way of Working
Everyone is welcome to apply to GKN. Through our commitment to diversity, inclusion and belonging and by living our five powerful principles weve created a culture where everyone feels welcome to contribute. Its a culture that won us ˜The Best Workplace Culture Award last year. By embracing and celebrating what makes us unique we encourage everyone to bring their full self to work. Were also committed to providing an accessible recruitment process, so if you require reasonable adjustments at any stage during our recruitment process please get in touch and let us know.
 Work Approach
We understand our employees thrive by working differently, what works for one may not work for another, offering different ways of working is core to us creating a great employee experience. Were pleased to provide a  working approach enabling you to balance your time between working remotely and working in our offices. Were also keen for our employees to achieve a work life balance so were happy to discuss flexible working options with you should the role be able to accommodate it.
Join us and keep the world moving ¦
#LI- #LI-AmieAdams</t>
  </si>
  <si>
    <t>https://www.simplyhired.co.uk/out?r=V3Y8faqZAFU6htxLYKVq0Ibrgh6TTMteTQwh50MeaEHgromnVU5wY3t_zWo5XgKuaQlJGxwxzGmGK9UkJAFvF-nunqqj9cOyHFKaIFUF2f1ZJz6Xpr0TbnyNo3OVQMUcoGlyihhPUBKjk6f0hBXxoXefTphPSTa8Ro4Rpwq7ms1dGPLCZKpqSBjUQNLidXFv6jsLnHkOzuQH-y37</t>
  </si>
  <si>
    <t>GKN Aerospace</t>
  </si>
  <si>
    <t>https://www.simplyhired.co.uk/out?r=jyafGV-mrwq_Lvx83KRpCOKmPis_qUF8PxpOMB-4eeUTyVYT9hX9wku0Oh-k-OE_oTk9DIFMd-kSxpf3PA-qxeK-7D-eVQD0s8v1G9AB52n22aC2TvnipF0Dd4s7MPc2xVnbZXZlZXTkMjcX-wP0i8zCsjw9s2ERqBvxQ-KpybR-P_XYsijo1jOyahNOdfCBLL-c40oJq9IoWMFo</t>
  </si>
  <si>
    <t>Location: Northampton
Posted in Northampton as a central location Regional/
Salary: 300-450 
Summary:
At Bis Henderson, we are looking for an Interim Business Data Analyst, that must understand Logistics and operate at pace to support a growing 3PL business, working on their master data project, identifying and managing the product master data within their system. This role focuses on working closely with other departments and suppliers to lead the success of the project, taking charge of maintaining data integrity, data analysis and data mapping. This role would be ideal for an analytical forward-thinker who is confident in making decisions with a strong knowledge of Excel and master data best practices.
Processing Your Data
Bis Henderson Recruitment is a leading provider of recruitment, interim management and consultancy services to the supply chain and logistics industry. Should you respond to this advertisement we may store your CV and contact details and will process this data for recruitment purposes only. Should we process your data, then we will always tell you that we are doing so.
Please visit our website to read our Privacy Policy in full, in this Policy you will find information about our compliance with the UK General Data Protection Regulations.
Contract Type: Contract
Posted on August 4, 2023
Salary: 300 - 450  + expenses
Salary per: day
Reference: J11909_1691134684
Contact Name : Corey Carson
Contact Email:
corey.carson@bis-henderson.com
Job Function:
Logistics Distribution and Supply Chain
Job Location:
Northampton, Northamptonshire</t>
  </si>
  <si>
    <t>https://www.simplyhired.co.uk/out?r=dQ9VnjfTs6Eg4lB1-fYQzdbKDQHJmpv_rTy5QpqCTVBEeocHq82E3U_fSjEQZQlKipXNAMDLOx7kfE1rQejroME9q1k6GhjoeI7XgcnR_4n7w7iR6T505jMac-mYnrAONy3DKY9p3lWr90zgFiO_4w-9MqZpChM3yWXNr1oUNWHeibmMKB5hF5cFQUN1dbmYONMl4btPeYfOxd0d</t>
  </si>
  <si>
    <t xml:space="preserve">300-450 </t>
  </si>
  <si>
    <t>BiS Henderson Limited</t>
  </si>
  <si>
    <t>Vacancy Name Lead BI and Reporting Analyst
Vacancy No VN571
Salary GBP 45,000 - GBP 55,000
Contract type Permanent
Basis Full Time
About Us Good Energy helps customers generate, share, store, use and travel with clean power. Our aim is to help one million homes and businesses cut their carbon by 2025. We are developing smart services to support customers to do more with their renewable energy.
We supply truly renewable electricity sourced from over 1,700 generators across the UK. Our tariffs are independently certified with the Uswitch Green Tariff Gold Standard and we are accredited as an Eco Provider by Which?
Now were in an exciting period of significant growth and development, after recently expanding our business to provide energy services, including installing heat pumps and solar panels.
Were also a major investor in Zap-Map, the UKs go-to electric vehicle charging app with more than half a million registered users.
Our customer service is rated ˜ on TrustPilot and according to Best Companies, were a ˜World Class employer ” in the top 100 best large companies to work for in the country.
If youre ready to make combatting the climate crisis your job, and believe in our values of being, fair, straightforward, focused, and inclusive, then we want to hear from you. Lets power a cleaner, greener future together.
So, where do i fit in? As a key player in our data team, your primary focus will be developing data and reporting solutions to address business challenges while constantly enhancing our internal data reporting capabilities for stakeholders. Leading a direct report, you'll take charge of prioritising tasks and ensuring top-notch deliverables.
Embracing a hands-on approach, you'll actively participate in various projects and work closely with the data engineering team to bridge the gap between BI and reporting, as well as how we store and prepare our data for business use. By utilizing the right technologies, you'll keep us date in how we are utilising our BI and reporting tools.
Responsibilities:
Auditing, improving, and maintaining our PowerBI reports to ensure consistency and quality.Providing technical leadership and knowledge with other departments to promote best practices in using PowerBI (and other tools) for reporting purposes across the business.Managing the backlog of work and effectively prioritising tasks and projects for both yourself and the team.Owning and coordinating individual tasks within larger IT projects, from initiation to successful completion.Following best practices and existing standards as part of the wider Data Team.Maintaining appropriate documentation (technical and non-technical) to support seamless knowledge sharing.Engaging with internal stakeholders and subject matter experts to gain insights and knowledge necessary for completing Data Reporting tasks.Advocating the Good Energy culture and leading by example, exhibiting the mindset and behaviors that align with our values.Contributing to the high performance and success of your team and, ultimately, Good Energy as a whole.Putting the customer at the forefront of all interactions, prioritizing their voice and journey.
Have I got what it takes? Were looking for talented BI and Reporting Analyst to lead the way for our team, who has great technical experience and thrives when utilising their problem solving skills. Youll have intermediate/ to strong database, SQL and data processing skills, as well as technical experience in; SQL Server, reporting through Power BI and languages, T-SQL.
Leading the strategy of data insights and visualizations throughout the company. Work closely with senior management and key stakeholders to identify what insights and visualizations will drive successful data-driven decision-making and empowering departments to achieve their objectives. Choosing the right data visualization tools and platforms that suit the needs of the team and stakeholders.
If youre looking for a new opportunity within a purpose driven organisation, that champions personal development then we would love to hear from you.
Essentials:
Team leader who can prioritise workloads, lead a small group of developers whilst also providing knowledge and best practice techniques throughout the businessA ˜can do attitude prepared to help problem solve and find the most effective way to tackle complex problemsIntermediate/Strong database, SQL and Data processing skillsExperience with Databases “ SQL Server, Reporting “ Power BI, Languages “ T-SQL.Self-motivated and comfortable working autonomously when requiredAble to communicate on a technical and non-technical level, dependent on the audience.
Desirables:
Previous data manipulation, using any of the technologies below :
Power Automate/AppsPythonData ScienceData Warehousing/Star SchemasMicrosoft Azure knowledgeSome basic experience of working in both waterfall and agile project environments
An inclusive place to work Were committed to being an inclusive employer and creating a fair workplace for all. We encourage applications from people across all backgrounds, circumstances, ages, disabilities, ethnicities, religions or beliefs, gender identities or sexual orientations.
We can offer reasonable adjustments as part of our recruitment process to anyone that needs them. If you would like to discuss anything, please let our team know.
Benefit Details Heres a sample of the  we offer. Check out our careers page for more.
25 days  bank holidays, a day off for your birthday, the option to buy more twice a year and additional days off for long service.500 annual Remote working allowance “ supporting the costs of working from home500 annual Travel allowance “ supporting with any travel to the officeActive personal development community, with a 500 annual learning and development allowanceEnhanced maternity, paternity, and shared parental leave, with family friendly return to work coachingHealthcare cashback plan for support with everyday health costs
Where are we? Our office is based in Chippenham, Wiltshire - just a two-minute walk from the train station, with fast connections to Bath, Bristol, Swindon and the surrounding areas.
Flexibility and work-life balance are really important to us. We offer  and remote working and aim for one team anchor collaboration day in the office per week, month, or quarter (dependent on how far afield you live).
Applications Close Date 20 Aug 2023</t>
  </si>
  <si>
    <t>https://www.simplyhired.co.uk/out?r=aVWyUaH44je9TR-U7lMFaDS9YrtcOKps9HomzTZcCUF-v7H576Oszz3SI6tFkWpyqdmrcRYnBi97TmSIbwVWq2DhI5U5yTi0ikqPIq1Ou_rR1RKhK4gfD0Nkvy12YdCvBzO_KHHvozkNJ5mJ_SBUuTiABNjIKMMPFQSmdlOBNYcp6GJv5oyWqY7gyRsqcMWORzGcSdZ3JWivZAHt</t>
  </si>
  <si>
    <t>https://www.simplyhired.co.uk/out?r=6n-9kUPW6NKXXWDYWdsGZ7P4RKBJINhg74iMfdx9JqCQVMoopSMjJwxBikd-FXgKLL5pCMsebPZ6Up_kIDnaoFCQdajb7j6-qNTgG8t-ywuXA-AGsqcr421Yzuh2K_q3GjN2nEz4I3yNMYtVhIfXCg79lZLvHwsJ3srX6Ld3hb1KRdfkQpOr2QWZg7V7wmypaAy8wbVptl-2mQ2o</t>
  </si>
  <si>
    <t>https://www.simplyhired.co.uk/out?r=uQg-Mmgxb5Yhrjz8QpST6zyuygbDpVEKAptlkceQlFoTfklxjzhnufNa2axtNVl7V-MJs52zLnANUL4i0ex_BA9WjN9ElG-SG_jz5zoGduC8s7GZdy_jOl6hoH7PO7cPIZv9MVAhW2LkBuhWBvH7IwSIQuA36HQFgNmhMtsddx-v5_fQbCicYRcKaIUXKZfBsjhQR0kTfrWlgCKE</t>
  </si>
  <si>
    <t>Permanent/ Full-timeDeadline for applications: 14th August 2023Supporting the transition to a green, low carbon and resilient society is a priority growth area for Technopolis Group. For over a decade, we have constantly expanded our expertise on environmental policy topics and have provided support to policy-makers in designing, implementing and evaluating policies and programmes related to the green transition. We work for policy makers and other public-related stakeholders at various geographical scales: UK Government Departments, European , Agencies, local authorities, but also national promotional banks or development banks (EIB, WB, EBRD, AFD, IDB, AFDB¦).We are looking to recruit a motivated and experienced specialist to join our dynamic and growing team, as an Analyst with specific expertise on topics related to the Green Transition.The position is based in Brighton or London with partial remote working possible.The salary will be defined based on the experience of the candidate and will range between 27k and 30k  a yearly  based on performance.Profile descriptionWe are looking for an individual to strengthen our team working on Green Transition, which is at the forefront of national policy-making on many topics: energy transition, building retrofit, research and innovation to support the transition, climate change (mitigation and adaptation), environmental protection, etc.We are looking for a curious individual who is interested in working in Policy Consulting. A specific interest or experience working on policies to support the transition to carbon neutral economies is expected.Previous experiences working for the public sector / consulting /academic research would be considered a  but is not a condition for eligibility. Consultancy projects typically involve teams of 3-5 people carried out over a 6-12 months, projects (1-2 people) and some very much larger (25+ people).Specifically, candidates should have:A higher degree in a relevant subject (Masters level or above)A thorough practical knowledge of, and affinity with, energy or climate change policyKnowledge of policy/programme evaluation methods.Experience of using a range of qualitative and / or quantitative research methodsHighly computer literate (e.g. MS Office: Word, Excel, Outlook, SPSS)The ability to write well and to a professional standard, in English.Self-motivation, intellectual curiosity and an ability to work independentlyA willingness to travel and work in international teams.Other desirable attributes include:Ability to prioritise and multi-task, and work under strict deadlines oral communicationAbility to deliver client ready reports on time and to budget.The candidate is expected to be fluent in English. Fluency of a second language would be considered an asset.RoleThe role of an Analyst in our Green transition team will be to provide cross-cutting support in conducting policy evaluations, sectoral and technical studies, strategic support and consultancy projects for some of our major clients in the UK and at the European/international level e.g. UK Government (DESNZ, DSIT, DBT), UKRI, European ,Within project teams, the work will include:Documentary analysis and literature reviewsInterviewsSurvey design and analysisStatistical analysisPreparation of deliverables (e.g., reports, presentationInternal and external meetings.The role will also require contribution to the companys business development activities (i.e., proposal preparation). The role will be part of Technopolis Groups green transition practice but may be required to work on projects linked to other policy areas as well (e.g., health, innovation). You will be expected to achieve yearly billability targets (with support from your line manager).No previous professional experience is required. Prior experience is an asset.What we offerA competitive salary and performance-related  , along with 25 holiday days each year (in addition to the eight statutory holiday days), private healthcare and a generous personal  contribution. The company also operates a cycle-to-work Challenging and varied projects conducted in a dynamic environment and working closely with senior analysts in government and other clientsAn opportunity to work with wider Technopolis Group offices and clients across Europe and internationally. Working for some of the worlds most important and influential public bodiesA strongly positive and diverse working atmosphere within a tight-knit team of like-minded professionals working between London and Brighton, while also being part of a larger international research company with multiple opportunities for international cooperationA tailored programme of  since the start, from both a content perspective (thought leaders, methodological specialists) and in the areas of business development and company leadershipGood career  and a support system (line managers, mentors) in place. The majority of the existing senior management team all joined as junior members of staffThe opportunity to unlock additional  as your career progresses, including extended leave, enhanced maternity / paternity / adoption leave.The position would be full time ideally, but can be part-time for the right candidate, with the potential for some level of flexible working, to fit with family and other commitmentsThis will be a permanent position, following the successful completion of a 6-month probationary periodHow to applyTo apply, please upload a copy of your CV on our website, together with a covering letter explaining your interest in the specific job, how your skills and experience meet our requirements and why you believe you would be a good addition to the Technopolis team.For shortlisted candidates the assessment process will comprise two further steps: a short, informal telephone interview to discuss your ambitions and a more formal interview either online or in person with a panel.Apply by 14th August 2023 at the latest. Note the position may be filled before if we identify a suitable candidate. It is recommended to send in your application ASAP.Where?UK, London or BrightonAbout TechnopolisTechnopolis Group is an international research and consulting organisation with a 30+ year track record in policy research and evaluation. Our clients are predominantly public or third sector and include various UK government departments, such as DESNZ, DSIT, Defra and UK Research and Innovation. International clients include the European  and other international bodies, e.g. the EIB, OECD and WHO. We have grown steadily over the past 30 years and are continuing to expand internationally, with over 250 consulting staff working across 12 offices, from Brighton and London in the UK to the Ivory Coast and Colombia.Technopolis Group started as a consultancy firm for the evaluation of science, technology and innovation. While evaluation is still at the core of our company, we have over the years built up the know-how to support decision making on a broad range of topics. Our experts provide strategy and foresight, manage networks and provide project management support for even the most complex projects. We are acquainted with a wide range of quantitative methods and deliver advanced data analytics that is ahead of the curve. We evaluate policies, evaluate their impact and communicate them effectively to experts and the broader public. We never settle for out-of-the-box solutions but work with our clients to find the approach that best fits their needs.Our core areas of policy expertise include energy and environment, research and innovation, health and life sciences, and higher education. Our technical expertise spans the full extent of the social research methods used in policy evaluation, from classic econometrics and cost benefit analyses to realist methods like contribution analysis and on to more prospective techniques like technology foresight. The UK Green Economy team has achieved recent success in evaluating policy areas such as renewable energy supply, energy technology innovation, resource efficiency, environmental protection and green finance and investment.We are a mid-sized, staff-owned consultancy with strong values and a culture of openness: we bring together the talent and enthusiasm of our multi-cultural, multi-lingual staff from across the globe, and provide a stimulating, learning-based environment for all.For more information: https://www.technopolis-group.com/our-story/More about working at Technopolis GroupJob Types: Full-time, PermanentSalary: 27,000.00-30,000.00 per year:Company Cycle to work Health &amp; wellbeing programmeSchedule:HolidaysMonday to FridayNo weekendsSupplemental pay types:Performance Ability to commute/relocate:Brighton, BN1 1EE: reliably commute or plan to relocate before starting work (required)Education:Master's (preferred)Work Location: Hybrid remote in  London</t>
  </si>
  <si>
    <t>https://www.simplyhired.co.uk/out?r=hY5Vec7akiO0bOfGfX4Du2UhJOy1A5IZ-BSRl7cpoJKctVOXxfm8laNXsDl_FjcjgTzX5lPqV7kcLV4rjRWPSe9w5tGgt1H_a9jn69jRDGJPa2m5dhyzw3cQQsOsm9ZB3aPBuWT5UfOT2L82c9CTbeDaQz7NFEvn-b2KBiyFqc32QOUFQiv8HpPBavyoVprFAy4gj8bYdUsXx701</t>
  </si>
  <si>
    <t>Technopolis Ltd</t>
  </si>
  <si>
    <t>https://www.simplyhired.co.uk/out?r=GINXLg2-SUqc8jVe-wu1Nvy7fTUxIr2ARVllGUgMbvkwYRFTUivHt2hNtyuNf5MeoluyHzgD6eHFTx4fVNt2Wr3ppKZcvkMhc-P3_dNUwCWzOi2zj0jBBe7WYrL2cNc_MxTmXmai_VHmSp4Lqj-KncfAPUt9j2jrUvKro-8Lfe21ejSyZWK4LbSl6IlUcUfdU97lykfrOSBrXv0c</t>
  </si>
  <si>
    <t>Morgan Mcinley is recruiting for a Data Analyst on behalf of an investment ban based in Belfast.
The Data Analyst will receive a day rate of 332 / and an initial contract 31/12/23.
Context:
Booing Controls focus on who boos what, where and with whom - ensuring adherence to business, des and individual trader mandates, and also ensuring the integrity of legal entities in preventing material booing errors. Booing Controls also focus on how a trade is booed - ensuring Front Office booings are accurate, timely and complete in order to proceed downstream and onwards to internal/external reporting and staeholder groups.
The role is to wor as part of a team leading specific projects within the broader Marets booing control framewor.
Responsibilities:
Assisting in the creation and development of target state MI strategy including data analysis, dashboard development and modelling.
Investigate and analyse data and process flows in order to understand actionable insights as part of MI strategy.
Develop proof of concepts using Tableau dashboards.
Define business requirements for proposed controls in order to meet regulatory commitments and business objectives
Conduct testing to ensure that delivered functionality meets business requirements
Manage and maintain the team BOW utilising JIRA
Collaborate effectively with Sales/Trading, Technology, Operations and other functions
Wor within target timeframes in order to meet deliverable and tas deadlines
Review in-system controls and align to control assessments
Contribute to project management activities governing controls implementation
Sills required:
Advanced data analysis and querying sills
Good MI dashboard development sills (Tableau or other)
Good bow management and organisational sills
Good influence management and relationship sills
nowledge of global marets traded products including downstream processing practices and related control principles a positive.
 written and verbal communication and interpersonal sills
Effective negotiation sills, a proactive and "no surprises" approach in communicating issues and strength in sustaining independent reviews
Strong analytical and problem solving sills.
Good with MS Office applications (Excel, Word, PowerPoint)
Morgan Mcinley is acting as an Employment Agency and references to pay rates are indicative.
BY APPLYING FOR THIS ROLE YOU ARE AGREEING TO OUR TERMS OF SERVICE WHICH TOGETHER WITH OUR PRIVACY STATEMENT GOVERN YOUR USE OF MORGAN MCINLEY SERVICES.</t>
  </si>
  <si>
    <t>https://www.simplyhired.co.u/out?r=etAWCzT3BujvZCpAvl0E7GtfV_LvzZVgaJT6bGxwLdZPzbbj4sLjE41iR-Nzzhuq9-ymPi6JuoNB4S9w2frICXgePWiXdDRZM2-mEfs7Jzf5saZb7deS61aV3INsIjVyOLctvdTIDqnbEzmVPnNO6g4EP51QZsl6QixhecJAWTWZ7x5rzbuTrY5tVpPLeAZdAejugAht2</t>
  </si>
  <si>
    <t>332</t>
  </si>
  <si>
    <t>Morgan Mcinley</t>
  </si>
  <si>
    <t>About Sage Homes
Sage Homes is an innovative Blackstone and Regis business addressing the housing crisis in England by making good homes affordable for people across the country who need them.
Since 2017 we have delivered around 10,000 new homes across affordable rent, shared ownership and social rent for individuals and families. In 2021 Sage Homes became the largest provider of new affordable housing in England, and by 2030 we have committed to deliver 30,000 high-quality affordable homes across the country.
We have invested more than 3 billion into high-quality affordable housing. Our entrepreneurial spirit combined with our technical expertise has got us to where we are today and will enable future sustainable growth.
About the role:
This critical role of Customer Research Analyst is to champion the voice of our customers and ensure that they are at the heart of what we do here at Sage Homes. Through conducting research and analysing data from across the business, you will deliver clear actionable insight, and work collaboratively with colleagues from all service areas to ensure the key learnings are used to drive improvements to the customer experience we deliver. You will work closely with the Senior Insight Manager and Customer Data Analyst, and be part of the wider Customer Team which is responsible for ensuring that Sage Homes is a high performing business.
This role will be  working from our Covent Garden office.
Key duties:
Be the independent voice of the customer and ensure insight and learnings are objectively presented and embedded within the business
Build and maintain strong relationships with internal colleagues and work collaboratively to ensure action plans and key decisions are underpinned by customer insight
Manage and lead insight studies with partner agencies ensuring research objectives are clearly answered and outputs are delivered to a high standard
Build and maintain strong professional and productive relationships with external partner agencies to develop and deliver the appropriate data from external sources
Manage in-house research projects (adhoc and trackers) end-to-end using Qualtrics, and translate the customer feedback and data into reports and presentations that deliver valuable timely customer feedback
Support the Senior Insight Manager in the development and implementation of the overall insight vision and strategy ensuring business requirements are understood and met
Use external sources of information to align Sage's data with sectoral datasets (eg. Housemark) to deliver insights on how Sage compares to comparable affordable housing providers
Champion the use of tools and services such as data visualisation and dashboards to facilitate data democratisation across the business
Support the business to achieve and surpass customer satisfaction targets
About you
Experience of ing and evaluating quantitative and qualitative research studies
Has the ability to bring data and insight to life through the art of storytelling ensuring there is no room for ambiguity
Ideally has experience in analysing digital channel performance data
 presentation and communication skills, takes a confident proactive approach and is consistently reliable in delivery
Ability to use initiative to solve problems independently in a professional setting
Organised and efficient with your time and able to self-manage whilst being comfortable asking for help or guidance when needed
Motivated by own workload, priorities and deadlines
Experience working in a fast paced environment, responsive to changing business needs, and able to juggle multiple responsibilities
Has a natural customer focus and a desire to help Sage customers
Ability to use Excel, PowerBI, Qualtrics and CRM systems to generate and analyse large quantities of data
Experience in a similar role for a Registered Provider or Housing Association or similar preferred
We are committed to ensuring you have the best career here at Sage. As well as regular support and guidance from your manager you can expect to receive a variety of learning and development opportunities to support you as you grow within our business. This includes internally and externally delivered development programmes and opportunities to study for professional accreditations and qualifications.
About the culture
We truly care about the outcomes we deliver; creating safe and environmentally friendly places for people to flourish. And we're curious, passionate and inventive in the way we create social change.
Sage is a fast-paced and supportive environment where ambitious and proactive employees thrive. People are empowered to use their pioneering efforts to grow themselves and our business.
We are proudly committed to creating an inclusive workplace, where the diversity of our people and their ideas are truly valued and we love to see applicants from diverse backgrounds and different walks of life.</t>
  </si>
  <si>
    <t>https://www.simplyhired.co.uk/out?r=rYZKcV5TNa7gM8PD3nqFfPu5QDBzc4Zy3bohazb9rMvUTQNw-kz0D_lu6mer6k1ik9N3mNPeQZ0D4bmrngbJkX0GLFHXB3BPUNipZCFvUeXjSFFYtvanPsSOqrpIPuG_e3Wq6m-I1Du0NBI-Jh510bXtMj12kPMz_oMa30oWOBc6a4eKtIJdQlGfk6-RRMzKnBxu1EX83Lu6AylV</t>
  </si>
  <si>
    <t>Sage Homes</t>
  </si>
  <si>
    <t>Job Introduction
Established in 1887, William Grant &amp; Sons is an independent, family owned distiller with Scottish roots and a global reach. A new opportunity has arisen for a BI Developer with the GTS organisation in our team in Cumbernauld.
The BI Developer will be responsible for providing technical expertise in designing, developing and delivering a BI technology platform that will support core business activities and decision making aligned to the WG&amp;S Corporate GTW strategy.
Main Responsibility
Capture, review and validate reporting requirements translating these into technical requirements to
the required standard aligned to the WGS Corporate GTS strategy
Develop and maintain documentation (i.e. Report Design Specifications, Testing templates, etc.) to
enhance internal processes and drive continuous improvement
Review and validate customer data, overseeing the deployment of data to the data warehouse in line with timescales
Support the promotion of new content throughout the development lifecycle in line with business
requirements
Perform system analysis on deployed solutions ensuring these align with business requirements and reporting governance principles
Contribute to the continuous improvement in process, performance, productivity and quality in line with business standards
Train end-users to ensure proficiency with new solutions across multiple business functions
Contribute to and champion the ongoing BI Strategy alongside Business Leaders encouraging end user engagement
Proactively share knowledge with other team members, updating and documenting procedures to the required standard
Provide end-to-end system support for relevant BI applications including but not limited to ensuring support calls are closed within service level targets and system uptime meets agreed business targets
Our Ideal Candidate
Degree qualified (IT Specialism) or equivalent industry experience within a dynamic, commercial IT environment
Comprehensive hands-on experience in Business Intelligence development and delivery using the Microsoft BI stack, especially SSIS and SSRS Experience
Strong knowledge of T-SQL / DAX with exposure to enterprise level BI &amp; SQL environments
Demonstrates  problem solving and analytical skills
Good understanding of data warehousing concepts
Strong communication skills with the ability to communicate technical concepts to a diverse audience
Knowledge of Database Administration, Software Development Lifecycles, Technical Infrastructure, and IT Service Management
What we can offer you
We offer a competitive salary and  which are designed to promote our employees financial wellbeing. Employees are also eligible to participate in a  plan.
Our employees enjoy a generous holiday entitlement and an opportunity to ˜buy or ˜sell some holiday entitlement.
Private Healthcare and Doctor@Hand (remote GP service).
Our employees can join a defined contribution  plan. Employees contribute either 4% or 5% of salary, the company contributes 8% or 10% depending on the employee contribution. Employee contributions can be made through salary sacrifice.
Our Employee Assistance Programme offers practical, impartial support on everyday matters ranging from medical, financial and legal to home and family issues.
Our Life Assurance cover is a multiple of eight times your annual basic salary.
Product allocation so that you can enjoy our fantastic portfolio of brands.
Our Cycle to Work  allows you to hire a bike for an agreed length of time, and then snap it up for a fraction of its original value. All while making savings (at least 25%) and spreading the cost.
Every employee has the opportunity to claim 1,000  for a charity or charities for which they have raised money, volunteered their time or personally donated.
Learning resources to help you be your best self.
About William Grant &amp; Sons
A HOME FOR RARE CHARACTERS
William Grant &amp; Sons: a home where Rare Characters thrive.
We value every employee for their rare character, distinctive skills, experience and perspectives. Every one of our colleagues has a role to play in helping us to achieve our growth ambitions.
At William Grant &amp; Sons, our vision is to be A home where rare characters thrive. We value all colleagues for their rare character, distinctive skills, experience and perspectives. Diversity &amp; Inclusion is at the heart of how we do things at William Grant &amp; Sons, fully aligned to our purpose and our company values. We strive to create an environment where we can all be our best and bring our whole selves to work.
OUR AGILE WORKING PHILOSOPHY
Our agile working philosophy is to œHave your best work day everyday.
Built on trust, we empower our rare characters to have their best work day every day. Where flexibility and positive working experiences help employees to feel connected and release potential across our teams.
We are open to discussing possible agile/flexible working options as part of the recruitment process.
INCLUSIVE RECRUITMENT PROCESS
Diversity &amp; Inclusion is at the heart of how we do things at William Grant &amp; Sons, fully aligned to our purpose and our company values. We want to ensure that our recruitment process is inclusive.
We want to make sure that all applicants are treated equally. To support this we will anonymise all applications during the screening stage. Details such as name, dates and educational establishments will only be visible to the recruitment team and hiring leader once an applicant is invited to interview, these details are hidden during the screening stage. To be able to anonymise applications they all need to be in the same format. You can upload a CV but we would also ask you to complete an application form “ your CV will not be visible during screening. We hope you agree that this is good use of your time to help ensure a fair recruitment process.
William Grant &amp; Sons</t>
  </si>
  <si>
    <t>https://www.simplyhired.co.uk/out?r=zv4vq5XOODfZkAaBeiLW6pcVA8H1am98_YmQ3c-apZiODBkAoVXVN3CtWdlcWnHgdP_qrgeRLUqGD8cy5nO-EHV231eXjt2YIe-D9-GZ1RHri5QTB0Mv13fJy1oYCUl--ELVDdZPn9bTFKqlt_qEDoJuQzO8xEcyMMhTSF2jNxlXFux22mvblT2NBfoWwOQJtKOBnOLEvMvNLD-X</t>
  </si>
  <si>
    <t>William Grant &amp; Sons</t>
  </si>
  <si>
    <t>Location: London
Industry: Change and Transformation
Salary: 600 - 750  inside IR35
Reference: 17535
Contact name: Barry Ansell
Job published: May 16, 2023
Job description
Business Analyst - Market Data - Commodities Trading
12 month initial contract.
600-750  inside IR35
The ideal candidate will have experience of working in the commodities trading sector or investment trading. Working on Market Data as a Business Analyst. If you have used tools like Zema or DataGenic then at would be very beneficial
email Barry.Ansell@HarringtonStarr.com</t>
  </si>
  <si>
    <t>https://www.simplyhired.co.uk/out?r=VaEHhBWvmls-6xHDZAEvcLoxsyPG_-oOw06XgUreq8U-_95Aj-kwqxcF4pQFoeIqSOX20c5omtlSjLQFsljHyGfQ-k1MbJhDPHa3z-qqRuuk6lNllZIhBtaP_pFaK9DzddQfSOIER469xXiwFm3jydGZ3NpLB7E369NBBSGXN5ASn9JqbzMKDhsaARICYfFcznPM1Hiy6qeTyhhW</t>
  </si>
  <si>
    <t xml:space="preserve">600 - 750 </t>
  </si>
  <si>
    <t>Location:
Rosyth, Dunfermline, Kirkcaldy, GB, KY11 2YD
Onsite or : OnSite
Job Title: Project Controls “ Data Analyst
Location: Rosyth
Compensation: 49,627.00 - 58,102.00
Role Type: Full time / Permanent
Role ID: SF 52749
At Babcock were working to create a safe and secure world, together, and if you join us, you can play your part as a Project Controls “ Data Analyst at our Rosyth site.
The role
As a Project Controls “ Data Analyst, youll have a role thats out of the ordinary. The Project Controls “ Data Analyst is responsible for applying project controls principles to complex data sets to allow for informed decisions within the T31 Ship build Team.
Day to day, youll be the key point of contact with the Project Control Manager and the Operations Manager for data and metric management / analysis as well as:
Help with the provision of weekly and monthly performance reports and associated analysis/narrative
The automation of tasks involved the analysis of large datasets “ heat maps of build status, metrics utilising hours and quantities of parts fitted.
The provision of weekly and monthly performance reports and associated analysis/narrative.
And you will assist in the management of sub-projects/key project issues including continuous improvement workstreams and lessons learned.
Essential experience of the Project Controls “ Data Analyst
Performance management experience
Budgeting and cost control
Data analytics
This role is full time and based onsite at Rosyth.
Qualifications for the Project Controls “ Data Analyst
Have at least 3 years experience applying project controls
Have a professional qualification (e.g., APM/Acoste/RICS) (or equivalent)
The successful candidate must be able to achieve BPSS security clearance for this role.
Our 
Generous holiday allowance
Matched contribution   8% of salary, with life assurance
Employee share 
Employee shopping savings portal
Payment of Professional Fees
Reservists in the armed forces receive 10-days special paid leave
Holiday Trading is a benefit that allows the majority of employees to buy additional leave or to sell one working week of annual leave from their annual entitlement
˜Be Kind Day enables employees to take one working day's paid leave a year (or equivalent hours) to undertake volunteering work with their chosen organisation or registered charity
Babcock International
For over 130 years Babcock International have helped to defend nations, protect communities and build a better world. To continue, we must adapt, advance and be a sustainable business with a shared goal.
If you have a disability or need any reasonable adjustments during the application and selection stages, please let us know. Were committed to building an inclusive culture where everyones free to thrive. We are happy to talk about flexible working - please ask about alternative patterns of work at interview.
Closing date: 14/08/2023
Job Segment: CSR, Database, Management, Technology</t>
  </si>
  <si>
    <t>https://www.simplyhired.co.uk/out?r=TKPKf0yGO9O0ewQCe2dHcVVTuDcnvFcKukDpB5Wn2vrXh3PlUIZk-JN2kkcHHiZTlJD4xne8qrv2Sd5O88aQcHOl4BmyCn5e-ThYcbNHfoM2yKzOLOuGspYngMyHeve4YfM5Ew1W5zNW-JF0UtOmorEiE3O3IKz-CLSi_wmU5mI4q6Zhm3qJ1pABz7H7khPD7-ITPN6VnzvNQzWV</t>
  </si>
  <si>
    <t>Dunfermline</t>
  </si>
  <si>
    <t>49627</t>
  </si>
  <si>
    <t>Babcock International</t>
  </si>
  <si>
    <t xml:space="preserve">Opportunity to work on a Data Transformation project for a Housing Association
Data Business Analyst | Housing | MoSCoW | Process Mapping | Cloud | Contract
About Our Client
A leading Housing association
Job Description
Undertake a wide range of business analyst tasks including the preparation of performance reports and data returns to meet the requirements of the business
With the support of a Senior Business Analyst you will manage your own BA deliverables to the required time and quality
Support the team's backlog
Able to identify the difference between a user needs for a data set and user needs for a report. Prioritise, specify and model the user needs inline with the working parties priorities, whilst identifying possible duplication on user stories
The Successful Applicant
Experience of analysing data and presenting in accessible formats including the use of data and modelling tools
Have a strong capability to apply analytical skills to complex technical and business processes
Willingness to learn Requirements Gathering, Workshops Delivery, Stakeholder Management and Data and Business Analysis
Strong verbal communication skills and the ability to communicate appropriately at various levels of the organisation.
Strong analytical thinking skills and has experience in undertaking analysis of larger more complex data sets
Demonstrate using BA methodologies such as MoSCoW
What's on Offer
3 to 6 month contract
Warwickshire based (100% Remote working offered)
200 to 250 </t>
  </si>
  <si>
    <t>https://www.simplyhired.co.uk/out?r=h6JZ2i_R_dg11Ki_6neAp-L-AVokSZl0H8_eG667lQ3kcBQsChuB39naQlI_CUaR375A0oSda0iHRtcJrHW8ONzqSDFLuO0_lDBssn8h1-_UXNtWSYUaRWVDbRpazWi_CkA8F7daAA--JQYEXtuuOoaaGLl0Kmed0TnXw3ILEKIfR9ivv_Sj08RWvuG88zGLBVFl-affno77cyzc</t>
  </si>
  <si>
    <t xml:space="preserve">200 to 250 </t>
  </si>
  <si>
    <t>Job Description
Quantitative Researcher
London ()
200,000 + 
Are you a Quantitative Researcher with experience diving deep into large datasets to find Alpha?
One of the leading tech-driven systematic investing firms are looking to add a Quantitative Researcher to their London-based, Crypto team.
Previous Crypto markets experience ISN'T required, as long as you have a strong Quantitative Research background and the right skill set and attitude.
You will leverage your statistical and analytical skills to explore large datasets and identify patterns and opportunities to ultimately create predictive signals that help deliver Alpha.
The successful Quantitative Researcher will also assist in implementing signals into the global execution platform.
The perfect Quantitative Researcher will have a strong mix of:
Proven experience in Quantitative Research and delivering successful systematic strategies
Coding proficiency in any leading language
Some skills or  around ML, NLP, AI, or Statistics
A background in TradFi
Innovative thinker with a curiosity to explore new datasets
This is a great opportunity for a Quantitative Researcher to work in a collaborative environment, part of a global firm where the opportunities for  are endless!
If you are interested please apply ASAP. The People Network is an employment agency and will respond to all applicants within three - five working days. If you do not hear within these timescales please feel free to get in touch.</t>
  </si>
  <si>
    <t>https://www.simplyhired.co.uk/out?r=yxp_iFo_ee92aMs0j_PnjT2JgXu0yYS_J6mDR8B5MJN8sHKk2fwj2WdH0zam-uCXc1eBAnYCilXQjXZR1u4amjsqh-rMF4OzyC5JJhtZU6XLxEkVJCdc6wPz8rufZxt-lZBNgdgTTtOYNcT1LgzrWeKjVhxvnW6XRKvUmD-uxzPHNUJb--la2DFQt9MfJppTeT3K7i123iPlpA45</t>
  </si>
  <si>
    <t>200000</t>
  </si>
  <si>
    <t>https://www.simplyhired.co.uk/out?r=9pxT4krs3eNVXMxAuQgHPS__t8Udk5zkreLnYyo1xHaW0on4P11mYckmhuOkTxglVgQeyXi3sOfSApobLQAkl1NDlKjo15y3j2ZVS59c1OsQapZdPPi5KVcJU4yPPUVe5xCmGq1IVbguPZqVSdoc0wpGhdBikKcv0Ix8JQiL3p-kiXImC9-gNJdrHxhVLlEqjrRlN3HaB_FdIEgF</t>
  </si>
  <si>
    <t>Salary
F grade salary scales: 32,411-36,333
Contractual hours
37
Basis
Full time
Region
Permanent - Full time
Job Type
Administrative, Specialist/Professional
Job reference
R06195
About the vacancy: The Planning &amp; Business Intelligence (P&amp;BI) team at UWE provides analytical reporting to the Vice Chancellors senior management team, faculties, and professional services to facilitate the achievement of the Universitys Strategic Plan.
The university is currently undertaking a series of significant projects to help transform the UWE staff and student experience primarily through a range of technical advancements “ including the replacement of our student record and application systems, and the development of a new data and analytics platform.
To help us respond to and capitalise on these changes, we have created an opportunity for a Business Intelligence Developer to join the team to help support us and ensure that we maintain high quality output for the future.
About you: We are looking for someone with an analytical mindset. An enthusiastic self-starter who has experience of gathering business requirements and translating them into technical specifications to enable business intelligence solutions to be appropriately designed and developed.
The Business Intelligence Developer will support the creation of data stores from university datasets for end-users across the organisation and will use their technical expertise to provide valuable input on data focused initiatives and projects. They will support the day-to-day administration, maintenance and development of the universitys BI reports, analysis applications and systems that provide a platform of information and knowledge crucial to the functions of the university.
Successful candidates will:
have experience in creating high quality reports and have familiarity with the whole BI workflow, from data extraction and cleansing through to building informative and user-friendly reports.
have in-depth knowledge of data visualisation platforms.
have demonstrable knowledge and application of querying and programming languages.
be able to build and maintain positive working relationships with a range of partners and customers.
be able to communicate complex technical solutions to non-technical audiences.
have a desire to learn new skills and keep up with the latest technological developments.
Its difficult to describe all aspects of team culture and a job role in one document so we strongly encourage prospective applicants to get in touch for an informal chat. These conversations will not have any bearing on subsequent recruitment decisions, but we can hopefully fill in some of the blanks, share some insight and bring to life what its like to work for P&amp;BI and UWE Bristol.
About us: P&amp;BI is a professional service working at the very heart of UWE Bristol. We provide a reporting, analysis and insight service covering all aspects of the student, staff, and research journeys. We manage, and contribute to, strategic and operational planning processes such as the faculty planning cycle, student number planning and academic workload management.
Formed in 2008, P&amp;BI at UWE has grown quickly during a period when all universities have invested in planning and analysis to ensure viability and success in the modern, competitive Higher Education environment. Our reputation is founded on an ability to understand and relate to UWEs faculties and professional services. We are fair, impartial and honest in our approach to delivering these activities. Our people are critical. Technical skills and business experience can be acquired, but P&amp;BI team members must be able to communicate, empathise and think creatively to be truly effective in their roles.
About the application process: We welcome applicants from all backgrounds. Its important for this team to reflect the diversity of students, staff and the wider community to which we are ultimately accountable. All applications are welcome, regardless of gender, race, religion, disability, age, marital status or sexuality.
We aim to design a recruitment process which is fair, informal (as far as possible!) and that honestly explores the skills and characteristics required to succeed in P&amp;BI. Our recruitment process is dynamic and interactive. Its just as important for you to choose us as it is for us to choose you.
Note: the application form will ask candidates how they meet the essential and desirable criteria outlined in the Personal Specification section of the Job Description. The more information that you can provide in this section of the application form the better, as it will give us the best chance of accurately understanding and scoring your skills and experience.
Please contact Claire McMullan, Senior Business Intelligence Developer, to discuss any aspect of this role (email: claire.mcmullan@uwe.ac.uk). You are more than welcome to have conversations with other team members to gather different perspectives and contact details will be willingly shared.
Where is this role based?
This post is based at our lively Frenchay campus where we have invested in the latest facilities and resources to give both our staff and students access to everything they need to succeed, while we continue to develop incredible new facilities to enhance our offer even further.
The campus has  transport links; we are within walking distance of two train stations, our bus terminus connects us to the local bus and metrobus network and we also have a range of cycling and changing facilities.
Why UWE Bristol?
We are one of the largest providers of Higher Education in the South West with 32,000 students, 250,000 alumni and 4,000 staff from across the globe. We are both globally connected and regionally embedded, with a strong network of employer and partner connections.
We have a lot to be proud of at UWE, our achievements include scoring above sector average for student satisfaction, we are ranked 24th in The Guardian Best UK Universities 2023 and 39th in the latest Times Higher Education 'Table of Tables'.
We are an ambitious and values led university. We're focused on solving future global challenges through outstanding learning, world-leading research and a culture of enterprise and we are looking for people who share our core values to help us achieve those aims.
With inclusivity as a core value, UWE Bristol recognises the power of a truly diverse university community. We support and celebrate the diversity of our staff and students as a key driver for innovation and success, promoting pathways and achievements to inspire and generate confidence and ambition.
In addition to progressive pay rates, we offer a wide range of employee  including:
a generous holiday allowance of 27 days (pro rata is part time)
12.5 bank holiday/closure days 
 working
career average  s available for all staff groups
access to employee assistance programme
1st month free to our Centre for Sport facilities for all new starters
family friendly policies and wellbeing initiatives
onsite nursery at our Frenchay Campus
option to participate in the cycle to work 
access to a wide variety of in-house  courses and development programmes
Proud to be part of a vibrant, multicultural city that celebrates diversity, were always on the lookout for talented people from all backgrounds to join us. Our people are our strength, and diversity enhances our creativity and leads to better decision-making and problem-solving. Bring your talent and ambition to our growing staff community of over 4,000 individuals and find yourself in a stimulating and supportive environment where youll thrive. Add your individuality to ours to help set us apart.
We particularly encourage applications from Black, Asian, Multiple Heritage or Other Minority Ethnic candidates as we are currently under-represented in these areas within UWE Bristol however all appointments are made strictly on individual merit.
Further information
This is a full-time, permanent post, working 37 hours per week. This post is available on a job share basis for applicants wishing to work part time.
Interviews are planned to take place week commencing 4th September.
As a Disability Confident employer, we welcome applications from those who identify as having a disability.
UWE Bristol is a campus-based University and it is important for our success and the delivery of an outstanding experience for our students that our campuses are dynamic and vibrant places to learn and spend time. The team currently works on a  model of being in the office on Frenchay Campus two days a week, and working remotely the remaining days.
The Universitys normal practice is that new appointments will be made at the starting point of the grade.
We are unable to provide sponsorship for this role under the Home Office Skilled Worker visa route. As we are unable to sponsor anyone requiring a visa for this role candidates must therefore be able to provide their own right to work in the UK.
Should you be shortlisted you will be asked to provide your right to work documents at your interview. Please refer to the Home Office Right to Work Checklist which provides details of which documents are acceptable.
Please note that UWE does not cover any visa or health surcharge costs.</t>
  </si>
  <si>
    <t>https://www.simplyhired.co.uk/out?r=uuz2qOsBG7l-GLQm56QEAn3zmVKFzO7azYplG-6yY5TL017Qd7H6Rh2G0XC5I0nFM7smOoHSj-bRUG9zJHI2dW7uvUHhgcpaj4eskART2heEHPikMA6HPKyt_9KSe5wz4bZdiMUz-A5weVVyarXMec2_M0DUdK7e6ioQCICTfd-HMkBpfC00_QXj5_kqSASSoPVzWvN-cKJ9b4cL</t>
  </si>
  <si>
    <t>Frenchay</t>
  </si>
  <si>
    <t>32,411-36,333</t>
  </si>
  <si>
    <t>University of the West of England</t>
  </si>
  <si>
    <t>https://www.simplyhired.co.u/out?r=M8vC7fZ5ZxmJ9H05a55DBJ7bMCEyqCzx5LXiWXJFh0rf1rDNwrO-XYdtolWzHMfvei1OA-paAdQUCXN77mbpfxWC8ePjT1TXQx-XT48b3iaUXIjHAEE8j3uMTaVWP9J-9FQpHBFh8-5p5-naZQq-ni-i8q72PuSg1c6dyI__ahL5ft5bSwul_Ro1zWmIp0AIy1R0pmv5RU</t>
  </si>
  <si>
    <t>Ref: 18072023APNFI1_1689700262
Data Analyst
England
38,000 45,000 GBP
Other Role
Sills: SQL, Power BI, Excel
Level: Mid-level
Job description
Data Analyst
18072023APNFI1_1689700262
Data Analyst - 45,000 
I am currently woring with a well established retail business who are looing for a Data Analyst to join their growing data team. The organisation are looing for an experienced individual who can add value to the team and help drive decision maing by delivering ey insights into customers or maret trends. You will have the opportunity to wor alongside other analysts in the team and be given the platform to share your nowledge and experience with them. You will also be given the opportunity to develop you sills further with the organisation prioritising colleague development. Therefore, you will have the chance to undertae funded  courses. The organisation are also going through a large digital transformation project at the moment, migrating the data platform into Azure so now is a fantastic time to join a hugely successful organisation which invests in its data function.
As part of this role, you will be responsible for some of the following areas.
Analysing data and creating tangible insights that can mae improvements to business processesAnalyse the success of mareting campaigns and giving recommendations for the futureCreate custom visualisations and reports in Power BIIdentify patterns in dataWor with large, varying data sets from a number of different data sources
This is a salaried role paying 45,000  . This is primarily a remote opportunity but you would be required to attend the companies office in Staffordshire twice per month for team meetings and social events. There is also a company  pacage which includes generous holiday allowance, a contributory s  and  programmes alongside other .
To be successful in this role you will have.
Strong T-SQL sillsPower BI experience to create reports and data visualisationsExperience using Excel and PowerPoint for further analysis and visualisations communication sills
This is just a brief overview of the role. For the full information, simply apply to the role with your CV, and I will call you to discuss further. My client is looing to begin the interview process ASAP, so don't miss out, APPLY now!
Nigel Fran International are the go-to recruiter for Power BI and Azure Data Platform roles in the U offering more opportunities across the country than any other recruitment agency. We're the proud sponsor and supporter of SQLBits, Power Platform World Tour, the London Power BI User Group, Newcastle Power BI User Group and Newcastle Data Platform and Cloud User Group. We are the global leaders in Microsoft recruitment.</t>
  </si>
  <si>
    <t>https://www.simplyhired.co.u/out?r=1S_0o0afsrYhFheLBV0_oY0TLi6lpAGm2_J6CajdGg-CRZwGHHuOoXP_3mjoydR-cggqPwcIILp2iLM5LWPBg1O5oT2NbSYpmY1WT02S4vI4ldEUWoytJUiTA7lCNypXcVY6xvXnuEni-LiltxJZD-jCjimmj11OxeuFLL-06QJO5DUJZzXSJW7cJrRb-vTuclY-IsqExLS</t>
  </si>
  <si>
    <t>Remote with twice monthly travel to various client sites. Option to work in Exeter or Reading offices if local.
What it's like to work at Landmark:
We're a friendly, dynamic and supportive team. We encourage passion, ambition and collaboration, both in our performance as a team and individually. New ideas are encouraged. We actively promote involvement in the development and direction of our products and services, as well as finding more efficient ways to work. We also love a good work social and team building events. As well as this we offer:
Competitive salary
25 days' holiday, with optional 5 days unpaid leave 
Free parking
Annual lifestyle allowance of 300 to put towards an activity of your choice.
Cycle to Work  and Gym Flex .
Internal coaching/mentoring system throughout your time here
Focus on  and career .
Family friendly policies
Happy to talk about flexible working.
The Opportunity
We're looking for someone with good customer-facing experience who is looking to become or develop their career as a Business Analyst. Working on one of the UK Government's largest and most ambitious data transformation projects. You'll be tasked with leading the discovery process with various UK clients “ gathering the understanding of how and where the data is being kept and feeding that back to the internal team. This is a both a customer facing role requiring engagement with multiple stakeholder and third parties, and an immersive role with respect to data “ therefore some good knowledge of Excel or other data management software would be ideal.
The role will involve:
Being part of a friendly team who like to support and bounce ideas off each other.
Establish and understand the format, quality, content, and sources of data.
Completing analysis of processes which can then be summarised in detailed process flows and related artefacts.
Report writing - summarising findings of the existing, mature discovery process.
Managing customer expectations and guide them through uncertainty.
Feeding into process and tools improvements.
Support the team in other areas of the transformation process, on an ad-hoc basis.
About You
You'll enjoy working directly with customers, but you'll also have a passion for analysis and curious enough to keep asking "why". You'll be interested in data and know your way around an Excel spreadsheet. You'll be serious about developing your knowledge and understanding in the business analyst skill set such as requirements gathering, process diagrams etc.
Willingness to travel “ one night over every 2 weeks at client site.
A willingness to learn and be inquisitive - Analysis experience preferred.
Experience of customer-facing work required.
Willingness to help the team, and experience of working at pace and under time restrictions.
Good Word processing and Excel skills.
Understanding of Local Authorities (ways of working and terminology) an advantage but definitely not necessary
Loves being part of a team that truly work together and help each other out.
About Us
Landmark Information Group holds a wide portfolio of market leading PropTech businesses that span an incredible range of markets and technology platforms across the sector. With well-known application suites, online services and massive national scale property data as well as premier geospatial datasets we are at the forefront of innovation and thought leadership in the industry.
We deliver award-winning solutions to estate agency, conveyancing, surveying, lender valuations, land asset management, environmental consultancy, and Government markets. This is a chance to join the business as we make major steps forward in leveraging the latest cloud and large-scale technologies to start bringing together the entire market to a unified platform.
We are proud to be an equal opportunities employer. We celebrate diversity and are committed to creating an inclusive environment for all employees.</t>
  </si>
  <si>
    <t>https://www.simplyhired.co.uk/out?r=gIJKOqPYPBxfail7yb3e_t5xajT70jVFXp8OXZW75cvYAM1aqDuOJJiv92oReNc-9aZQhCn2sPvR75fG6eHPrdeLzZ27HSdHTfkvcF7oIZ_47gTnI7wiue5eBubQrg6L3EAfWaP6ID_0jKWJq_q-yR8i5eKfP7FG4JMbi0pUPIVeXAjtM0xr3Wh__88UOR7POmFjjG7PBTadlkzQ</t>
  </si>
  <si>
    <t>Business Analyst
425
 working arrangement with 1-2 office days per week and when required
Akton are currently recruiting for a Business Analyst to join a local authority on a 3 month contract basis.
We are seeking to engage a Business Analyst to work on projects across the following Workstreams: Document Management, Regulatory Compliance, Mobile Working, Digital Customer Experience.
We are looking for a proven Business Analyst to work with stakeholders within the Housing Service and other Corporate Services to lead on defining business processes, creating user stories, identifying anticipated , and delivering end-to-end business solutions
We are seeking an individual with  interpersonal skills who will build and maintain strong working relationships with all stakeholders; an individual with strong negotiation and influencing skills who won't be afraid to challenge the status quo when needed.
Above all, we are seeking an individual who will demonstrate a track record of ensuring the Customer is at the forefront when defining business processes.
Job Specific Accountabilities
Plan and organise work to ensure the delivery of those aspects of the service for which responsible.Undertake / support consultation procedures. Identify issues, resolving as appropriate and escalating complex problems if necessary.Contribute to programme plans and budget planning as required.Quality check documents, decisions and / or presentations before deliveryProvide authoritative advice, guidance and support to colleagues, customers and stakeholders. Respond to and investigate enquiries / escalated complaints.Contribute to identifying and delivering information / activities to support service delivery / promote the service area.Develop good working relationships and communicate effectively with internal / external organisations / partners and stakeholders. Represent specialist area internally and / or externally. Model, demonstrate and promote good practice relevant to the role.
Day-to-day you will:
Work with multi-disciplinary teams to deliver the Housing Digital Programme, and iteratively deliver outcomes.
Act as the bridge between technical colleagues and business facing stakeholders.
Develop an expert understanding of our users' needs and champion these throughout the delivery of digital services, ensuring the customer is considered in every decision.
Write good user stories and make decisions based on data.
Changing the business's technical, functional, and non-functional requirements into clear meaningful user stories.
The Right Candidate-
The ability to communicate well and build strong relationships is essential in this role. You will need to quickly earn the trust of project sponsors, stakeholders, Housing Service, Digital and Technology teams, proactively understanding their priorities and keeping them updated on progress.
If there's conflict, you'll resolve it using your sensitivity, persuasiveness, and negotiation skills to communicate in a non-technical language that your stakeholders understand.
Regular contact with senior stakeholders / management providing expert advice, guidance and support on the Housing Digtial Programme
Build strong relationships with senior and junior representatives from across the organisation, acting as a champion for the Housing Digital Programme.
Build strong relationships within Housing, Change, Digital &amp; Technology.
Report to the Housing Programme Lead, keeping them informed on progress and challenges, and taking their steer on the direction of programme.
Manage relationships and collaborate with key stakeholders on the delivery of milestones to ensure projects run smoothly and meet stakeholder expectations.
Daily interaction and partnership working with the programme stakeholders, Housing service, and Digital &amp; ICT to successfully deliver outcomes that meet programme goals.
Will involve direct contact with members of the public and external agencies.
Qualifications-
Educated to degree standard or equivalent.
Agile certified and experienced of working in an agile environment.
Evidence of continuous professional development.
Knowledge, Skills and Experience-
A successful track record in business analysis, ideally within a local authority or social housing environment
Experience of working with digital platforms (ideally the Granicus govService platform) and housing management systems (ideally the NEC Housing solution)
Experience of end-to-end business change projects that deliver tangible process improvements
 organisational skills and ability to manage conflicting demands; ability to plan and facilitate workshops</t>
  </si>
  <si>
    <t>https://www.simplyhired.co.uk/out?r=SJb1q2tnC4ehjhhoe6Yiy431AfxIGbqGPxR3i4cdv1M8FHf2ZglShkhBN_rRbs1ZNUxis5K4wSh3zJORb8g4ak-QiHR2ZRKG1kRaHlGKdOj8QIFaiHQXJKXb06KfUgegivaVAG1J_5NLBAgNRRnB0kdYbqC_PZyRvlY-XDQEagd2FRQI9ktYsM6mwTX6KnYs3ngjX4R_wR9PBOsZ</t>
  </si>
  <si>
    <t>425</t>
  </si>
  <si>
    <t>Akton Recruitment</t>
  </si>
  <si>
    <t>We are looking for a Power BI Developer to join our InsureTech Client, they deliver bespoke in-house software application's to the Insurance sector.
Salary: 40,000 - 60,000 
Highly Remote
Seeking Mid-level &amp; Senior Candidates 2X vacancies
Huge emphasis on L&amp;D
No sponsorship provided
Key Skills and Responsibilities for Power BI Developer
Developing BI Reporting &amp; Data applications using Power BIA microsoft house supporting Azure data lakes, databricks, data factory and a global
Azure data warehouse
SQL | Tableau experienceStrong understanding of Power BI data visualisation best practiceStrong understanding of data modelling best practicesPublish reports in PowerBI using DAXKanban/Agile methodology
If you are interested please apply for further information, this will be a 2-3 stage interview process via teams.</t>
  </si>
  <si>
    <t>https://www.simplyhired.co.uk/out?r=QbF311qmvCDTGxy2GhEiI2yb7iskuHPmvVPrckRtLhE9qk4xA7FgCE2zsGDKapaev0lfduqc_EcRsNc7K_puuAVw-DKu0PsihXhF2duNpRmUwOfxB37a2cOGpZmGKIeRZUT4f363BoFnMs7BHbraSSrxRjENQBaSxc_-F9oOqR2oEARS1E_liOmMIDInVmqWl184cbakKSriwVOE</t>
  </si>
  <si>
    <t xml:space="preserve">40,000 - 60,000 </t>
  </si>
  <si>
    <t>Are you an experienced quantitative researcher looking for your next challenge?‹Do you want to work for an exciting social change organisation with the mission of enabling people, places and the planet to flourish?‹With our new Design for Life strategy we are embarking on the next chapter in our 260 years strong history of social impact, with a range of interventions to unite people and ideas to turn world changing ideas into world changing actions.‹The Opportunity‹Were looking for a Senior Quantitative Researcher to help us achieve real impact by designing and implementing statistical research, producing high quality research outputs and supporting the development of the RSAs wider portfolio of research work.This role is based from RSA House in London for at least three days per week, with  flexibility for the remaining days.‹About You‹What we look for in a successful Senior Quantitative Researcher candidate:‹‹Research and written contributions for high quality, publications and communicating quantitative research findings.Expert understanding of a range of descriptive and inferential statistical techniques and willingness to learn and incorporate new methods.Ability to write and present complex ideas in a persuasive and accessible way for experts, practitioners and the public.Expert knowledge of modern tools of quantitative analysis and open science.‹To find out more about this role, please download the job description on our website.‹ApplyIn order to apply, please click ˜apply for this job on our recruitment page and submit your CV. You will also be required to answer a series of questions. You do not need to submit a cover letter.Please submit your application through the RSA website. We cannot accept applications via email. All applications will receive an automated response.The closing date for receipt of applications is 14 August 2023. However, screening and interviews will be ongoing, so we may close the vacancy early if sufficient exceptional candidates apply. Please get your application in as soon as possible.Please note that we cannot accept late, incomplete applications, and we can only consider candidates who apply through the online application process.‹Inclusion StatementAs a social change organisation, we believe everyone, regardless of visible or invisible difference, should be welcomed to participate in creating a better future.We aspire to maximum inclusion in our work and endeavour to challenge systemic inequity and all forms of discrimination. We therefore welcome applications from everybody who is committed to our vision and values and can demonstrate the skills, competencies and experience required for the role applied for.Read full our commitment to Diversity, Equity and Inclusion on our website.‹About Us‹We are the RSA. The royal society for arts, manufactures and commerce. Where world-leading ideas are turned into world-changing actions. Were committed to a world that is resilient, rebalanced and regenerative, where everyone can fulfil their potential.‹The RSA has been at the forefront of significant social impact for over 260 years. Our proven change process, rigorous research, innovative ideas platforms and unique global network of changemakers, work collectively to enable people, places and the planet to flourish.‹We invite you to be part of this change. Join our community. Together, well unite people and ideas in collective action to create opportunities to regenerate our world.‹We offer great , including 29 days holiday ( bank holidays), additional wellbeing allowance, free fellowship throughout employment and lots more! Read our full list of  on our website.Job Types: Full-time, PermanentSalary: 40,000.00 :Cycle to work Discounted or free foodFree flu jabsPrivate medical insuranceSick payWork from homeSchedule:Monday to FridayAbility to commute/relocate:London, WC2N 6EZ: reliably commute or plan to relocate before starting work (required)Work Location: In person</t>
  </si>
  <si>
    <t>https://www.simplyhired.co.uk/out?r=vcW7goO3MHO-5hvrv7Rwv_02nuRBQJASqp0BuWeuNkK2LrJCdsVhuPGWzCi0CCTPwbvcXzlrKZKyC252z3jmlxcFNmdsUbEHrCH3Qg2D5P-NhmLBz4Qa1Ep01TPsJJtShW3P82d5TaIWiFpTh4FvTgB7uNbnXykqwUBXgJd6gmJS8Hi3e5OwB0WvALEKudnEix_j2D8W8TIPIygS</t>
  </si>
  <si>
    <t>Royal Society for the encouragement of Arts, Manufactures and Commerce</t>
  </si>
  <si>
    <t>MI Reporting Analyst “ Birmingham or Manchester
Role Overview
Vario is a market leading alternative legal services provider within the law firm, Pinsent Masons. It is unique in the legal sector. Vario is a practice group within Pinsent Masons which incorporates; Flexible Services, Consulting and Technology, Legal Project Management and Managed Legal Services (MLS). This role sits within our MLS team and can be based in either our Birmingham or Manchester office.
As part of Varios exciting growth plans, we are looking to appoint an MI Reporting Analyst to join the team. Day to day, the MI Reporting Analyst will:
Provide multi-frequency delivery performance reports with overarching narrative that supports the reporting cycles and enables a comprehensive upward cascade (internal and client facing).
Produce, review and independently assure the accuracy of reports and information.
Ensure that key monthly output is of exemplary quality to instil high confidence in the data across delivery and management teams and with clients.
Maintain and support the existing reporting offering within the business.
Maintain data connections and resolve access issues.
Our standard working hours are 9.30am-5.30pm, however, we are happy to consider flexible working requests.
Our salary range for this role is 32-45,000 a year.
Candidate Overview
We are looking for candidates who ideally hold the following skills and experience:
Demonstrable PowerBI skills including DAX calculations.
 knowledge of Excel including VBA, Lookups and Pivot tables.
Experience of working within a corporate environment.
 stakeholder management skills.
Knowledge of Power Query M or Azure would be a .
What can we offer you?
Agile working i.e. the opportunity to work from home, subject to diary commitments.
25 days annual leave entitlement and the opportunity to purchase or roll over 5 days.
Contributory  of 5%.
Private healthcare policy for the successful candidate and immediate family.
Death in service cover (4 x base salary).
Eligibility to apply for an interest free season ticket loan, an interest free gym membership loan and/or an interest free rental deposit loan.
Cycle to work .
At Pinsent Masons we value diversity and inclusion. We are committed to creating a better workplace where all our talent can succeed and feel like they belong. We want to attract, retain and develop people at all levels and encourage applications from all suitably qualified candidates whatever your ethnicity, religion, age, physical or mental disability/ long term condition, sexual orientation, gender identity or expression or any other characteristics protected by local law in the jurisdictions in which we operate. If reasonable adjustments would improve your candidate experience, please reach out to careers@pinsentmasons.com and wed be happy to help.
For any queries or for a copy of the full job description, please contact our in-house recruiter, Bhavika Upton. Please note we only accept CVs that are logged on the Recruitment portal.
#LI-BOBU</t>
  </si>
  <si>
    <t>https://www.simplyhired.co.uk/out?r=P95gop7gSMeDYKBhotCTzZvnCzoWT_7y_29GLTzxU700g2_j-_jUu4vbTWt4Y8p6bTBM-BcJ1hSxFVN32GhNFs7oecBqRe2-MsHhahwxURtfj9BBeERwx6_i3JulCSSnCia2gDZygTehk02zqR1lxBozEZsq884k75N5dut_fqtGmbRGJQFHtDRVxbI2P7mF_vGNGhBdrrS1d0aa</t>
  </si>
  <si>
    <t>32-45,000</t>
  </si>
  <si>
    <t>Pinsent Masons</t>
  </si>
  <si>
    <t>summary
bristol, south west
100 - 102 
permanent
specialism
it
sub specialism
management
reference number
HD13457
job details
Head of Data &amp; Business Intelligence- 100
Currently working on behalf of a Bristol based Retail Client who are seeking a Head of Data &amp; BI to join their team on a permanent basis paying 100,000 p/a .
This is a  working role, 1-2 days on site - Bristol and the remaining work from home.
You will be responsible for leading a team of 6 Data Analysts and shaping the Business Intelligence and Reporting function.
Key Responsibilities:
Lead and drive the team of Business Intelligence Analysts within the IT Unit.
Ensure growth and development within the BI &amp; Data Analytics Team.
Business requirements gathering and stakeholder management.
Provide dedicated Business Intelligence support to both projects and operational teams.
Essential Skills:
Experience leading a data focused team.
Technical knowledge in BI Cloud solutions.
Software skills | Power BI, DAX, R statistical software, Excel and Salesforce.
Head of Data &amp; Business Intelligence- 100
Randstad Technologies Ltd is a leading specialist recruitment business for the IT &amp; Engineering industries. Please note that due to a high level of applications, we can only respond to applicants whose skills &amp; qualifications are suitable for this position. No terminology in this advert is intended to discriminate against any of the protected characteristics that fall under the Equality Act 2010. For the purposes of the Conduct Regulations 2003, when advertising permanent vacancies we are acting as an Employment Agency, and when advertising temporary/contract vacancies we are acting as an Employment Business.
...
Head of Data &amp; Business Intelligence- 100
Currently working on behalf of a Bristol based Retail Client who are seeking a Head of Data &amp; BI to join their team on a permanent basis paying 100,000 p/a .
This is a  working role, 1-2 days on site - Bristol and the remaining work from home.
You will be responsible for leading a team of 6 Data Analysts and shaping the Business Intelligence and Reporting function.
Key Responsibilities:
Lead and drive the team of Business Intelligence Analysts within the IT Unit.
Ensure growth and development within the BI &amp; Data Analytics Team.
Business requirements gathering and stakeholder management.
Provide dedicated Business Intelligence support to both projects and operational teams.
Essential Skills:
Experience leading a data focused team.
Technical knowledge in BI Cloud solutions.
Software skills | Power BI, DAX, R statistical software, Excel and Salesforce.
Head of Data &amp; Business Intelligence- 100
Randstad Technologies Ltd is a leading specialist recruitment business for the IT &amp; Engineering industries. Please note that due to a high level of applications, we can only respond to applicants whose skills &amp; qualifications are suitable for this position. No terminology in this advert is intended to discriminate against any of the protected characteristics that fall under the Equality Act 2010. For the purposes of the Conduct Regulations 2003, when advertising permanent vacancies we are acting as an Employment Agency, and when advertising temporary/contract vacancies we are acting as an Employment Business.
skills
data,sql</t>
  </si>
  <si>
    <t>https://www.simplyhired.co.uk/out?r=QS9TuOH1wfTtIJlmjl1ibJGFvYDqZgQX4NdlWogqilFtXd61n9K89qxzZqkvniFqNwXMCx03RHPGJgFw7QsXjnm8FmUGtJJppEZLuQBPTLBOXKNDUePLDRRAdLV0WMIuv49ug68EfXYly0zDitwlzu82AdpkMifz0UfveEWc9hArk5-x7eFtFQd0G_p5nGX-pTG0T_DzTVTcybGu</t>
  </si>
  <si>
    <t>#327011_1689074578 Posted: 11/07/2023
80000 - 90000  Industry 
London
Permanent
Job Title: Quantitative Analyst - AVP
Salary: 80,000-90,000  
Location: London
We are seeking a talented Quantitative Analyst - AVP to join our team in London. In this role, you will be responsible for defining and developing risk controls, reports, and dashboards to monitor and report on risk exposures, horizon risks, and the effectiveness of our financial and model risk management framework.
Key Responsibilities:
Provide oversight and challenge to the first-line teams in managing financial and model risks through governance forums, ad-hoc risk analysis, and independent reviews.
Prepare periodic reports and briefing papers on risk exposures for senior audiences.
Requirements:
Degree in a quantitative discipline, with a Master's or Ph.D. being a .
Professional risk qualification (or studying towards it) would be beneficial.
3-5 years of experience in risk management roles focused on financial risk management, preferably in an Exchange, Clearing House, or similar financial services organization.
Knowledge of exchange-traded financial products.
Familiarity with the regulatory environment surrounding Exchanges and Clearing is desirable.
If you are a highly skilled and motivated individual with a passion for risk management and financial analysis, we invite you to apply for this exciting opportunity. Join our dynamic team and contribute to our ongoing success.
McGregor Boyall is an equal opportunity employer and do not discriminate on any grounds.</t>
  </si>
  <si>
    <t>https://www.simplyhired.co.uk/out?r=qgdzlBxH3x-WJgNyg3pbsyCg92YS7mkrRaNU3sj-eBURcy4XuAyM7I18v6X_zWO3RdTFAJuJLpQ4Avxv5lngJ9lGugWh_O7ll6c5Bo_McKIrsI3TtZt9YoHS9-V-JoHzRAWheQSYcxwHRMbLqg343WjW2hzhMGM2bD6qJXDyydRWFvRfcSBON8-e8TCAIJ99L_ep1YuRPvgs2cmv</t>
  </si>
  <si>
    <t>twentyAI London, United Kingdom
Posted 5 days ago  Contract 400 - 550
twentyAI have partnered with a s Advisory firm who are looking for a Business Analyst to join their Digital Solutions team. The team are already providing disruptive s and investment consulting applications, and now require additional support to accelerate the pipeline of new solutions. They are undertaking an aggressive growth strategy and are looking to onboard digital/IT Business Analysts who can work with development teams. Initial 6 month assignments inside IR35 with the view to extend or go permanent.
Responsibilities
Evaluating business processes, anticipating requirements, uncovering areas for improvement, and developing and implementing solutions.
Assisting with member experience projects and helping with member portals
Assisting with Workflow and data workstream projects
Developing wireframes and prototypes to meet business needs.
Find creative ways to solve UX/UI problems and effectively communicate these to developers.
Conducting meetings and presentations to gather critical information from various stakeholders.
Effectively communicating your insights and plans to cross-functional team members and management.
Providing leadership, , coaching, and guidance to junior staff.
Ensuring solutions meet business needs and requirements.
Performing user acceptance testing.
Prioritising initiatives based on business needs and requirements.
Experience
Previous experience as a business analyst at a similar firm
Experience of working within s/actuarial preferred
s administration experience highly desirable
The ability to influence stakeholders and work closely with them to determine acceptable solutions.
Working on member portal or data workstreams
Experience creating detailed reports and giving presentations.
Competency in Microsoft applications including Visio, Word, Excel, and Outlook.
Job ID 1</t>
  </si>
  <si>
    <t>https://www.simplyhired.co.uk/out?r=Es8ebqta7YWddzd1y51wZa4xJjoZebyvu_Hw2wT_iS6zz004Rg6glArL-T--UKGoN95WyvEVs0zhl0HENwzq03tebqjcwj0_V16QBUIOTRBdQ2z-5Wd65X5SPEenToznQlkbAzJzpD0Fxoj0s-zXthcUiYWMGgxmOkQSpvHKsx9YWloqm0pQyTb9UpDdFIaQ9zx1aPgs8fIuTLmB</t>
  </si>
  <si>
    <t>400 - 550</t>
  </si>
  <si>
    <t>https://www.simplyhired.co.uk/out?r=oYLG7ZhLvlLtY3ZxFaqVmcKVAapn_jOcBtYRKTQ29dfWo6LsPmLZpvAHfIXUM10GvRGRFXshYgsWRQMelXgX7-4WbyASm3escDql8fZqphFRjxwQ7cGTVcrJkGeD4x4JQ2Fwz1HzaVm6ol3_b2NrjHfZJ0q6l_KWUGuYyBsgUfGEnMogA9C9C-jJ4aD2LNtz6MxwGXJA3IAjJa3G</t>
  </si>
  <si>
    <t>https://www.simplyhired.co.uk/out?r=lv-PWmB2gWOEL-w-Qq_IwvNJXVGYim6tBpojdH9lBEnC71dZyjts9yVbZcnOVrstIUhMkbOlLgssOSJRFsHrRiPvngwxhDnmXbN9SLq5JhlUOvcEnaRqgiVXhrAxhS_oKhmUwefJSanZd_d1Cit8LLLj-neSH5QlasVN0UDH6ZYicDqHRWwddZ_Eb4nIIpbTiXyew-RzkFUeFdYJ</t>
  </si>
  <si>
    <t>https://www.simplyhired.co.uk/out?r=b4eUDhjttk-2ViOc6oNROSGGRZw2AvRYN0oJa8IC_0063tzJeRONN3ZcTllVL7UNiWLswp8MKjgp-v2qJB16Uft4_TTdMWiUD3XKSx84pEodVB3RgUAi5DniMsuJM6B8n-30oBPpm1Xz_zlJUl2YwVKPop2Y4Ici93jedKrgBpzBBR7evqXdPd-vHmoWiJOJF_dkuKp0czMAiDKV</t>
  </si>
  <si>
    <t>https://www.simplyhired.co.uk/out?r=GDQ5WZ7xMdmFv7XNRZpXcFjNKPGgfawpJrelOAy35sp-iSSEbBU9W5j4-DyggO_FWG-YHRyB_UUKbSI3cegbw6ZkXHqhhTjuQXNnVedKmvBoxlcnPhNiYelIPrNSjZ0kZe4G7czDNtoGQZawlsubvmNuGcsM0V6zjYQeivDK2sdVdiSLXXnh2Hcymhc8HPsapAWUfBcLQu5loY4L</t>
  </si>
  <si>
    <t>https://www.simplyhired.co.uk/out?r=b422bsq3qjcgEGyeqei5QCGLflFYLUedI-BceM-WdDuJYz_uoPN7Rg90jDz8kexyYJ1OzA2lm83RUAeX1sH03gAC7PdYnTyRMW2GvV6gSCbT1MpotFzw3SsqUjRCj2omEbRxkc_Jg8jAH47cdNfLlkxXypxP-_Qbyi6pnUnC5fn-9AigvGDwQyfG7GhTKKXoS4hDbkjk_TKyATOp</t>
  </si>
  <si>
    <t>Contract
Manchester, Greater Manchester, North West, England
Posted 4 weeks ago
230 - 256  GBP / Year
Category: Data &amp; Analytics, Finance
Industry: Technology
Experience: Mid-range
Share job
FacebookTweetPinLinkedIn
VAT Analyst
Location: Manchester
Length: 11 weeks
Rate: 230-256  (inside IR35)
Hours: 9am-6pm
Role to cover medical leave for an existing employee-Preparation of VAT returns and supporting filings/activities for a range of EU jurisdictions . Responsibilities also include analysing trends and data. Familiar with a variety of the fields concepts, practices, and procedures. Relies on experience and judgment to plan and accomplish goals. Performs a variety of complicated tasks. Typically reports to a manager or head of a unit/department. Experience of filing VAT returns and analysis of large data sets. See Pontoon summary for more detail.
Key Responsibilities:
Data extraction.
Data manipulation and experience of working on larger data sets.
Analysis of data to prepare VAT filings.
Basic Qualifications:
Minimum 2 years experience working in VAT, preparing and submitting VAT returns and associated filings.
Experience with EU VAT rules and concepts.
Experience with working in Excel
Preferred Qualifications:
Foreign language skills, knowledge of VAT in Belgium, Netherlands and/or Luxembourg.
Apply for this position</t>
  </si>
  <si>
    <t>https://www.simplyhired.co.uk/out?r=xYoCn9LZCuqP-5QRbqJHKT0neT7aZKa6Z8KKbGyW3EKRJoc2ZpH_1FW8n4PbDu8E_qVW2HcnXQecfuEzz6UZTmbdraQMdzJKBSnbn_AJpC4D9X_JiZ1GbjzFPKeBZ53T9oX1w-PToSNj4_CgehYSkiLfdMi-YtcjtmxQ1dkjmdCO4ScnFY__TjlTihe5UwjW0ZHzyA_jzWqemfW0</t>
  </si>
  <si>
    <t xml:space="preserve">230 - 256 </t>
  </si>
  <si>
    <t>career moves group</t>
  </si>
  <si>
    <t>Eden Brown Synergy is currently ing in prtnership with  Public Sector Orgnistion in Bexley which is looing to recruit  Senior Performnce  Dt nlyst on n interim bsis for 12 wees initilly.
The role is   pys 500dy inside .
Wht we re looing for:
 nlyticl sills  the bility to prepre cler  concise reports on complex issues  in formts suitble for  vriety of udiencesGood understing of the Government's wider pproch to Modernising Locl Government  how this lins to other policy inititivesble to be  credible dviser to senior mngersMembers  demonstrte n insightpprecition of their perspective.Experience in implementing performnce mngement systems including reserching specifying collting nlysing chllenging vlidting  reporting of performnce dt utomting provision of dt submission of sttutory returns  the negotition of performnce trgets.Experience of combining  nlysing dt from vrious sources to produce informtion which is utomted timely user friendly relevnt  fit for purpose  ssessing the suitbility of different ICT solutions to enble this.ble to develop detiled project plns  monitor their implementtion.Experience in negotiting t  senior level.Experienced in implementing orgnistionl chnge.ble to demonstrte  commitment to equl opportunities  customer eble to  successfully s prt of  close-nit tem demonstrting  commitment to the tem's ims  objectivesExperienced in ledingmnging  successful tem using inititive to contribute to the development of the long term  progrmme of the tem.
If the role feels of potentil interest plese pply with n up-to-dte CV for immedite considertion.
Eden Brown Synergy is n equl opportunities employer.</t>
  </si>
  <si>
    <t>https:www.simplyhired.co.uout?rSSTdp7jq271l2be7-z2wG_NJL2__SeW3FGXWbWySwtTvnBidzPtvCH7SRiV0qn0HVyeyO9SgfitBR9LNolDvSF3Cg8Ltsy4gz0j-cyiH-wY1cebNtQTb8XE7ZBdzbe_98NoeDiNIfXg7GZVIZHNwMVElJsNVhd0v0N1llcGSJPdPcbpqnjVnzmCPwSpZY6_pv1LJ</t>
  </si>
  <si>
    <t>Digital Business Analyst “ Insurance/FS/Change Tunbridge Wells / Remote 70,000.00 + 5% performance related  We have an exciting new opportunity for a Digital Business Analyst to Join Resource Solutions as a Workforce Consultant.
Digital Business Analyst “ Insurance/FS/Change
Tunbridge Wells / Remote
70,000.00 + 5% performance related 
We have an exciting new opportunity for a Digital Business Analyst to Join Resource Solutions as a Workforce Consultant. As an Employed Workforce Consultant, you will benefit from permanent employment with Resource Solutions and will be deployed on an interim or project basis into our clients' organisations, in return we will provide you with an opportunity to develop your skills with ongoing  and professional accreditations.
The successful candidate will undertake business analysis across the full lifecycle of change, from initiation to project closedown. Day to day responsibilities will include situational analysis, impact assessments (systems, processes, people, data and customer journeys) and requirements definition to enable the business to make informed decisions about scope, business case and dependencies.
Required Skills:
Solid experience of identifying and recording the impact of change on systems, people, processes, data and journeys and supporting  delivery.
 experience using an end-to-end business analysis and design framework, which ensures appropriate decisions can be made regarding changes to systems and processes and the impacts of so doing.
Previous relevant business analysis experience supported by ISEB or other appropriate qualification.
Good understanding of technical and business architecture and strong experience of customer and employee journey mapping and analysis to meet this.
Good understanding of both Waterfall and Agile project management activities.
Good change leadership experience.
Ability to work at a conceptual level where business objectives and requirements may not be well defined.
Ability to demonstrate strong customer focus and communicate in business language.
Well-developed facilitation, communication, listening, coaching and documentation skills.
Ability to take an enterprise-wide view of the business and experience in design thinking.
Strong influencing skills and stakeholder management skills, ability to focus business users on defining outcomes.
Thorough knowledge of IT development lifecycles, data management theory and process design methods and strong experience of data analysis, governance and classification.
Suitable candidates should submit their CV in the first instance.
Digital Business Analyst “ Insurance/FS/Change
Tunbridge Wells / Remote
70,000.00 + 5% performance related 
We have an exciting new opportunity for a Digital Business Analyst to Join Resource Solutions as a Workforce Consultant.</t>
  </si>
  <si>
    <t>https://www.simplyhired.co.uk/out?r=_BMB01JRwF3KUbdGjFELI52KvD3lJeSiI2nfLuFMVfwBPDlpAHQD9YBpdy7LfXCyVHXlGsReXsQoI4W_yGQlsBGCYY_j5V7SJp0-eCIQXkCKYyza1J43-8FMDfjmXHCp1xmbgpYNlA-eiILkc7_xH57KccPY9T63Neo2DYnx5qTty6GrY7wLm8g_HXpuxZZJOyzOgB5ROFh929Gu</t>
  </si>
  <si>
    <t>Royal Tunbridge Wells</t>
  </si>
  <si>
    <t>Resource Solutions</t>
  </si>
  <si>
    <t xml:space="preserve"> Description
Salary: 37,400 ,   &amp; 
We are Together - A specialist lender offering a range of mortgage and secured loan products to individuals and businesses, who are typically underserved by mainstream lenders. We play our part to turn challenges into opportunities which mae our customers' financial ambitions accessible.
Based in Cheadle, South Manchester, weve been established since in 1974 and have built a team of over 750 colleagues who are passionate about supporting individuals and businesses achieve their property ambitions by maing finance wor for them.
Job Description
As a Regulatory Reporting Analyst, you will produce regulatory reporting on a monthly and quarterly covering reporting to the Financial Conduct Authority (FCA), Ban of England (BoE) and other relevant bodies.
The role offers the chance to wor closely with the Divisional Financial Controller and staeholders across the business to deliver the Groups Regulatory Reporting along with the opportunity to deliver process and control improvements.
ey Responsibilities
Responsible for the accurate production and submission of relevant FCA and BoE statistical reporting on a timely basis. This includes presentation of returns produced to the Divisional Financial Controller and Finance Director for review and sign-off.
Assist the Divisional Financial Controller in embedding a Regulatory Reporting Framewor, including maintaining documentation of interpretations, judgements and standard operating procedures for all regulatory reporting.
Assist the Senior Regulatory Reporting Analyst in streamlining existing processes, enhancing data sourcing and maintaining a clear and concise audit trail for all returns.
Assist the Senior Regulatory Reporting Analyst with the implementation of new reporting requirements as and when required.
Support ad hoc reporting, communication and analysis as required.
Support the regulatory change process by supporting projects and providing input to requirement definition documents and process maps.
Maintain date nowledge of reporting requirements, regulatory changes and developments
Sills required for the role:
Intermediate / Advanced Excel
Ability to interrogate large volumes of data
Highly organised with an ability to wor in a structured manner to tight deadlines
Ability to wor within defined policies and within a strict control environment
Strong focus on the quality of wor with attention to detail
Strong communication, collaboration and staeholder management sills
Desirable Sills
Financial Services experience
Regulatory reporting experience “ e.g. MLAR and PSD returns
Good understanding of strong control environments over regulatory reporting
VBA/SQL/accounting system nowledge
Experience of Reg Data/BEEDS
Qualifications
Qualifications
Qualified or Part Qualified ACA, CIMA, ACCA
Qualified by experience
Additional Information
 woring at Together
26 days holiday, (increasing with service) your birthday off, and ban holidays
Buy &amp; sell holidays
Discretionary annual 
Matched  contribution
Life assurance
Critical illness cover
Health cash plan
Private medical insurance
Free access to  holiday homes
Travel season ticet loans
Ride to wor 
Free local gym access
Local bar / restaurant discounts
Ambition is in our nature and weve created ambitious commitments to mae sure we can play our part in protecting the future for generations to come. Chec out our Sustainability page to find out more:
https://togethermoney.com/sustainability
Together Money embraces diversity and inclusion, and are proud to be an equal opportunity worplace. Not only do we welcome difference “ we celebrate it, support it and really value our colleagues for who they are. We are committed to building a team that represents a variety of bacgrounds, perspectives and sills.
Please note that all successful applicants will undergo relevant employment reference, financial and criminal record checs.</t>
  </si>
  <si>
    <t>https://www.simplyhired.co.u/out?r=6xLQWeJiOdiwxT76LAj7QALXwpY15wamfbyTSUnXB5pUqBPWRz_8RdWxSXhU4J06SP4du_dpqvupMEbCf8UhwC-dJTWPPrBRr4GZlm5hdqzhwypUNyo6ifsMvLNfiiqdI7TD-fNB1ozUPG55L-dW4iIQNExAj7_Y_HGexqXY4nfW4ziGW0pE7N43HOQAXYVG1JLrgCmB</t>
  </si>
  <si>
    <t>Cheadle</t>
  </si>
  <si>
    <t>37400</t>
  </si>
  <si>
    <t>Together</t>
  </si>
  <si>
    <t>https://www.simplyhired.co.uk/out?r=GsUMZvom6j3ctz0CqRZmhiDiaf9nLGIKm84ymUPnh6J2kaOmsMeQTsbQV6dSjwVv4VcnQbtIOguJG4fMo81VzhzlWydyT1TWEmdeoKH8xgXCnKJHhS_ePwbalCFrosfY2SJkXWwfZdyJwL2GymArA_VyLpfSQEyhneBW2MStfHzqHwD8Cgb94YJ_Pnp71axk7MgWgUemR-fZaJVM</t>
  </si>
  <si>
    <t>Where you fit in?
Shell Energy is at the heart of delivering Shells ambition to become a world-class investment case that powers progress by providing a diverse array of cleaner energy solutions. Shell Energy is an exciting, fast-moving business “ and a key driver in being able to fulfil that ambition.
We are hiring experienced Market Risk Analysts who will support the Shell Energy growth ambitions. We are interested in attracting candidates who share our core working values of honesty, integrity and respect for others, with the ability to achieve great results through teamwork and who can generate creative solutions to problems.
As a Market Risk Analyst, you will provide daily performance and risk analysis for the traders and senior stakeholders, ensuring key risks are transparent. In addition, you will collaborate closely with front office and other finance functions in the support of commercial activities, such as new market entries and deal valuation/recognition. The successful candidate will be expected to provide risk management expertise in complex areas and should be able to manage their own work with limited supervision.
Candidates will be expected to take the lead/assist on Market Risk matters (e.g. new deals, fair economic value assessments), whilst providing support and guidance to other members of the Market Risk team.
Whats the role?
We are recruiting for Market Risk Analysts across a number of commodity lines: Gas Trading, Power Trading, Environmental Products Trading, Renewables and Energy Solutions (R&amp;ES).
As a Market Risk Analyst, you will have several key responsibilities which will include:
Develop a close relationship with the European trading business to support new deals and appraise trading activities to ensure mandated exposure and risk limits are adhered to
Market Risk focal point for front-office and senior stakeholder queries
Lead the execution of key controls for the business area and collaborate with other functions to ensure continuous improvement of controls/processes
Act as a representative for Market Risk on a number of strategic projects
Develop tools for on-going portfolio reviews and produce œdeep dive analysis for senior management
Drive understanding of the design and utilization of methodologies to assess risk/reward of the portfolio, including: VaR back-testing, stress testing, scenario analysis
Provide Market Risk input on new and group business proposals. Assess the risks associated with structured deals and the valuation models used for physical/financial trading and hedging, at times building out models to calibrate performance of such deals. Where applicable, provide peer review and challenge to deal proposals for other T&amp;S businesses
Develop and refine the fair economic valuation approach and provide steer on usage of market risk reserves
Collaborate with other support functions (e.g. Finance, Technical Accounting) for deal support and general portfolio queries
Support internal/external audit requirements
We are hiring Market Risk Analysts with proven experience in at least one of the following commodity areas:
Market Risk: Power Trading
Experience of non-linear products (e.g. CSS), tolling agreements, renewable power PPAs (wind, solar, batteries), capacity, and certificates (GoOs, REGOs)
Experience of monitoring/reporting shape and imbalance risk
European power market fundamentals knowledge and cross-commodity awareness (e.g. gas, carbon, coal)
Market Risk: Gas Trading
Experience of long-term gas transactions: modelling contractual flexibility, price reviews, ACQ/MCQ, as-produced off-take profiles
Experience of non-linear products (e.g. physical/financial options), gas transportation, capacity agreements, storage modelling, and renewable certificates
Gas market fundamentals knowledge and cross-commodity awareness (e.g. power, carbon, LNG, Crude)
Market Risk: Environmental Products Trading
Experience of cap-and-trade compliance instruments (e.g. UKAs, EUAs, CCAs) and a good understanding of the interdependencies with other commodity asset classes (e.g. gas, power)
Experience/knowledge of the voluntary carbon markets and associated standards (e.g. VCS, Gold Standard, REDD+)
Working experience of long-term deals, structured off-takes and option structures
Market Risk: Renewables &amp; Energy Solutions
Experience of B2B and B2C energy markets, an advanced grasp of supply risk dynamics, deal structures, demand forecasting, stress testing, scenario analysis, P&amp;L and exposure reporting
and/or
Appraising risks associated with long-term structured positions in the power markets, and modelling of long-term risks
Experience of renewable energy sources: solar, wind, batteries, hydro, biomass; and a deep understanding of the longer-term demand/supply side fundamentals
What we need from you?
Were keen to see as many of the following attributes on your CV:
Siginificant Market risk experience with a good understanding of market risk fundamentals (P&amp;L, exposure, VaR, stress testing)
Degree in mathematics, economics, engineering, business/commerce or a related field
Competent in assessing trading valuations, including building and validating new models as needed (e.g. Python)
Ability to multi-task with a high level of attention to detail and accuracy
Understanding of Fair Value and derivative recognition concepts
Aligne ETRM knowledge preferred, but not essential
Strong business analysis, modelling, and problem-solving skills
Technologically oriented; a good understanding of the Microsoft suite of products: Excel, Power Point, Word, Power BI
Ability to perform under rigid deadlines and time pressured environments
A self-motivated team player, who can work remotely as part of a wider global team
Capable of applied creativity and problem-solving
A strong communicator and team player
A broad and agile thinker, with outstanding interpersonal skills that builds trust and credibility
If you don't see yourself fully reflected in every job requirement listed on the posting above, we still encourage you to reach out and apply. Research has shown that not everyone often applies when they do not feel 100% qualified. We are committed to creating a more equitable, inclusive, and diverse company and we strongly encourage applicants of all genders, ages, ethnicities, cultures, abilities, sexual orientation, and life experiences to apply. We look forward to receiving your application.
More about Shell in UK
Shell is an international energy company that aims to meet the worlds growing need for more and cleaner energy solutions in ways that are economically, environmentally, and socially responsible. It is one of the worlds largest independent energy companies, operating in more than 70 countries.
Shell has a global target to become a net zero emissions energy business by 2050. This means that Shell aims to be net zero on all emissions generated by its operations and the energy needed to power them. The company is working with customers, business, and governments to address emissions across different sectors.
In March 2022, Shell UK announced an ambition to invest between 20 to 25 billion in the UK energy system over the next decade, more than 75% of which is intended for low and zero-carbon products and services including offshore wind, hydrogen, and electric mobility. These investments, which are subject to board approval, aim to propel the UK closer to net zero whilst intending to stimulate economic growth and jobs.
Our people are our greatest asset, and our commitment to your career will see you thrive in a  that offers an industry-leading development programme. When your ideas travel, Shell will benefit, and innovation will thrive. Shell has a key role to play in helping meet the UKs growing energy demand, whilst using innovative technologies to develop cleaner energy. We are one of the largest FTSE 100 company in the UK by market capitalisation and make a significant contribution to the UK economy.
An innovative place to work
Theres never been a more exciting time to work at Shell. Everyone here is helping solve one of the biggest challenges facing the world today: bringing the benefits of energy to everyone on the planet, whilst managing the risks of climate change.
Join us and youll be adding your talent and imagination to a business with the ambition to shape the future “ whether by investing in renewables, exploring new ways to store energy, or developing technology that helps the world to use energy more efficiently, everyone at Shell does their part.
An inclusive place to work
To power progress together, we need to attract and develop the brightest minds and make sure every voice is heard. Here are just some of the ways we are nurturing an inclusive environment “ one where you can express your ideas, extend your skills, and reach your potential¦
Were creating a space where people with disabilities can excel through transparent recruitment process, workplace adjustments and ongoing support in their roles. Feel free to let us know about your circumstances when you apply, and well take it from there.
Were closing the gender gap “ whether thats through action on equal pay or by enabling more women to reach senior roles in engineering and technology.
Were striving to be a pioneer of an inclusive and diverse workplace, promoting equality for employees regardless of sexual orientation or gender identity.
We consider ourselves a flexible employer and want to support you finding the right balance. We encourage you to discuss this with us in your application.
A rewarding place to work
Combine our creative, collaborative environment and global operations with an impressive range of benefits and joining Shell becomes an inspired career choice.
Were huge advocates for career development. Well encourage you to try new roles and experience new settings. By pushing people to reach their potential, we frequently help them find skills they never knew they had, or make career moves they never thought possible.</t>
  </si>
  <si>
    <t>https://www.simplyhired.co.uk/out?r=bEqfUgJMgv5qL2wlkvM9cprh7re5qu4cSDugxVpHzzAaQLyyeU_x5fgQI6V9rgF8rqWq8VDezjF6IZHzD61CtAQcTdUDJgbfSXsK1187scwvBK1Ei6CHZRx7eZPNmmrO9l-J-tVzhoY_E2Dbd7Pn4R0ZeoDAkkkhJ0udvjrT9TSi9WOuVuthpHd7NN7DYvEotTKI-WuzDAQEuMFT</t>
  </si>
  <si>
    <t>20 to 25</t>
  </si>
  <si>
    <t>Shell</t>
  </si>
  <si>
    <t>About Somerset HouseSomerset House is the home of cultural innovators, sitting at the meeting point of artistic and social practice. We host the UKs largest and most exciting creative community right in the heart of London.We welcome 3 million annual visitors to share our unique combination of cultural events, the creative industries and history. It is this mix that informs and powers our programme and our organisational culture, making us a singular, compelling and inclusive place to visit and work.Somerset House pursues a spirit of ˜Step Inside, Think Outside for everyone, regardless of age, stage or background. It is a place to escape the comfort zone in the safest way. It freshens minds, eyes and the world at large.About the RoleAs the home of cultural innovators, Somerset House connects creativity and the arts with wider society. By merging worlds, minds and talent, it intensifies creativity and multiplies opportunity, driving artistic and social innovation at once. Our creative community is at the heart of our mission, with over 600 organisations based in the building (known as Residents).The Residents Team manage part of this dynamic, expansive creative network. We foster a mutually supportive community through resident collaboration, engagement and facilitated opportunity within our ecosystem and wider networks, our charitable mission, and the wider cultural programme. This ongoing cycle of collaboration and innovation takes young businesses and developing creatives in ever new directions.We are seeking a Resident Business Analyst to oversee the financial management and administration of the departments finances, financial systems, processes, and records in order to maximise sales targets, improve systems and meet organisational OKRs.What you will do:Budgeting &amp; Forecasting:Develop and maintain a database of resident records to optimise all budgeting, financial, and relationship management processes.Administer and coordinate all department financial systems, tracking all income and expenditure, bookkeeping, invoicing, and updating all relevant documents.Liaising with the Finance team regarding monthly financial results and forecasts, year end and other relevant operational tasks.Manage &amp; Analyse Data:Maintain databases and records. Analyse data to identify areas to improve processes and systems.Lead on generating metrics to capture key results and drive performance.Compile, analyse and evaluate information for reports to optimise information flow and identify business objectives and success factors.Systems Management:Continuously improve existing business processes and strive to develop new ones to improve efficiency. Lead on projects to standardize processes and share best practice across communities.Ensure appropriate policies, procedures and processes with respect to financial operations, GDPR and data protection are followed.Oversee the implementation of new technology and systems, including  colleagues and acting as a systems ˜super user.We are looking for someone who has:Track record of accurate budgeting, bookkeeping, or financial managementDemonstratable success of working with complex data and systemsSuccessful project management, utilising analytical approaches to problem solvingImplementing new processes or developing structures to drive changeStrong understanding of administrative and accounting processeWorking in the creative industry and/or with small businesses and entrepreneurs is preferableStrong commercial acumen and a track record of increasing profitabilityStrong project administration skills, with the ability to manage multiple tasks and projects simultaneously IT skills, including advanced knowledge of MS Office applications, with ability to learn new systems and software quicklyContract Type: Full time, PermanentSalary: 32,000 ,  8%  employer contributionsApplication Deadline: Monday 3 July, 10.00For a full job description, further information about our employee  and to be redirected to our application form click Apply.Job Types: Full-time, PermanentSalary: 32,000.00 :Additional leaveCompany eventsCompany Cycle to work Employee discountLife insuranceSick payAbility to commute/relocate: London: reliably commute or plan to relocate before starting work (preferred)Work Location:  remote in  London</t>
  </si>
  <si>
    <t>https://www.simplyhired.co.uk/out?r=OBa2M0NcN8YIbaPeqGgmwVgF73dfu-gn100k8Z_rwm3T8TuYMY-zCBnn1PLKyqIPKQ2UZXx1TEUkEez2mPVS0x0mtJTXQ1WcWnHGW7u8UMfv3gX6UkOKduPsx7imcg1KmlnFS-BLGQlNVn6JVSbxoik7o7kL5OZpRmJ0s5f-ewBekTldxdGjFJ0k9VE8fRsW9TLv0AZGReC55s_i</t>
  </si>
  <si>
    <t>Somerset House Trust</t>
  </si>
  <si>
    <t>Opportunity to work a 12-month contract with a possibility of extension
Opportunity to work with an excelling organization and team
About Our Client
My client is a Financial Services organisation in the Banking industry based in Central London
Job Description
My London based financial services client is looking for a Successfactors Data Analyst, to support strategic and high priority business projects that require changes to the SF platform, such as re-organisations, HR Service Transformation Programme.Your responsibilities will also include:
Daily monitoring of interfaces between SF Platform and Core HR system (Oracle HR), liaising with the WFA team to ensure any data errors are corrected in a timely way.
Monitoring of SF platform performance (including integration's), escalating any technical issues where necessary.
Assisting with change requests, which may include engaging with the SI Partner and/or SAP. Includes performing testing and creating and distributing any relevant comms for administrators and end-users.
Providing support for the SF release management process. Includes reviewing release notes and attending supplier and SI partner webinars, performing regression testing, arranging and facilitating user acceptance testing, preparing release communications for administrators and end-users.
Work with IT Security colleagues to ensure any new/updated Role Based Permissions are accurately reflected in the access management system.
Key participant in the HR Technology Change Management meeting (fortnightly) and Design Authority forum (monthly), where proposed solutions and enhancements are presented for discussion, debate and approval.
Supporting SF module experts in the HR Technology change management process - including requirements gathering, testing, documentation, and rollout to administrators and end-users.
Follow and promote system controls and procedures to ensure data quality, accuracy and security.
Initial HR Technology contact point for queries that cannot be resolved by Tier 1 or Tier 2 support, providing functional expertise to resolve.
Escalating issues where necessary - internally within the HR Technology team or to IT or other colleagues, and externally to the SI Partner and/or software supplier, and tracking and driving tickets to resolution.
Manages the SF Administration MS Teams Group and sub-channels, ensuring that admin guidance and other documentation is up-to-date, publishing news and announcements, and encouraging participating and knowledge-sharing.
The Successful Applicant
To be considered for this Successfactors Data Analyst role with my London based financial services client, the candidate must present evidence of the following:
Essential Attributes:
Experience in either administering or supporting one or more SuccessFactors modules
Strong customer service focus and strong interpersonal and listening skills
Good verbal and written communication skills
Ability to work collaboratively and influence peers and managers
Can evaluate a range of solutions and apply judgement in making recommendations
Ability to think creatively and be innovative when delivering solutions and in problem-solving
MS PowerPoint, Word and Excel skills to Intermediate level minimum
Strong and reliable team member who contributes to both individual development goals and the team's strategic objectives
Business Writing/Business Analyst experience and skills desirable - able to translate requirements and be a conduit between technical and non-technical colleagues
Degree level education or equivalent professional qualification (eg: SF module certification) is desirable
What's on Offer
Receive 250  Inside IR35 on a 12 month contract working 2-3 days in their central London based office.</t>
  </si>
  <si>
    <t>https://www.simplyhired.co.uk/out?r=hwmih8W6S78Y-6B_rceMk1R01ul-XyaUK1c_4LVEMXcG6wP0aZUeF1dYOllnlN83XXRbwE4j7tbTrOd0qKepPgmL9lUW5q5EkUzFUowTuKPlMNA3b3I9abpNSXNdz1nl1TaYo3fFQMvtKHmYJObCrg9KpuAySRDEwx8_QYoMEmw4n1X6YmmH7rw4_1tQW50v0gMiM7BWwrg4EOr8</t>
  </si>
  <si>
    <t>https://www.simplyhired.co.uk/out?r=2e9bXzEICBaajvNuCX8RTtfTyFC8ZtwEDBAFx07jh6qZwrrKPyhiJAq_pi35ARIjGSk7ewNUYqNXmy-JZm2Rl0a5Tj_tX9puSK8yVwo_cOx1rzZYAb63eCnI8okfxSY1_0YE7D-xNjCqEcy2PHf7o_0ltNHptog2c4YpACsmHGHLPquvsEt7GaOOQnKCkE_zxHWSIVMkuzrNCy-l</t>
  </si>
  <si>
    <t>https://www.simplyhired.co.uk/out?r=XMU1HWiYUeRpBRdO4iaMr-hK3QK5DG6UHwQWFE8TrXwhnTW4NEJY5ins2SZlA_VJP0_1RW_ELJrFnQRvB2xpI-QbzUyB_UyUagZtWfXE6sOzUwzBPNYmYKL67ltLrKOsIhquSgboWg0eiScBf4ce2qV6dlf781nzFhv5jVqNSQfslYycHupNTV_hnhGYLKi7QisSbZ7esDSL-sTs</t>
  </si>
  <si>
    <t>https://www.simplyhired.co.uk/out?r=aQQCAD0SMVeGnG4oVCHJfsSRRobRVjRBWdOUC9AO-GOtlV1xLJZKCuKkYzs8pThJxWs5Q5p5TkZQS9PML1SpmkgbS_KbVAj421BLczZ30EhKMQfvFINTwG9FGBNEt7OKA7rI2y2fQ_x4nhh732Cad9ReOlvZBQTamAwCT5w6hU35tWwt016w56I5YTNReCpv5blPUv6kBLe-cJLi</t>
  </si>
  <si>
    <t>https://www.simplyhired.co.uk/out?r=hwxGoZ7PL_7-1KW-PwQM_0TaZWcT6xlvZtyFhL0wdjSHBY0T_AfZGicUvA6nmdJlEL4lXiWEGb1j17Y36uoJveV06aCPx8aBwuT-gKJLGCr6wh7xIqBK9__o7FsfoAQlqA0Awqc041U_n1sDgibQF7bd9eHaK7ZAehjgywsqySqWixqEMSz9Hjhz_vyRZqQQhzzO-YOziELuzR9I</t>
  </si>
  <si>
    <t>https://www.simplyhired.co.uk/out?r=ZkEXoj3dW51WwmO5rI0reYMu75dmHx49sxD9KGmwkO2wAcRbdjPh80TmJuCaGmEkVpANPnINck5hapR7-q26pmvWkD06f6tRbp8vBwSUyWJE3IQFkt-2aB-HFGW89UOO8lYJsW6FL4EEn8kIvo3fydXYNGhMEy0SyB4b5AVT_eATZfuFQzo1Cy83-liHNpE5yLT-VcYzZhrGtbCo</t>
  </si>
  <si>
    <t>https://www.simplyhired.co.uk/out?r=0IeLmxETZiqDbzjWCGlN_JMcCAhlP0XZBc763PI-bgFA-g1i5DLNDkOts0kcyJfOKfM_bHhUB7QNzvx2B5FugfwdKo7KXlSe18gs9TIftuTSO--HO7UCj-vfWM6ap4kDYrkbheY24WETuhlhSrLLvtAfum3IXIHs1LQZt8F2jA-9tNYjmonNZlB4TQsAYQcuiqckGH2nuynslqDU</t>
  </si>
  <si>
    <t>https://www.simplyhired.co.uk/out?r=XMND5NPQDmQlU534wxpkYdyKBRtFnEP3WShQTQXN2IcTWJjpZU7CaV19zv2i4ZsUh60Z9_ewYP1JnsuOy6WRcqEGJ51roH5bccvoton9bvvEqc5Pb_WA734Rcl-PJRcktTxWcJUHjhhjd_JV7bA48S8XLCcwIOHcDi2hc94GzcOzSKpLQ7tQMJ5UFsrP8zE3OuOgaazQjeWQ7PFn</t>
  </si>
  <si>
    <t>49500</t>
  </si>
  <si>
    <t>https://www.simplyhired.co.uk/out?r=CCaXt3Na_MC4shO0KETO8P8NFxcBeYYuNx8f6qc963Dr2Jk9YShGcZYlOfxL6yNfSVxTNvbW4qVxk9uSt3k142BtevyI2Jm-pBRQHiIs7-f2ZAJtDJa8fQgV9ok89zUFWt_zmZvR_RGjtx1QOoWRVAVFCFLihuPWjYlAw2fa8veu79F1GeW0b4qsnj7BNmiJNyQaId9BIT9GotCU</t>
  </si>
  <si>
    <t>https://www.simplyhired.co.uk/out?r=TVakJeUyOC3oYJ51nu_tB_QbLWeoWMLg2LogODHSEv5kwzflLx-TuK3w1QKXN6o7LMpOF31IaH5y1QfXqRsFgH_dYvsg2WSqyVOD2FPZkMeRimOmrceGYc8NYsPpuLp4n92c6HeFQg31lihapFm1T5cI9YNeBZ0BXI2s18meOnZz5GFNSz6HPfHlEGRx6NupFZoF0LpEDaIeMbF_</t>
  </si>
  <si>
    <t>https://www.simplyhired.co.uk/out?r=Ag7-McGMWOJtBkbrvJyXkBm6KpO7p25JckfjTYWlAfiNevIfVdy47BWrqZh1dBAm2DgwCWbs_n85wvbLzNn8pRS-sT8_LnSPMTOLtaz5G6_nDZ7uswgukHHWAUXVN3_QiYJo3_uU0dnaAf4XSupf4YeAzFeze4pshNNT4XF8YUhamDJ1uvgISE4sM_mkorcseLQ-gsaN3U4TxzEb</t>
  </si>
  <si>
    <t>https://www.simplyhired.co.uk/out?r=5iK0F8x1iK4C_d4Q9RLeBiDQbQMdkWy2NkQj1yOhf1oC7WBMMlqGgYVLkz6dkCR4w_COoanA5Q9UxJGvfuAFEnh70Bq0MjWmcxIW9Zh0CK0rAAbe3WGyBdIhEyU6BnKOD8hBAOZYNbHeM_79uj4a-1oGLMN90JVdpAa33YhQ2UyJR7cQLvop7WZ3FunW6X1Y7wDAAMzIMl0dMWnk</t>
  </si>
  <si>
    <t>https://www.simplyhired.co.uk/out?r=Ofrs8hoccMbAWeqljxZhHmoG1N7E4cnk-XuWF0f6Vrr2zmDWriItwoblgbOhYOGArp6l4G4Pf8SIjiDboMprpIUHXcuEBXWeztssfVccYuSqNkGaPDJhWLVuB__MtZCL4jmAcwwlzkTzUqxcjDIe-kqtzMRvzg02fKMVzh7jsReWSGAgNcOLlyQZlPxa_auEaw5l1_t_sb_htvvz</t>
  </si>
  <si>
    <t>https://www.simplyhired.co.uk/out?r=FAPp7O170uaNwzrY-2MZZm5g12subNOmbK9i81iYRvcmXuAKzC9gkAt9PDYlTp4qM4ZZeEMv3AZJtT_tNNc4tVjaSoNiedMv3OYWvN5PVsffZU4vD6sru421RNUXBOE7hVrRwszEM5Ox-OGAqpAVqQbUbLIfn8S005gQq_tJ2XslAK3sbBiOcIuhxaqgDLP_ke4-bV9bgVvjIo4G</t>
  </si>
  <si>
    <t>https://www.simplyhired.co.uk/out?r=68VcN_ypoyiPR5z3nA0s1X3qC47_txh0ywjtwCKjw8Yg71qzJk69V_q1UhW0ia1NrygFlaG1cXXcIP1FKO25_cwEDAW3FTsE6PnfuELETcfQLwkV_mXA33xIcvyEbZiQiRYHotNKumB9uy-4qHcMnp2GJSypnAeo_APDcr70w2aQxk33BJ2Lk88v_81MlrD0NgrGHqfKwhXeIN5e</t>
  </si>
  <si>
    <t>https://www.simplyhired.co.uk/out?r=fVXF0iomxIKy8vGzXZ6ckGOp67HWj9xIB2XbZqot1QrhAxvAJ3IEcSR4IZRZ2BrYgJtnNslOnmDnKpfC9yp-JMyhWcAuLuKm8urCch4h4P-LdVnMHRwWBkLymrxH0RCJTBuhq33j-V7gCokIjwFZnPFmkseULE7CBNnQmG4Ot5ALv69GOCTYCexwKN9Ks2nYcQ6YEWgMtyvBrKS8</t>
  </si>
  <si>
    <t>https://www.simplyhired.co.uk/out?r=E_MlipXiLLcAX5MQDl1f46pri_VQgr-FiUYCQJvYVfqZRNa8pCkntRC5bHzTTpHjfb-Q29xYMAPNq2dYV6qV698GOXXoCzqTVWlyVKaLfXnz_vZKFhGVv3BtETcsKp0COuhs1xcg-DGdklqdYmSylSFwxh8BLjoXPlqKl6p9X9Y39XJUidZGvjUJnUeaTAICvRuTQ7Rp5eJz5h9c</t>
  </si>
  <si>
    <t>https://www.simplyhired.co.uk/out?r=SMpe7FiXDYfr7J4c0JqEidgU4WpxKCX4MVKKM4V95Ns1ZOyQ-penW0LOH48DD2SkQRItRCVQh5GChXaKzM4DxVf_ZPoQYfqXnuMaNSblLLBWCcY82sM5djr5zUn2Xlo2d1ICQA4ZXWCxDbEnpbPX1EiLy4w7khs2p13LSz35q6lX7vhd3eSO5mNDzEnYXPdSVoguRnz1gcSdSIIk</t>
  </si>
  <si>
    <t>https://www.simplyhired.co.uk/out?r=rCQGxgx_k5k4uKwKViH7774cmkEfmoFyDMg4pcuPmtFXWoartJR7SyZQrglPADcINAJBbLCE_n0orMrS6WasJZIm0ZSWGRWXSJ0TiYi1u8H-AKBbJV97V3O3pYxQDIIGHwRhzzk8XW8GOaYsZ7vtzwD0I3yGkGBb8SgIf5HQXB3f4ll_5Py2ixOBOM4hUywCUbhNFkQA-tVIV8RB</t>
  </si>
  <si>
    <t>https://www.simplyhired.co.uk/out?r=gtb0fKXTTuMvX8mr3P8DldmHvgWWyOWuUFvs7b0m9RUQBXsVtmigTAzIeMubwl45K_OAPAMQXVr0txLd0L7jbcZdbAwKBpsmiTJcQfPiDkoxd5D5H5O0BeaPKfDXV4RtlsE4xHl5pmKe2N3pNFMQWTkjc35eSkfx8euQZiISqzKroQojecfTHj3v9-Qq_Q5i4pH8jDy-U2rDyB0Y</t>
  </si>
  <si>
    <t>https://www.simplyhired.co.uk/out?r=J4vfs3J3LbGNjZK5dDAClWu9BRhF3x7XnrdaPtCXmpifPslQbgnF2PaDuhh5MFhvfkidYlRmXiFHYKz932tYMj9-gVOn4SuD1fG3mUH1hP4MVkchD4lkDZz25AnzWzgu_w1JIMMeI_dz86cvNHH7TQH9bgs9DRl99lkBKj2_xQHMCpYvHc_ZidhCrE1NZAazJMGxD1Onntrdf</t>
  </si>
  <si>
    <t>https://www.simplyhired.co.uk/out?r=kIJVmljikbcjw9bvOX6A6EUzdmpH3VTohX-Vpl771FKS4ej1qW8GYDAf0XWQxpc1oLbemgGTdd03dB1xcp5iu5fnBqhRfcPCUUxOCGvUD2Km9V616vSiocHZoGjJYlXX_Y4uIdmgiS78EpP02aV-xPaGmgpJyglkcMp5s_aQtjYk7VTmYkbUxCnppc8GT6wicsMXogHkbONU3Xzi</t>
  </si>
  <si>
    <t>https://www.simplyhired.co.uk/out?r=v6dA_uknQ--L0tqTGp4czDVid5cnkpiIR0dutVUC52rsU60ik-pEZZhobMSuyxbtOoKmKQSSsh1NlmUyWQmTIbSstjcf0xjpdlCJHEm22j_YGqoa6WoXH9aBqP3Ct5lADe8XCkXfxZhH9XRe5p7wMK19IvbZzory7hZ_dmOhFFcasDcgmpXYX5aN7Fys-5aQANENv-f81xF8kJfh</t>
  </si>
  <si>
    <t>https://www.simplyhired.co.uk/out?r=oIJ12URAcjDUlkXlADH9IFz3HBmLsAsf7k2Q-qtgpfuGvqMFQJautJ7lUMNlGbZF_KS8FOznbv9usYC9qLWiJv-EE7zEuzsWSUOKJevW_Pl9hwMRsJP0jt_niA0oCPCOuw33FvR0ux3dLCVKLYuivmObiJ2LxYXBBVUoskp_vTF7NG3vO7KrpOjuNlOBDehCrpDVmZ7AttpKgF-H</t>
  </si>
  <si>
    <t>https://www.simplyhired.co.uk/out?r=FK5IqxZwOR2tIXuaGAGXLc65GE1nt-GydKaO-X_5kr4MyfA6koYl0YCuXpS3kEZlyHIbMj-EqYXQPpmNG93bozV24e2MWocq3MIn6ElzSN8j_SLaOiIBnzpqoShuKErT7J1Asbxv2sJIMIX_8sWtgeUYJN5KwkS-AOCco-toGnRABHLwYf-1rLX3drsFL4Y-_p7cRSMDZtEROX71</t>
  </si>
  <si>
    <t>https://www.simplyhired.co.uk/out?r=LSUaoSnVLXuZ2hsJTw7Nr_ekxK-pJPEw0ELWSagwAVubw-hgxfXd00LMU5C6iAc0cFhof0RFkZbzHGD2rolmLLVHpOuGhy47wJPyBE6n9-erjwLuLggvkiEuo1q1mFCbXIRJdJRbyklIMGsuMIfxrm_AnDWj9RaAzaRg-A_0SiT7qXSnd9_sQTg9kfefIoMdmzIV6YzLI_G68GQ_</t>
  </si>
  <si>
    <t>https://www.simplyhired.co.uk/out?r=FklcsyCmC2QdL40FDasqndu8L0ZOdSu3FDynyFXJLPBBVSHgPWKRhGmxx-l6K_KM0vYiLEQ8dq3bwLRF_Pp-AXYerMiZgYYwl1pxAUQ-KpyNz0ZIKa2UyYeQ4QSjXS4UaRbG02Zp7RcQlfRo1mZldYjSxGnXkAb0zzDF4E1_idwRe_VmG09WdLiKOItUaChrDizTRY8RfrtU5qmn</t>
  </si>
  <si>
    <t>https://www.simplyhired.co.uk/out?r=Gc9xiOJrr_XhED5e1Sw6qjbHmnF6mW3fQ8Fzn_K8JIv0uYCf4fC-5uhJRgiTQVvzIDU5O9ZI56S2gHUWiFbi3EelU7lDLChB0i6zK1FqqfVyVchYDw16Ww5BcGc76riHBJQmdC637naEW_Twjd2PIzuuazOzK5-oINwmcFA02QGI3CkGHwpse-qf2QqwLrmVG22V5-Ex2yYxVXKN</t>
  </si>
  <si>
    <t>https://www.simplyhired.co.uk/out?r=Iv-__n0qqHXYcp-iLsU8nmRsyZvEi6xTYlYopbfi_qUTnDl-LI3f-RhVWALIt_3YrCbebt_Rg5Rabsa1yuzD6tst88cp6CUoYILDzF7qlr_tEQ-znoAGMZF7AhfMhui6U_Kcpu2elLBSPRemPX_vQnND3x2gIGj2QxAV1rOjqgJfPmWfkP8mU-V8bi5ydo0NvaMyVLOd3zAF3btV</t>
  </si>
  <si>
    <t>https://www.simplyhired.co.uk/out?r=r2dbKIaWVr6Z-KtcHhItX8Uj5AIXTEVKUQ9vI7XiLaB9NESNSsTNI_r2vviVIXg6iDnl6KSUMCGKzP_nELucvr1K9om6Pgu-iE3RdIYlIMD-Pv2Znh5KpLoNwN6XKyRRliNLVDiyEgXNJSzuL36OWGfYWBmbi2zYy6iP0ouN5H8aiLi8YEGeCrKkTMMfHDk4PII0DiigKaF3-uTi</t>
  </si>
  <si>
    <t>https://www.simplyhired.co.uk/out?r=PuK8amOkjPv_qwf1gJdeWcPmNo7arwbq6ypi5Ox3OUjK8Tl3onJDP8hvQEqxv6_VLvMt9OqcADIxGaZSKEzJ_dwTFAqTRrHT-q6qN3JzTbsclyKhfuNlnL_uHhYDCDSmc2tzJph1nNLUELz-MkUBOM4Da9Qo63TVJi4anltGZ8_Xi4fcVEzv-rBJIAMnytXmoAtp2KbXNN30Q7pl</t>
  </si>
  <si>
    <t>https://www.simplyhired.co.uk/out?r=0V0GfZSwGZ5o3N78zvEeR2bGqV3-kolkmSIT6bxF6Ey4bsZ_iijVId4XH2b6P9DZ71V0duxtqqq-mzwUH0Oq4ERcCEUE_suqYg1N7a-You7-8yrs8QYDbcBhdwnmyYgZJTbY6xkdb_8MRRj1ZloKGu3OOr7877VqYemsQI2aAipNODsffhF8Ivh2TEChEBYEpcMVanlhyrD3tohS</t>
  </si>
  <si>
    <t>https://www.simplyhired.co.uk/out?r=EfkdTLDAValE54x-TVNs_XPp2ThzbraA8XXUc4lBJzUlkjiKZkQShZEjNmOqZiZ_kawSf8FBu5xzvmWtQQUMipBM5Bdae2a647dcrEeOP-qyTi1N-fQJo-nRNCwPOhcofabTPFNw3Thvbp0rnmyfj3CEhJqfW8tq8gJ57cCrWMDvWIY-jE8bCDfHGN-IBPbQDpQEInlfu2JxwFoY</t>
  </si>
  <si>
    <t>https://www.simplyhired.co.uk/out?r=Q8E4kUpwKQTq0erHcNlYDerm1lYZgdNowhC93qI_fFr0uw8GAsds9LgtJuU_mwaXh3n215jrNzamrQzWy9_KbNKXGUUZIA4gAEoXTYYkz3Bc8GokPCZhauJWkEmdntIMAKx46601i7o71eYx3DTwRCbjljroMfEpCfSTAfrDfGn87e3ZAjAvWt_L9pVAG3LD1pB3QMka-AtBHSbs</t>
  </si>
  <si>
    <t>https://www.simplyhired.co.uk/out?r=pvC6O-i-CizNiVId4BkPov3kwy39am6Q9NPznFyV21QicxUQIfM7KsO6IK2tHEoRUCjOTQsf4KnAyyN2lVgMGPpL2txBhgaaNQ8X_Uji2QJKW2RBoNhMZDrWCx1GaUWM6civgb2R6z49Rk-h1PdA42MDbNXSBAMvIt1iVqqroObomWKA8ItOj5_e2Lt8pKDpM_jxaJ62-n6XRDvV</t>
  </si>
  <si>
    <t>https://www.simplyhired.co.uk/out?r=uOgEwRG92QoFBNgv2fXL0lpuYV4sE6XXhJXI4pS8z8CfO-TTSZyR7kRsdEPy88mpZH5LJcr2KxGslwpt2fiKO226JDJHeHv3qPPgaYksnu3J3XZ92Z74kLHJfqsPF2Q_q67huLlTQKrQK3_AkU-iC4y46enQMJsZqZ39GVffcHG8EHTsPFVzOzEln5cN6x3yf5Ix2toRyfFxSPyW</t>
  </si>
  <si>
    <t>https://www.simplyhired.co.uk/out?r=Tpfbf9l_qyq1XuCXRA_EUUemvnziP__pAlZk-pdpzf8o7Z-lkAXKOtojH1gDDArIAFXcYE2ANkLIDzUOgdrCXXSMX4mElWijytZjAJfn_T8SDN0NOGefJNXmsDhu0qgoh9hm5u41FcMQgR2HdtvJAvYOKz2Unm4LLYtaTMyRpS1i3XwYS3ERrvV2AWiu3orO_jZ-_SooJUXOzjlt</t>
  </si>
  <si>
    <t>https://www.simplyhired.co.uk/out?r=DKku492-A8Yqkl5CoZuMX7n5o502lVyJaxPE1yRtWkEBfBLJydxYRC1lKVMsapRpOMaIAyFDhKxdtI0jOGCwQ0dD16yoJOzvbuUNF2nKNu7878OWwLvQ_9dZwQ1zrF4Rx2iAkoow4NhJdyl6Nmum_vuPe-ehN5cCKzrOU3NbEJSTYSY6EZOU9D5EJOXFWhl62E08HTKE7fUqcZul</t>
  </si>
  <si>
    <t>https://www.simplyhired.co.uk/out?r=VFdKVVUda_mha3A_Kne9-qGJxAcPH6s7A3CgHaYm08J1lOse4zgJLPVLVhgZfvhpFUPYjZbflUF72yNbNWUgiXnWLhGLPKnBzZvYl2MxQtdGUYzrzdMHUsDgks6JxoWVRt6LxCb41E-i5eBlszaaI1KiJls_XeKCAjr-aZWzY5DPSQt4vPo6D047cXjXElxpHSw21XAxgilzX_X_</t>
  </si>
  <si>
    <t>https://www.simplyhired.co.uk/out?r=rkooCW-f_59iS6GebWOr2QzJeCYx6pXJnb7xjUA3HalUGGa9DrxNfajYfCBZ3sPYr_Lj0VnhqlQenqmqoe58LxDqeYnJ22BaiSrcF9fjS0ftaQLGRrdkpyKlNEWOju9fcQOuLLfUdlkM6hTKrShLGr_TbUu8Pkce0URRUzksEFsvXosz3ZcNcU9AlSt65x2p1VGuLd0w2IVgGVah</t>
  </si>
  <si>
    <t>https://www.simplyhired.co.uk/out?r=CMwIw-IikdXd2EDEXlhEybp2U6nM0UMWXoAjS0_TANuh1Cr3Ebot8Sa_2AohbWO35VY6bJsnbB9F09hCXRqFRgZ6QQCxvjYhL1dActe6IoeHGd7Wa5wEvafI7SJ2Yzc9UwHkUQfguwPXGQF4owCp-RjUKf9iPF5OdfN_GcwFGm2mkL5Bq0FsVh8r3eDYCN1XiThJiZwZXikqWBZe</t>
  </si>
  <si>
    <t>https://www.simplyhired.co.uk/out?r=EPwJgOhmMkg6-rQochhA4JftObcsctOTHOrDYzUTYx0UFgRRd6xGz8ZqTHkWgHOFL9FuotumvhaWMSpXQyyihSd_r5qUIgNNbeVvWlcXgopOgn6fPbcUSa1jtnfr7zgd8PP_bszV9kdQHQoMw9ZxsOhBG-W32w_JpEUIWHe-po2QU0coyQDvH10AytD43IX4IfCnrdYYhDPRAdag</t>
  </si>
  <si>
    <t>https://www.simplyhired.co.uk/out?r=NYd8lzHpAKvc8n5zCIU3NBxoOUuap2FwyQU6ZpWu5cLN3eXRABqfeMvYHdGeZLHO7-9EOvKqo4vyxeq5Ob9l3o8UmzlLEY5yAkzvNbMl1T2PerEU2rMQ9_IyfFZW8gxC2p-hzI0ADej5QHfMGVsSGGR6bjY7ICZWPlFxHYjdk2HC-ThgoIhfSLcmHrmPmzBMVl3xVs78qfZ0ETYJ</t>
  </si>
  <si>
    <t>https://www.simplyhired.co.uk/out?r=UexSlUsyV-s_--bhVeLGizuFAf1VEY-54FYlbCQ_KFlUgRjUPynqpGarSCsmSC-ZqJKAf5l022ltCuoRuj_pCQWUlvocyRk9qhbqCwLVA_yM8hai2ery-uaJ2Ng7EiGbNrqfKbGhywbfUvlJwpp6uAEyxp44TwowIo0pioQCZ9sfYmS3E0Bhn8n0-TRu0M58YDePXqt_kLXUIje7</t>
  </si>
  <si>
    <t>https://www.simplyhired.co.uk/out?r=uaLQ5guwzHCEq4cX4sPr08ZDIeSOeGmjbQHT5lxWZkjx_rZHq5CRJOv2WFzKMzQVIr05x5Bpt2_UnlZaF51mSu0ZZEnFJY-baXKLIzJKnx1zNFf6ykPkLsHzomX6NM5TAWRT169bn36H_ukhS_VzMBSWv4tGeMk-PciEnEQ7-jOEViKtWuhG1AWUjBj95LUIOQwqxBOJbtzmSmTq</t>
  </si>
  <si>
    <t>https://www.simplyhired.co.uk/out?r=N992MvmiptoafLhZ_72zob7S7elBUxH3IXe0OZ8gWaqqy8eWVlsf2blWhqD-Bv5In0E6Gh9jyjZVD92fojOuWgmKOwq72TX95KNKSQpFldTDMRRbr84ncd9EoREDx2C9QFlhtdT3xDyfiRnhB3W8yRJjjjNhzCt0zVttd_XWh4vAwQnibCPh96zCYBZOWHLduexbVkE5Bu_LNMv9</t>
  </si>
  <si>
    <t>https://www.simplyhired.co.uk/out?r=9iEsBHpCKcigTiG0XMG8nbTTFRaDDsxVJDw2rGIPSY2X6RGdSdneJX0o0q4dnlTxiGjjGN3wpMUcFVt-MOnATTXc0vhptjCNEexuvI6ud0r8jB3j3InaSJ_-kPXhhQDvuWuDV4XadqUy962eD5gxhZE2XbAJSuuyGM2rOASl33QXDb6ydwbt3Oxno1S_vax_7LKBxLntHYqnNQOy</t>
  </si>
  <si>
    <t>https://www.simplyhired.co.uk/out?r=7uaGtI9YPWYzOMIvJDPe-4O95ugoP97E9_O6vY8Go-J8T337kiJDC_9KhPxxn33dcLowE_OCgKEMhlfKOMU8ewglUGur3UJ6a5HuTFT9FjbmIE97fa0TRQzpNzdH5OvwaZO3wDU9VRJLokPNbf09kfh5V67p85iT7PxDqBzdxDqxZ3MAeIWQqajXQEx8Dt2hK3fxBespn-b6M2mc</t>
  </si>
  <si>
    <t>https://www.simplyhired.co.uk/out?r=v_mdhhTT5MzMf36k3PUXxZLNTKDICiP33_f_B18Z88npulXvA1-HORC6FHL900l9IKtIyFEmfsw5AKcEZ2G0mFMeKoIZH_5U_cU14X4wdRmnJ5aENOvaUkrfb8NfX19Ck1oupQzgOUoCLZEPhQI6iY5JW_Cdi6fsrUnGinPryMCHYLRpzj5P2dsYTTdvCh9-VXxVPCkPyqtt_Mrb</t>
  </si>
  <si>
    <t>https://www.simplyhired.co.uk/out?r=sgVwjcFOsDmGkV0peW7tc7eC30dm_BKF64PTz19jD47mw4xHORIdqRx6ljQSbk6XgWFuM3biCX35yKBQ7urviH9x6qgwW-dWiipKVQlTfDRwhLnlRdIit_dM_KfkUb8BwXf0szVGFovU5x-lWFpLFHllIRpVZnFA0UpCj9NcCHQmGiNYVmA7SVKRCYh5u0WCfcRjfYZLTpG4BTAj</t>
  </si>
  <si>
    <t>https://www.simplyhired.co.uk/out?r=ervIa2e0r7S41DdeWlgJz8ydDsq15PcoardTxpUyXOYwAMPtj-wIATkF2omGNR0S4nSMyY_lrNiJdl-MY_m4wRfwJ_pi1n9Vo6Dx2KrO9qTNLU24jzkDXKYoemW3Z2Bkl4sqgR7fTySPqEMcHdUZScKZGuflmUD4wiJ_D5LKvIzvGsoru4YlGfARNbscdETQRI9MKe0cdz4iIdvs</t>
  </si>
  <si>
    <t>INFO
SALARY:
35000 - 50000
LOCATION
London
JOB TYPE
Permanent
POWER BI ANALYST - Transforming Data into Actionable Insights
LONDON - 
40,000 - 50,000
THE COMPANY
Join a dynamic and leading executive search firm based in the United ingdom, renowned for facilitating permanent and interim appointments for top-level executives and senior management positions. With an impressive trac record, they pride themselves on delivering exceptional talent solutions to their clients.
THE ROLE AND RESPONSIBILITIES
As a Power BI Analyst, you will be at the forefront of our data transformation initiatives, translating raw data into meaningful insights and driving data-driven decision-maing across the organization. Your responsibilities will include
Setting up and configuring Power BI capabilities within the organization.
Collaborating with staeholders to understand their reporting requirements and translating them into impactful Power BI reports.
Creating visually appealing and interactive dashboards using DAX (Data Analysis Expressions) to facilitate data-driven decision-maing.
Conducting worshops to educate and train team members on Power BI usage.
Leading the future expansion of Power BI capabilities and its integration with various business functions.
YOUR EXPERIENCE
To excel in this role, you should possess the following qualifications:
Proficiency in Power BI and DAX for data modeling and report development.
Strong SQL sills with experience in Azure/cloud platforms.
Woring nowledge of Python for data manipulation and analysis.
 academic bacground, demonstrating intellectual curiosity and problem-solving abilities.
THE 
The successful Power BI Analyst will enjoy the following :
Competitive salary of 45,000.
Flexible woring arrangements, supporting a healthy wor-life balance.
Opportunity to spearhead the implementation of Power BI throughout the company.
Room for professional growth and the potential to lead future capabilities.
HOW TO APPLY
If you are ready to tae on this exciting challenge, please submit your CV via the Apply lin on this page. Please note that the ideal start date is as soon as possible, and a one-month notice period or less is preferred.
CONTACT
Carlota Shepherd-Gallego
Senior Recruitment Consultant</t>
  </si>
  <si>
    <t>https://www.simplyhired.co.u/out?r=IGggPiomm7BdGa8OsGAe9iBIMZSE_dd-24xUs8aaGiyzhSz_2oUjEdC219qjhTctoJxgj9JXdrF_y5S1hq2VlIGC7RjTpanpeLIdx89i-IYWROSbv8xs5Dypcvbb3yDoBE_DLLiyU-GjZ7nnGOxUHVNag-2a4a1d7VY0j_aA2vcZVQiPG6WBUm6mXlNg6AWuAB</t>
  </si>
  <si>
    <t>https://www.simplyhired.co.uk/out?r=thXt6stLHVDyZEQDjg3T-gtI7rjGoCo1oadtk9MMMt3iFrzFDf8KNOyRMNpZ0RRdEby2WhQPb3Y-AMUs92VlFEbxLGlIMI2XH1U2EGg7gKxCr2yZgO3rJDlAX59fRHp3CGh7p7UlPwEm9TltfWUhevl0YEu765_63nG6Pt3poG9z0LFbPRCnVRVYnVRd-Eo-9otIhqiQe1aLCieA</t>
  </si>
  <si>
    <t>https://www.simplyhired.co.uk/out?r=UFbC5r1Rl1kpYyGnFE0pSCIylfXHsztqK9jCyQIiQvFt7MPKkekW4tCG8R8HhVcuZMNOTCDAiuNHJjzHJkbktZ8wMG44e5aJXiKfZBi4w-498bFLl1whl1XGmHeIxxBzT3xof3kQB3oHX6eRR0ltbu9mLQlEWaL8ZGmnIOyBCr1szReyz33si1FBBWQb02Rkb-lXORyCrglYbCfL</t>
  </si>
  <si>
    <t>https://www.simplyhired.co.uk/out?r=rFvmEP0V8BFQ9JZQCwEvaz0JPbuD3pg-p75l6TCu67oUr1iH3MOXeNlavY8crEcNn0UrP0Gdqn5DHOvfJuaSYRsiJK1unPTK7lw74EfCapYeZifIkIJDQGF3S5ot_UnUG-MdQ1O3CsVE1WQ8gizx4Kggof9yfn4Q7CnKguw3A-RH8XkuOlav_Q1IJKgpKnwQJJPGIrbJt_qJYiY1</t>
  </si>
  <si>
    <t>https://www.simplyhired.co.uk/out?r=b_up9W4v6pIz86V9-CxX6N6tQCMEdwvD_gLEXYkEpcgKQ8m7XFS3r5NqRrkBAgEptKO0xJ9oiTItHBIE3n53z5YFNiqlmgKiA4g4QzRl9jKsAWTLb6yTIHfEkhNFHOUNBjM6GtXbaAEVPkrUD_zVYbFqT4aELRPIbybzNl2dhVOpb2SPi2JnbaEGk9gdEjIY6pZoqvEJHmDxWdXF</t>
  </si>
  <si>
    <t>https://www.simplyhired.co.uk/out?r=xRIN-zpDefX1UOx349otdXwRJphXLYldMN-AuwEI866Ksu46fX3u5Vd-wHX1VXaXC1mji-WczMwC9mpGEqiTnk5JBR16vVpe80BfIpcRhPYp0LI0XT9uPfTgpbtFC8hVFA3TATFJyiWVeRvWRx-UAJKmPAzvJu4m-8DC1qdTBS1mwVga_DTnHYSa_jzZg4-LNeADZBCbb6VD8ZU9</t>
  </si>
  <si>
    <t>https://www.simplyhired.co.uk/out?r=m-V5eb3M2f5JaZ8Ag7vkDimPZms5J8Kq_doOqCqL7INDJzuranui27GDxT8rn9kGXu_uwfkypaGO1lUw5ssjhi11xR8TOa9KVglnqnWFixMOjsHk5lis9zGmqU5H1fL_pxqGCTQAh_gzV-wB8dycPUehc5YWQHvrpPJdJ06ofKP6guf3VPOlWdxk3OQUv5dXMG1cBqhursvjl42z</t>
  </si>
  <si>
    <t>https://www.simplyhired.co.uk/out?r=2Wy_sEA4mTg1FiOER6dbUSp365w8joxC-oKpA8m3HxdI1S7xIlQMuaZSndbRiH2RbYkj_4X0U8Qgtg0XfjmzH2t5KQ5eGaN_ldouqJiyn9BkOdwgNBHtRuRCot5zEzENaO0Bto7U1gQncrT_ZvAuRVm3KddBT0Zww3sji1PIAam0ILEPK3sX9QTdm8QWEvHmyeiuIeF6bpeZAkb5</t>
  </si>
  <si>
    <t>https://www.simplyhired.co.uk/out?r=jaMlAaVzMn3ddjdptRs-XRttE9dMcxSOvKqqls3Yi6hros5jSpm5ksy8KmOKj2M4oaDSFfa28f700kB58OyENiFxPCOfghWtjmWYIE0s5cryunTq-AxbmzbQJ8hubESbNW3nmjdwDBitdaMhZMMg4b-cUf2zKEdy8kZHBg8nJ_jQrtEq8Ii0cR7LmzdmKaF2y4T7YJnqPnpUvGCV</t>
  </si>
  <si>
    <t>https://www.simplyhired.co.uk/out?r=WPqWNfm18BqkRYRQ4WxVckzQO_U_Xy4GR3SXbTomUP2I1bwoqjYMabJGiUb3RWr_Xw79nijbKTx3XEQSN7l0ugF_fZGFnTOeFSINeS9cKIHlye6atPTLdwW-Z6jK9NASVO3xno6X89FRbPISylqGIUwCUNkjfdFnxpDpU0S2Fskw1CBCFG2XqSoJosW2_CK2agcHlviZ8HoAgyxN</t>
  </si>
  <si>
    <t>38500</t>
  </si>
  <si>
    <t>https://www.simplyhired.co.uk/out?r=mNb26xud9B6bBXeMuSvOsqYI7VvwagE5ZfoOyiA89Afraq_BaT_qKpoUBWSAnbm8x85ZG37vt4cWrvbaK1FFtRiBEpEI8B366-L1vdSpXhOAwq34WFPRAYkYyE4Y6XHXUeePGwJ1zJXoc6eTYBUcIwAo2BnTzejI_i68z5IvL-wmAfFmTdi8iU5ARtZzfDHnE2IM3XUjgNa3jVTb</t>
  </si>
  <si>
    <t>https://www.simplyhired.co.uk/out?r=uzdavAXh9i51PT-HjKls4ZvTt7MHTF3Kbb8mcawBIzq2neTeDN4JeOvWKXLxeqv56i6Ql0r3gGDS72Iv9SE1jtkWHJiFojU7SvHBoN6KGOTFrwm6J0K3iit4q7_0i1OQK_KpnQukG1ho1bn1OgSitkoDq3APjImI9cX1W6cYbJwK5_YTNJeAci-g_WMEzkpTPTPBtgBg9j-eaXuj</t>
  </si>
  <si>
    <t>https://www.simplyhired.co.uk/out?r=PJupf5AGTLJJHLJIVP75nsgZNSh1S0jleQbgyVYBSYw40rUW_vGpmRUQqGsJR1nJnWURCs5503wrZT1aooK95vgbV92egfiDNMNo6nFQfpawFxt35WhKVXsYpvyBVDkiZfzDS4QQOKE16hmR8PoI9arL8UudcpfPr2spqiqhNF4mx3WtYqF1Ph9EBUZtsWwHVbPnm00dj067VNYX</t>
  </si>
  <si>
    <t>https://www.simplyhired.co.uk/out?r=NhlK8Db3Al0Wn_mAoDUjAyRec-D4db7R2rL6TRYXp76PCMJ3-Q136TmDX9Iw048oDEactfiW3mQrDRsEyRqhUZGRCogXDay_GskATmemKSnSpbufTCd33KtdQciDP7P6LeJotImfNRJLKKCK2K8Ny20dQ16w_W_Y9BhOS6as4Xj_PMu25F4BnlDNjJbsJl7ZXXeOJPnHLoUrTEr-</t>
  </si>
  <si>
    <t>https://www.simplyhired.co.uk/out?r=_hS_1YcM5OHld9_W9vlHTySaDKnWBwBGc5g45LvkemnY0ai29nm4PsjVYi2fzZuWEVDzMvXY6uPAWDdSxl3JHvrHO44uYHF8SwJNgrtS2atXji5Coswoz8sso-q_DPnR69nC7xCMjmnl4WiFf7Y5xQHdhjragaaGacYkxPyKYhSaEPy1pdYvmPQHI4vsw9snmPkc3xOoFpAmF7VB</t>
  </si>
  <si>
    <t>https://www.simplyhired.co.uk/out?r=BtI3bNeon1nIBLgJJj1EKds5E8kY0l8ZT7h_5yOYWyoWLWQHf5s55lk_OWhB-B_bckq6CAw97Gjyz2B1RNDv1eSGF9JXWgNQKTBMw1n-YI1QqlqCRTPHgxuxJ-dsH026rCK4tymmxnzhbPYoB_X2UQtJhanTmv8kiOni3YoD3NlpFoq3yoy0xbWhybO5Z_F9yYikFjPqLLFXnvE5</t>
  </si>
  <si>
    <t>36333</t>
  </si>
  <si>
    <t>https://www.simplyhired.co.uk/out?r=phBMX7e1HgH9t1hRh-sTY4e_rUo3aEjr-rZ8te2a1sUC-fNwjQHWTZ5iH4angnUN-6gSob6N1SWIihubMnLc9kmk6YDKTMySr3PaAJIakq7_qcy5EEU3zNyGzI-jDXHFSgg_H3U6szy2csxr37nrDtfon5aJMC4sriI8z-bFZRp_wYXYl93bKmU_hHI77AYxa74b4lR9o8g3AqJS</t>
  </si>
  <si>
    <t>Accountancy
Permanent
City of London, London
28000 - 30000  + 20% 
1007
Get in touch with...
Georgina Trudgill
Associate Director
07508748013
george@harveyjohn.com
Graduate Risk Analyst
London
Permanent, Full Time
Salary 28,000-30,000pa + 20% performance based  + professional study support
Leading financial services organisation based in Londons financial district is looking for a bright, ambitious graduate to join them as a Graduate Risk Analyst in their Risk &amp; Compliance department.
This industry leading business prides itself on their prominent global reputation and professional office environment. They have an  attitude towards staff engagement and motivation, offering all employees genuine career  opportunities and full study support towards professional qualifications. They also reward all staff with an attractive  package including an   , good holiday allowance, private medical, and a 20% annual performance .
This is a highly attractive role for individuals that can show academic achievement and a history of success. Having placed several individuals with this client over the years, weve seen first-hand how quickly individuals learn and progress, and have received  feedback from them about their new employer.
Overview of role:
Support the Risk Function in maintaining the Risk Management Software
Support the Risk Function in maintaining a proportionate and accurate Risk Management database
Assist with quarterly Risk Reviews and the quarterly Risk, Control &amp; KRI attestation processes
Own the Risk Function Action tracker, facilitating the timely completion of actions by the Risk Function
Assist in processes for Risk Events, including working with the wider business to document events
Assist in planning and conducting risk workshops and  throughout the organisation to further
embed Risk Management culture, including providing support to Risk Champions
Support the Risk Function to enhance Reporting MI, working with the wider business as required
Assist with preparation of Risk Management reports
Support the Risk Function in maintaining accurate, complete and date Risk Management documentation
Assist in Internal Model processes where necessary, including in the maintenance of the IM Use and Change Logs
Candidate requirements:
2:1 or 1:1 degree from a good university, ideally in Economics, Business, Mathematics or similar.
Numerical aptitude and an analytical mind.
Career ambition and professional, confident communication skills.
Please apply via website or contact Georgina at Harvey John for more information.
Harvey John recruitment is acting as an Employment Agency in relation to this vacancy.</t>
  </si>
  <si>
    <t>https://www.simplyhired.co.uk/out?r=UhD1W_TP_kfjVQ1OAnYF4TuljdpDGriru01n-c6mcmsPASEeCB_sFCAHOdhVlpkbHxxWo2QVTizkULk84uwFyKVZLK8PWRYtXs9OrGmCwbT_h12TNTf7V7fR0ZxB6TsD52bBvVYzoQpQNoxy-fTfwLF4h8-gzG3bUofmBycOLlyq698v-x517dZvufoCi6-ok9beGCwQY5otYRX7</t>
  </si>
  <si>
    <t>Harvey John Ltd</t>
  </si>
  <si>
    <t>https://www.simplyhired.co.u/out?r=tnMBEL0wb1PV5nCbMMXRcmMI-zZf_IW4XbZriR1Y2GLmndQuefnG0ERDYTUCw34ng2Q0r1UnubURiw1eruUV4rfEIOy8wRGOxPnavQl5-I4lB1y0xzgN4P2tt-O1ilNe7Wu_jo0A4QUqs58BDNlXyfhIAga3aa0eGBA6XZI--W-f8dod-lhycC1_VBRdtcN9AI-zBhMDIHURn</t>
  </si>
  <si>
    <t>https://www.simplyhired.co.uk/out?r=VQgGM9nI2YputEsi3TEHRWPfiGqmtnR0-MKznz23kIKm_qx5LdUFKn8QdbqW13bSX0hI0FICiBrKc32QVHboiEOxdgHAnrXYzjWLRAjERiKxyRbtq5VfzOT1q4TOBtKF_dNbKzajmEbO80Jgu7fwovAvTiiUICq0tpFb-3UrP44LhfH5mFrNmAh-AA2GkBSQ8buLjgjT-EDYUsxG</t>
  </si>
  <si>
    <t>https://www.simplyhired.co.uk/out?r=YnIgQFMZ4pGyu-E1GO7lMFWJjHfpeIrwmZ4eHvH6IXyg6pRUMgZChMHaWcxjh34Sf3pDHNEAcLM1RQZBK_7ksmJacxFYEIX33C9q0pR6SuWSqNgew-Lfs7HzJI5AyHo_Ob2o97k7PvHtwWgAyBDJdyfeKmthHZ3nWHCvDWFCnM20mwfk_zRtSNY5cWTcrAkyETE4dFv81g6pJMFS</t>
  </si>
  <si>
    <t>https://www.simplyhired.co.uk/out?r=OJpdrINvOvICLiKK44ljziKLce1G0i98xihJbFUX9p21OrofaCtstdjWrGjTVcGSWY1A6v3bxmg9eDfgcYf43EHsnYDeTGbWbQeK7eLRaDlloFpCr-fKO94SIq8xGOcmTxwqx3IBULdV-EOeteD07G-khHRSWePCn34v9nKkLVf2kNSgdMxBApUjXoF6zm2oRD0qPMmBPl1WyVS0</t>
  </si>
  <si>
    <t>https://www.simplyhired.co.uk/out?r=VRCHkLAMp9jEkkfdqCHHakeF_Vbo9s9Rocc8mlKSMKtrpAH8uHyGRzkxAaxVG8wsv27N6hZjYqBFbbKc83d4Wi6BIiSkfk_ih2v01y0kGYCDM1rSbrM1C8e_4eNjvbi51BixmMbhB7WXb8zwQwdlWQygS9qYkCWVnQyfB3tWThxQJMrwdoV1BYAcEm9o21T-ccZML5t477BjJM2K</t>
  </si>
  <si>
    <t>https://www.simplyhired.co.uk/out?r=0Em86YBW3vf1c6PvKCg7QbPL4jDeWirEIK72CXkX6OxLTBQ2MtB3GMkU9DWvOjAH8P8E7tFBztA04e8d3zCn3n3iue0djye7sphOthOUNrIipQDRtfwP0xNJIDVkKJ5zpdemG5LqwASlVSB-rCjxQ993SpVawr8EGVelp22U1umlCD8q9k1Ph6dYe9N5eTtZaiMXWKgB8_9pn7Bx</t>
  </si>
  <si>
    <t>https://www.simplyhired.co.uk/out?r=Rk9FPqe6Ev-xzPNPJRPKXFk5kAhJjdBkdRiDr5XabLUlIu6PALPjccvmlCW3iGp7OXC5dE3lwc95VqU84oj_x3KDeJUsnU0TVpMAHgV-kA4NRYQ0T_bVOG69pa8lzaDlmonELpPz-a3vEPnb66OEOkvRERpbKnQwXqSJ8DCEzA1R_grRQmN1cu5iJS-V9GVQIb0CVD3OaksSYWP5</t>
  </si>
  <si>
    <t>https://www.simplyhired.co.uk/out?r=3w4AU0fdsYqtyuD9XeDRIYySoz65yIUvko9NjIM6HS6sVnMHzvmE1vCBcihjZdmwb3YqGiBouVCFtalBGBjiFNECLmVXFHV9WT0e-1AEWHTBkuVNeSdHuWqgklogztGG2Rxl9sTJZPIN__8DgPan7L_ZuRUbjmeq5SmC8btYrkMi0ng9i4j7mbESCiQWC_AsNpt213JTQLnzeEqt</t>
  </si>
  <si>
    <t>https://www.simplyhired.co.uk/out?r=AJHMupSEmGgxINS5piRJy_rup4HM4RbmSEFWO1ZWd_WT1UkCqEZ0TgpvBI-QfeY6IsT-8N4A5Hm7KJz39iD_p5sJk8x38aUg-GCYb0ZDCom_2UHmhLKyE2_GM00I1QYcOcMT5Pvij-St0MIwZOF8yKvtHt0ug8BMTbFB24he2eB-c654SnGr1RFndzzEOJEdr54zdzoeAi2TfsmG</t>
  </si>
  <si>
    <t>INFO
SALARY:
35000 - 45000
LOCATION
London
JOB TYPE
Permanent
Salesforce Mareting Data Analyst
London/Leeds
45,000
One of the U's leading retail companies is looing for a Salesforce Mareting Data Analyst to join their team.
THE COMPANY
This company is a leading retail business within the U, and this is an exciting opportunity to join their Data Science and Analytics team. This role will focus on optimising the use of salesforce across different brands to build campaigns. They are woring on an exciting new project and this role will play a ey part in providing deep expertise in woring within the Salesforce mareting platform.
THE ROLE
Building end-to-end customer campaigns and building data pipelines into the platforms
Building personalised multi-channel journeys
Support the solutions for processing data to deliver campaign requirements
Report on the optimisation of CRM campaigns
Play a ey part in the personalisation worstream to drive new data activations
YOUR SILLS AND EXPERIENCE
Strong experience in Salesforce Mareting Cloud
Hands-on experience in SQL
Experience building segments and automation in SFMC
Ideally experienced in setting up dynamic campaigns using AMPscript
 staeholder management sills
45,000   and 
Great wor-life balance with a flexible  woring pattern
Opportunity to grow and develop your career
HOW TO APPLY
Please register your interest by sending your CV to Lauren McAlister via the Apply lin on this page.
CONTACT
Lauren McAlister
Client Consultant</t>
  </si>
  <si>
    <t>https://www.simplyhired.co.u/out?r=TwuJmVd6bxF_Mzu_Isl1NFIZUMgFL20GcCC4v6ILfgpAABxx8U6fANEgp01Zb3RWN15gPHQCLhXPHxuE_xl3LtIhjpaT3bJsIn6VAMPFeteYD8VzqHtEZAIh5Cl8JeF8R9Zjcw8wE7mAL-fYAdMmFXhOtN_tTj7c3ovA-D15cu60xbxwjhMfSSVn7p_uWWz-VUaSI-dZ7bOP</t>
  </si>
  <si>
    <t xml:space="preserve">About the OpportunityWe are looking to recruit a Business Analyst to join our team. This is an exciting opportunity for an individual looking to make a real difference to the lives of residents and communities across Wales. As our Business Analyst you will be working across all areas of the business to understand our demands and processes.What will you be doing?Reporting to the Senior Business Analyst, this role will involve close working with key stakeholders across the business, undertaking full evaluation and analysis.The key areas of responsibility within this role are:Business Analysis Work with the Groups staff and other stakeholders at all levels to understand business demand and processesProcess Dependencies Work across the Groidentify where existing constraints of process connection exist, proactively solve these challenges with future design workSystems Thinking Work across all stakeholders to ensure that future process design supports the organisations wider principles and purposeSpecifying Workflow Design, document, implement and support data workflows between processes across the businessCommunication with stakeholders Meet with the Groups staff and external stakeholders at all levels as required to identify issues, explain functionality and recommend solutions. Proactively engaging with staff to identify and overcome barriers in order to introduce more effective ways of workingManaging Change Work alongside relevant stakeholders to ensure adoption of changes in process is smooth and use of purpose of software design is integrated through the businessFull details can be found in the role profile, which is contained in the attached Recruitment Pack.Who are we looking for?To succeed in this role, you will have a genuine passion and interest in what we do as an organisation. You will be working across all areas of the business, gaining an understanding of all systems and processes, where they connect and overlap, and identifying areas of waste.To help us deliver an  service you must have a proven track record in the following:Proven ability to communicate clearly and differentiate communication to different audiencesProven ability to work on your own initiative and within a team environment to agreed deadlinesProven ability of managing and delivering change with an organisation. Able to produce clear documentation to convey the outcomes of analysis, and make recommendationsProven ability to understand data structures that underpin business process and systemsAbility to work to challenging deadlinesKnowledge of the capabilities of Microsoft enterprise solutions, especially SharePoint, Dynamics and Workflow softwareExperience of Project ManagementKnowledge of software development and methodologies.Experience in implementing IT and technology solutions throughout the business.Who are Wales &amp; West Housing (WWH)?A large, well established employer over 600 employees across the WWH Group, which includes our two subsidiary companiesMulti-award winning 3\* World Class Best Companies, and Investors In People platinum - the first in WalesWWH are one of the leading social housing providers in Wales, find out more on our website.Are we right for you?Our recruitment process is equally about you seeing if you fit with us so we encourage you to have an informal conversation about the role before applying. Please feel free to contact Natasha Sefer, Senior Business Analyst: natasha.sefer@wwha.co.ukTo Apply:Applying is easy, just complete our online application form by clicking the blue button on this page and tell us why you suit the role. Remember to demonstrate how you meet each criteria and give good examples of how you have demonstrated these in the past.Applications are being accepted via our online application process only, unless a disability makes this more difficult. If this is the case or you require any more information about the application process please contact the Human Resources Department on 07970675480.Closing date for applications: Monday, 7th August 2023Job Type: Full-timeSalary: 40,000.00 </t>
  </si>
  <si>
    <t>https://www.simplyhired.co.uk/out?r=QJ_dVD8uLfYYqx5LL1AnkwrV-ecAbYWdbfOQkyJ6ob48JktCx6vka-Ct0Lo01zsQejaWBv25PnA8YtTxPYrskE5dZ4gccqHqAqT9UTbfpllE7FpzWPZE_y_8KotJXV5WAMLmY5aTfKVa79ILZ3LjJ1nwJbbw6QWwmM2nFSI6n-N_KH0bG5z3GNL-o4b5wGTbUWt-8eNoFXVt2eoG</t>
  </si>
  <si>
    <t>https://www.simplyhired.co.uk/out?r=BkArS3SIHMFfXj10NtydIDq_aMGmsDd1hdhOHtoNKfLLj6Zh1p2W6WZtLQ6vtSu553Re0Cu7benqgq0Yo--uV6kAOwZTnaMIZpyKBQSDq9AbI2luI9pcEW6Mk9WEMh2S66m1yCxMWjYXfrJQunGnht6FhKfiORwR6jTa66NGtlsGJmJLOi4sGjoEohweBS2gQqIsnEVqOJ8Pi1u6</t>
  </si>
  <si>
    <t>https://www.simplyhired.co.uk/out?r=2iNKe4b-vTXFBHduJjxrSQzENjW1H6KJsGXrcA2ysBw6QzsiWDYdSJSgx7heWV5BrLWlcmzc9b4uNwXNyFHiwLgP5WYoQ6MC3DKUlVAMEVVXuI244b3R7VnzMolfxsxRdk2HgfpudUEywo6Vk7bj_aUcFaBdrSv0DojjikHpcKlNdUidR-uD3NEDev5IcINg8LSabS63_Yhp82sz</t>
  </si>
  <si>
    <t>https://www.simplyhired.co.uk/out?r=aeA9Y2_KdLOW47fpH1wVzPv_ls6ehkAj29VD6Hi6eeqxNKRscjQbo2MrHded5PKroJ6OaXU0AD4FV-56k_SQ2DrdqmN8yr0SAO70mW6yIQ7gpCVxO6ftRtB5II1gU80yiV1CDULHtGsmqLd0ZHylj4U1hUlMv8s0hGGze6GoADIexqw1an0uhD8Ayk2DrJuJga76ArAJUtJsDsS_</t>
  </si>
  <si>
    <t>https://www.simplyhired.co.uk/out?r=ilRd4dF5bfvUsLWZstArUb2IkRl4mJ51C4hRJB854HeWnV5TM3HaHAZnvRSBq5A3YvVvSs8vWA4HKf6fnfLrmvfpCzHIF6ljvRLuZeNQLWeWbFtyZtNT0X_Nt_0_Tu56a7UGB4OYaIywwV5ylfG4uDX25FaVVT0HwdXScNQm7yBJUnOpgeroOUStJp0Rety45Z1yi1TbsD_TarF5</t>
  </si>
  <si>
    <t>https://www.simplyhired.co.uk/out?r=dEj36uJWi10M7ucPdGEu3ke7VPKF8N4lcJcjEdE9LloZ-gRQYCxQ8-Xa7bDdKgS2Pf_YWC7XyIWzEBd6lWsEKjlbxr0fhIwhtHz79EkE_tUiCIgwn3DZCk5xXminKmBe__Au0njR1TnafayJ_4BG8hWY7OO6WDKPLPn0nSXx9GPInBGtdolcI5JUgNnkioNM9Jn7vTo4pWvZxTnP</t>
  </si>
  <si>
    <t>https://www.simplyhired.co.uk/out?r=TG7tbClBN_07-xvDiBlJ1dCSIFdqg6XwXZrWxOrAGjbFZDY7rgVZ3jkzGjTDsYVKHw1gdMIjCkr7ZMG5vdegQLjQLySxOH3VWkFRGOCLXgs-FjsJdFVClDlfmkvuj9U_rvNH0lXokE0-JvsfG2HujZ5EtLdp5usywv_c1KC8-BKJ4Z0E0Lur7sV65Gzvrdua1MX8h34N-hrsQrgS</t>
  </si>
  <si>
    <t>https://www.simplyhired.co.uk/out?r=X5lkmPYiBO6ohbZPcT3k-ZqvH5wOSM-9CZCpJntRrhOeYHNRSxNyVg-BYwrhi_LRWlM4CcGtj4Q8wCr1R7pRWyKvIdX_UcbhykBrSBwxgck0zJbNGld-i3lNPWWzHAkqwqVdJzmnLSNyTSKcthXgGoAnZRghjZIW5VQmvADVFgvCSD4cd3_BEMXb5Xms6N3m3aBUxO-ewQRq4qDt</t>
  </si>
  <si>
    <t>https://www.simplyhired.co.uk/out?r=1gNP4gXdjtF_BNtzOwQxh4UqdfRGN6UxUaAfxxUGBtiRgB8gw0zZut2bG7cVVA1b_gdc350vuF4jqbgKiIs0nMADSa9Mc4-3OiEMYfaFd1Lt0tiA7IsA4wLF6585UafDNHBxzrNAGWIsQS36MQLpADGUKQUfa2oFZ0rIEPa0OBkDNPC--kBgTRCoHjkvdNcgqr2JWSAeAOpWVW4J</t>
  </si>
  <si>
    <t>https://www.simplyhired.co.uk/out?r=6HzlAsZJR3xj4qrOolnQMQZ5fCHJTlP30ke7HxAsXrujl5knZTIGsmYa1URD9pKyA5k3tETmcFWllmMXOIyKOTWYQpbk85804AC5WAchosPj5itRqb6P8FN5dBgrMkevlSQ942pZZ7xzNlDLBmhqkPAvRZME55q8ubFM3E2MNKQ6JKCjLrLH72l1Llo3zCKSHQtft6LUyKMWSM_z</t>
  </si>
  <si>
    <t>https://www.simplyhired.co.uk/out?r=XuElbvuQHJITQE1BGgb86vLs21NgddnPUERvFIBTupb9XqiypK6_lFGPiEcEv7XR9HsUGCOYAbh3-r65mN041vMTa7DAqPNx-mXXvuIS3YifRECy_NJftQdTjnASqUS-RoPMkNf531snDonXMFUvXJ9peRNat4kfzvjnyEektC4BiCIBGABf2OWcPzCVqJsJgCwnAcMEs2hlxOAB</t>
  </si>
  <si>
    <t>https://www.simplyhired.co.uk/out?r=aqKeLLDx5kH3bB9wDW3PlMMTkahmUF28ffybn51OuP0U3KxeY_OpgveFZV14JhRfYsiq3BG7rfgaYvMSVIWCePuS7V6NcUJRt6QNc4YGq7qeDiol7MuY9HAaAvkS_-BOKLskJaUgylJY4ZG_3gSUcm5yaGRPFVCGEvvqQWof4oTsqorIfGgRVu_alriDJC-rqPHbJkCeThPruLwU</t>
  </si>
  <si>
    <t>https://www.simplyhired.co.uk/out?r=LWXismP5B6J28y587J3maxfd7WSubxIQZpFGy2DY5NDdNdzS3-3mmSpKSTkssaqUm6GPah3bSiT8Jsz2UmB4LJ5vGn9LTvcFRtxRAdosWfbjmQT2CT5YEzjGAB1asDwtTWCEZOVxjBH1Yon9Zzyn_npKlZacSORaggWUnrqijxG590gmZ3ScA_bmnbeAN2W6qy0dRjtO4QUbRK2w</t>
  </si>
  <si>
    <t>https://www.simplyhired.co.uk/out?r=_CVFUB4Cpu8iYZ1UHK6t0eXzU6AihySnhkzMVcjNxRQ-mvwjJ0jNv5UzX1g0xhoMBOdhU30_lTNk0XcD0PtuUb9rdpiiHeiO7Aw3nfFod32ENY0OLq66sZbL4vfngYCqkLrAXORsOtPnN47CG6MSJeXtEoZaf3T5NOr1E5h193dHqcTcMg5N_jdNT94eJwYg4wdmy-Fa8CixeMtT</t>
  </si>
  <si>
    <t>https://www.simplyhired.co.uk/out?r=QW6CW2LoYIlvD5Pr9s013vcOSXHJyQ7E89i2GB7xA1o6z1GsoQt52w1p4_MAvPXvjS06LnLtOY8-VF3ygmaAvjKJhEiiEUiIPstO6mvrggTPgLSnjSgpWYaqp0uILOlh9DXiG3rYawAowMF5QyzneMGUKXKNxJBfNdORvGTFlle3wbRBexU3kLfcoe_pOdLgQGbsgMxtvPuXUT5D</t>
  </si>
  <si>
    <t>https://www.simplyhired.co.uk/out?r=WYdXzZaUKk30IpcLLuKRtyCytsPLyeqUXdEM1lxkJu_nsLRAs2FK60Uwn33HX-bOcmPWRQz44d_wQInl0oSF49VEpCNYGhn9JHP4HyWW4EwaE-mRmSd_1jh5z8ka42y9JZe6Ba_UQ-NfefhBfTxOfShR4QFepJlchhX0Hlt2SiS_cL_540vPpORdPiXFIzO7TYKR2kMDAlXZS1YK</t>
  </si>
  <si>
    <t>https://www.simplyhired.co.uk/out?r=6pEBig1xsPmPE5d3tI2R5BY22Av8POYLpNekqUa1he4AlqHVmRuCKyus2bim3uefTIxZp9nLf60BMW4cROR52zK9TVR67NoNnRVLr6HPen7Gra3N42UkEV7lJgYUVf4PZH1JGDbaFotMuYteI9MEtEq52R4KOoDHmu6U-c1vcjPYtVYvywc6B5JK22k_Qqml6K-RWRy4aAbLCzh5</t>
  </si>
  <si>
    <t>https://www.simplyhired.co.uk/out?r=__EOCVNi85HQ4P6FyIlqXaVASG915zAFZSbUX5RzaAkKbr5dqLupE3pXb-BRbGb70LWxZr59lubSFKHF38tYWVgoSznhH7H1UwfdYFGDk0bLEGt4GQx118D0cXGJTr70jJ7WzdyxMZgFo0qpwqKnCZaz2VdkI5h5bO9QnC0vWpQ22bUrPZ4tTXaaRHIE7_RwlhwYqDkux9LcUZYl</t>
  </si>
  <si>
    <t>https://www.simplyhired.co.uk/out?r=DGwCGHYMzE3UKX-ICWkukQ0Ts8aygxuedlg3DAmPu75rNYyuTn2H7TUwwjwJhQoRA4h6SJ_7OvH188-sUWWQnRqVpZ-1NYsJLlPuoCd2x2c12xZCw3raUh8iL5hgnVfb0ZfaKsBlJEg6dtGR8GUHXT_0iRo6PHihQgVmB4aviFB5hw6_bVFAd3eu6jdo4x3w8HOl7IBIUzhBhd8k</t>
  </si>
  <si>
    <t>https://www.simplyhired.co.uk/out?r=UnAf9dl3IRPd4ecphnKMvX2IlxcXPLBLtw6aqWY0fpikCgZ2OkkE8Pji6RghKvy-3Nb6vwUfDMADzWnNiHZmt90ch8f7J624Lr4477m5xkQbiGuSf9smGE5HOhU71_l5IC0fuRD0laOItBci4_8QUpwDVh_RVPNuGrVdO8NKW3eF2aPo6Orw_CH4LYTylWqtc5xb_yPGjtLrOpEj</t>
  </si>
  <si>
    <t>https://www.simplyhired.co.uk/out?r=BkowM4U8tR75dm_Ff7NcvyK6_TQPUqygzHhYpiw0eysbsZZrKrtU4IqvvP5H0EtQd5XyRlB3rJ0H0CHb10g0xa9z8soNGDxG_bLYBvxccWDFxyA_ESO7pyHNg9PE1TAYxfRRSwfbi7Fb1__zGgbj0UwoDOTsNqU3fdDfyBRSImlc2W-6mcilvyeYtSU_fWg9g6mDUA6TTfm9E5Mv</t>
  </si>
  <si>
    <t>https://www.simplyhired.co.uk/out?r=2U-xb1vRYU6ojYG9jNHpLC7q2wXc8pobxDx3q4azRyk7xQ3lcC_V3S-CGHzruViPCJtR17TXlIcpJ7W3yefJuqW1qLp9DTVGVhEEFVFn92_sPz3Atzl9w7_BI-07ejFZj_7shG5AjQYYeZ-9pE-sv8jxKP88eK676fv075zUeaZ6BTF4f2A32BHpjx3mgdVZ5PuuqrfdVpXp9NK-</t>
  </si>
  <si>
    <t>https://www.simplyhired.co.uk/out?r=IMUMO5D0d6weygPJ3wlFwZmjdhmucSHPJrRMq1tqnE4MZDtxqtAWcfGr07M1-3RseLbo1zxNqTg6JP3zlVBVc3h0MqRGpA5ouswCBzvzY0SpuchFiBM5Qh5EvDzfiqoPS2_4j_nNAvc06Mbs3DxVd3vNEthRqvPNK2oTC5wF4z2T3QSC85kJpVlsM5VJJCaJpeCgJcOeo513Xg8w</t>
  </si>
  <si>
    <t>https://www.simplyhired.co.uk/out?r=QPxoihq-J47_CR5FUFBFzDif1qAsFnsP3qgjT855J2PCeIX_fFvNVArVKGi2DeLaNMse5xWpe3otHG9HmzVnjcuLPKF8AWVfqhVbf_ub6pu5e74hlFB4hN1HbGF3kew3lPQ49bDJkWlcLvOUkgdgn7f_1FB18WjD4DXAHeks5XnOj_1D3DjEuuK4V77mt-jg8XdUgOY9bcU5TsuT</t>
  </si>
  <si>
    <t>https://www.simplyhired.co.uk/out?r=g1ct5MU0cB9RmagF2wI3fPo3N4k4BBctdmKbZs9l7AcDkFKUr751L93WO7RaC7oO-5bobvz-WcJATNYogr3xIMDiYoo0IJF5Me1i5OkKU_IS_ChMTs1LhBLFjpZkXtk0ZZmkBDfajyNMZAQx_XmpjDZygfpqRxakXCZTCNhqn_eXL0aPL1TuzCBSt2LqopxKfs-8JsCnT7ClXODQ</t>
  </si>
  <si>
    <t>https://www.simplyhired.co.uk/out?r=-iZOA7k8bUtaFPD0M71Bbg7uCpIybqLPnv-Xq3khgsbeuynQw3f0msEHEeGbTMMGHuW8ze1oEE6jmKiD8syLfeRbVa0SsHdMkrBG3KiRmXirYcR_PTshGi4--kjpUt2QfxZJ4R79jaTYaFMOvCSNRjzka5IYvcbTvN87juuclCmThf7YpvLViSNBUchcMFPQVTOyGksXot0-YT8h</t>
  </si>
  <si>
    <t>https://www.simplyhired.co.uk/out?r=zkbhwfwOoXJ5r07EvTLurwNlLuuRNFpqhfLCV0UvzhIBgqwUQZ_an1ugNWgLqbAPK_DRoCfG_K1Tzy6Kbaj97nFFMvzZsNaf3zUemryKf70Tt9Rf33iDW9KE2Y68f0VH51y3hrKky1K1j17IYs1LiqktHocUqJrEMk6dYOXOv9q-g9xq8DM92zWakw2ReeibWVduvltHzOAj3C5t</t>
  </si>
  <si>
    <t>https://www.simplyhired.co.uk/out?r=NzkEsF_4GvCoxV3YmKEB1DfNPPFTNhsogJxAh2-_OccEv4SlVzvdMIYPpEa5kfBLWP8ePLOPJoFHGs159fhEGKXmaTeFKuB8HjvZ3Hyw-O7YWduwQCTyCK6xzvJEfzKJQdp5bttY_qcIDKMOf6T_HnDVcaFk4SwthTzFulqpoI95cqsKmPDBFpGuA0Ec-QVGA-pBwdX2V7p-egyG</t>
  </si>
  <si>
    <t>https://www.simplyhired.co.uk/out?r=ID00EHS8_BVg4Mu2j4hWWnfGCc9s8VH_hOAEFNEBQAjkJ1dPwCQ8AFXA7AcKK26qtNNoPmzCw6PgNQg6GnPlEjGzIqOxFqTYzKjXqMlBfXCxNcq7iJoBplblNrjHXU25CqfrJ61h5r1NmdDZxuTn-YOsXtH9Pe947weTGJgb2arkeEIiPwYDvCbYv-w96QUtJjNakjbqGXnOQh5d</t>
  </si>
  <si>
    <t>https://www.simplyhired.co.uk/out?r=AKZFmibe1ievOVEkhzYmTray3Whq6qRxX0FtZKlMR-H_4EUPlojp-u3wdPRYU2U0Y2ilrZhmWiHwaTKjN1C31N0mwx4FMJiQ5s96D5-wcC9GSQBcgXe6LgppGeN4tytQxrq-dKR85-GRNmP8VzH1wtuTFAumyFuXfM_lhnscRBkUnYx8yH7qDyFZs4Fdfgeqai8_uhzEbVuo9riv</t>
  </si>
  <si>
    <t>https://www.simplyhired.co.uk/out?r=HHB3tHD_JJKYeQlx7i_74JMzTrULXKInNWY9MjQUEgPlTtgj2YvENTYCF7r33dhI9Yo7mfhBuVyxlKddYuvJMsjzA7LbmOAn0toCGUqtM16HHJwwH22DHkJ25_OUwgHO9PFn3eqbd3QYuZvl8RfsG36TASq8t535j2tdfq3nqERnm7SULQ4CwjHdvzmg8YKliXIAoYaKoaU_7Q7n</t>
  </si>
  <si>
    <t>https://www.simplyhired.co.uk/out?r=OMd1yVHY4VWk7VxjVzYfOPp36AqA0uJN6xit5SzwD1YTYtRggt_eNichxj1gIwh-HFA9S3B1pIzEPGsMRm3_nqlyBJ3dAfuZJKbHA32Z6Zd0rJQ85XZE4qVXtt3UraHc3MGqdRcrkcQnq812VybH-U7S4IGzektaFqOD_fZRwtcoPFXlT1noQp6gx2jvzGqH3xAVkMxR00035WgV</t>
  </si>
  <si>
    <t>https://www.simplyhired.co.uk/out?r=cG3el4l6oBj-JM5Akyh_wBWA4U2i4fxUDxwkr5zx_gVoPyLtKJo2kGGoeO_6zp0II-66uZ7h6UA1tx5TX0xwmojr4QLNuiMrMv0BzlXnV959MI6b4z8UA1Zx2EViqlc38mnKPahO0WP1Ng9x4OjLwKI97dfbCvzCo5c_WearQpOVNAIkNfwiiZ9cfxT37V2l0AgxXP0tDlZsaquK</t>
  </si>
  <si>
    <t>https://www.simplyhired.co.uk/out?r=BVNjQSkzhpZoEeoYSfd9ENIT87RB5OqDvoMsrjm-uN56kQOm0E2_ocmfuclnBuu7yl4XKFUDnzl9amgC2Dmhi1md_8OxmWEQzvS-XROKMU_OnOqsWF9FCwIGXot7n5w50AYrkBJA2l8FRsjlXaIFDmK1g1lNUX6CkH--F80RtaDTojmF87Oa13P2EJRUGIY2FVl3OnalZP_aMTZM</t>
  </si>
  <si>
    <t>https://www.simplyhired.co.uk/out?r=GilQXZI8qFNKAy-xinCrIyVTewzMKGah7IjWXoYlXWuVk2ErTrleDCUm95Q0oi7Gmczmpw4Zn9ptn67v0_5x0i0mQxc476KljQXv4mCR6sTeA77WXYAbL1gkXF1-qx0O3-c4FTWErfoh997WdogfkBCCZ5pENW1PxslX8rA1I0tR-51b0kEbWxQgvLjItTplS7LpHPpvAekmq</t>
  </si>
  <si>
    <t>https://www.simplyhired.co.uk/out?r=IXJAosHBZlbeggt29pFflBtI7YRcwCRFUdLcCxFAjJQTxFhVXe9OiF-kyE0jck9cr6OuVleCJBSbtwVrs7zo8IPnDdbb7bt8pBeydqZ5fWqHKcig4BqZhzKoOU4dmHmRKPQFyzT-zOcKvHmLKEkoO-ECIlupVnWm36saMG7geD_aWTFJuTYFoZaM1cwZ6WtbZO5pCoaOn_axMr5F</t>
  </si>
  <si>
    <t>https://www.simplyhired.co.uk/out?r=JRtO-hj_Qv78YtwLEy0dRpYh3re23f6blPxINSgJ7DXqoQop0l8JuT7SRO71_ADzLu519NhT-OZIpuVEl34SIRdMpI_KipolA8rMGt6fM7AtQaK5UPOos0F-BJVQ9XiLXAbQ52TIPHOTHJw94LEDy_EJIWVJlv5vMbZFYsK1X52uZQZlfr7MAdP1M-GjUOlxW4whzBOr0N9P5uTN</t>
  </si>
  <si>
    <t>https://www.simplyhired.co.uk/out?r=FKGENpEtfEJ4H2s3exCJO0U5KXpece5lTmwoFQK5JTGx_ILqo-3rjv3gY2kiv8nKNza-QuJ6Y7kQN7HFYwPETABmtdNHzPLCCoKPB7XllYElbw5OCZVEeJEBJ8bpxM7Ar5xbZa86WIAVYFtBIt7NeHgWysTwkJAY2w-EpxhtWs6g2d9MGJOFOPk62IITL6qoz6n2zi9-ahZu4TBC</t>
  </si>
  <si>
    <t>https://www.simplyhired.co.uk/out?r=FByNXvWfrzHRLW0fIZRswj9wdoHR8Qx8Hb1OiCe9wpEilx67qMnLjmqq8NyW-nF08hmf23i6PSDxWOED2q122mRIJW9RWxhpflxym7VEA8B__52kVH_KAZQl49ZHELeJOaoOY5kygAL8XQE0LHjW2nZnAeKTpq1lU5zt8rkO3J4-KCIOh-y4BOEW44xQksJ98AFk2uq_xmCT0tlC</t>
  </si>
  <si>
    <t>https://www.simplyhired.co.uk/out?r=MOaUzPoHTVvj5ULAIcvGSdZ2P1YbiPU-i_if330bpzRKMlWTU_vrhRWusiRtHhdpfLjUcyPveCUA9lqnYV13iMPgb2VwPMDgIvHAybUMMrRjjV9DOrgBZPyQrlrHSDqMmWgydDK9B-sRbp2-eszpkg3lEqcQ7kqwSrrQd3FDH0hLl-HnQ8rrdzJR2fPusNLTUaCzbXt0pWJ_PtYO</t>
  </si>
  <si>
    <t>https://www.simplyhired.co.uk/out?r=iWaV0aB-t1PG0_ma7KwGT6ezXDo7AM7bP6tuyDZEaA6OdkYUyjlZgNT8QzUOPcEd32TNv8k0wOPLyvfRd2WVEDpbaYDj7LIcTiSLnScjlA1C9ajnmPZtXMGDi7SHOj2s0x2d1Z-J5nmFsN3wKzMoyjUzJhguG8hcZB5LWmkyh4ZfvsQXWy1K0nn4eafYetEGHf_dl-Dwh0usb-fS</t>
  </si>
  <si>
    <t>https://www.simplyhired.co.uk/out?r=yVoKagz_uS0IKkD3udGDdtRKfM2fvvQo1hEzg1bGDtuNzJ29wG0N8Az8JxuYmpjRjYaxKJAGp0TizaT2UH4ai5_alH18FfX4_RK2KJhvbNvxIpMq0_9XXGTh5HQQvEy7YYNsXroUYPaVi6OZTJt-i0HIYsPIDIF0s6qFdmq3Ze2TSllDA19HWELgDZL1-XN9If4DOFXgPf6ee1Ut</t>
  </si>
  <si>
    <t>https://www.simplyhired.co.uk/out?r=jsQKNf_7Ntes-pmWuo2cANVDvtOpeTBOmLp0GHE-vwyiXW7kEXABZucbqSiLUwWcYJV6_4BpGeb-IXrgjlFOgxpMLgm5V_tqTwqNWbVVL8c5lO6-ykit9oSP-jahbHBMdg4uFRpPGku9xQ1zLaOzX5ae7uBmKpMmCNEgcnt1d9qhAfDaZD17i9WNwRdMvaQNpi7xTAxmzTxiGYRd</t>
  </si>
  <si>
    <t>https://www.simplyhired.co.uk/out?r=gAoRCnax0vHXNCLI-leemEvE2NYEvfHQ3leG_rmpFbH3hR-hrsVbot0kbgmEIzuZAAavA64GcxwNGuDwjMoyQ_Gv3oIiNfhV4qSzy-0zN2dyWFOmD6k_4l2uWJDd1-1pSNRTpuSfkJXo1wk-zLrVoRJWBDNxgCml4t4uIFpCR43IBjmohcTxiv01XplwIpF-4kbxFkJlTwWGw5TM</t>
  </si>
  <si>
    <t>https://www.simplyhired.co.uk/out?r=CPOmQxpBPahB_crdgUtswO9Yu84-ZBfAa8XFkubGo5CpvCothrXXIMRtDpe96u0diDNiTNcpeVm85gQy2PDUlIKbXlS2SzxGHczaumbFvynYv_NWq5AEZWoOJ1n06DWwfTK7pZy4DHTdzQZpIMXmUDpfBqaYGz1vg6VHxSkos0PAfqnGAYXt-61L9nKDSUk3LWK7NalAyizonA_E</t>
  </si>
  <si>
    <t>https://www.simplyhired.co.uk/out?r=LrhG_Ok4iA6HAdSRf78LYnVu4qUweVhd6HHkuo3n-CKAClzTvfQipYQgZHg5iaIpoNQufoLOHwhEOqc63L80uLyCE9dLM1A1k4lXeUjMzlKDHiACQfbae1DFIHHSjskDLdfdA-CP-yTigZByFgAsRFdVfLwRhTuNV74FAxgNPraHJLn9-_qwW5Ko3BY-98VrFLfxsxD69W5SzU_E</t>
  </si>
  <si>
    <t>https://www.simplyhired.co.uk/out?r=v0UDRDAY7BjCJvZzdabLHWlG8EgxlayWeFOUxT5ntjD---AnCi6sM9SQxMuEkXVkAj50SdvKzCIvRGN5YDLa9YV08nmF2xzSRanqlcYN7RqomgO2q47dttQMETALp8YxeV_OXNcahit-uktJovGN2xwMXj7jGFZpmbA_dToz_HMGOmq-ixLUySmjatOsLuAry3ksTPVH4_ZCSGjB</t>
  </si>
  <si>
    <t>https://www.simplyhired.co.uk/out?r=08-02f-Bv-Zjuc9c6TgoCSbMx85x7yfdu1KNWwsF3zSajpH2pp_0q3qTwnDk1l0gkYwXQnp3PnU31RaoGKcgZvwaoJynsgeljQziWxBpvye2lld0GkTIJO36s6scRQEXhwFG_62wq1cdxFa6xyVfp2rMSDam8EQdU3RV5jyywRBZbBJ6E5--O9wPmq9B9SIZGqbVhtZ_VC15jfDP</t>
  </si>
  <si>
    <t>https://www.simplyhired.co.uk/out?r=WAMrNDU_OUxEQ-sIKft-jSGKviELezXtrOQO6s2fE_Xi2BjV6FyHZ-E70iczC3dlciNkPXx2AbE7AHP6GCDqjx8FBCdJdwO1UT8wByVTcjFkJ6By8B1_SpYLpq9qfH8VJpmLEdN9jDKTcFhwfLAThpHbMNKTXZSe6Z8SGGfDQF3DQOC8o39k0bCsP6_0eCGbQvOHFcxRF95fdKeT</t>
  </si>
  <si>
    <t>https://www.simplyhired.co.uk/out?r=mQH3yxq3JSxlkU3CCkJi4IwE-ka7oMM4su1Tc5MvpB8R5grHFGwAz3EOqDPw6r-U9zv35sCaVmH3fHC94oLxzskkp5dYVDMNdfNie7fvFSIlTifIbZsPUAwx8vyW9wSGvv7pkkyfdpszzyWTMwWS1humkfm-r-Pxitr5t___NQ_MN9WC6EOwv2oM_rv0S9QBa257oIt9mIDnQLus</t>
  </si>
  <si>
    <t>https://www.simplyhired.co.uk/out?r=CmluaqzcdahdsGe91-XrjsbLJxqBTFa3t38bPi_NdK84DA0cdUIpfinvdA5LgO-oI9iJ7SFV1HlGSLzYjXC5CCPiJ_h-_Qa67RQTccPzhVkkTzz7yFMcQ6d0Tb6pgb32NawsUqMED-AtkmFYWJHKh0i6MTMOQAS3fyASpXhXHK_wQqGlnZ8FyA-nG74Zff3E5PTaA1gq1I584yKP</t>
  </si>
  <si>
    <t>https://www.simplyhired.co.uk/out?r=VAk8qMz3PYy7kpWqgzKp9O85lAsEnq-bHe258KcZfQuZgu9Sy2k5m-kpV6fawSWdt8-ALVwTOuPHLPyp1GYCJz59BUEfflUNMlHXJxkKSK9HS_ZQbNnpAUwq7w71S4fL9QDRVJCtGYI1CWjQgP-3t11sSSRCpHHOFs8mUkLNeAfA80qthlGEM2q79lPSgwW8PINmc6v_Vb3BdPin</t>
  </si>
  <si>
    <t>https://www.simplyhired.co.uk/out?r=XjwTGtkaRZL5_y0B7G2bgBVFHDucLV_dBMw_Or4zdxAQ08v4eTOlApGQOVE4pqP73XD1DHOFKJjUBLxAO154ohPihQWRjp_S_zgRgAQ51l62J7opbsHJXGwxpZLFd9HCAVYE19EhDXbpBFR59-EFu0peW11fCJUdU5XfddJajZgAFGQ8jYxzmLLbhBFrZQUejS9XjCxCkXVRjA09</t>
  </si>
  <si>
    <t>https://www.simplyhired.co.uk/out?r=kWKIm9mn5MYjqZga_eO07yA2lV0chxmhb59J95sboqdAtQV5qKjyAJ7uK_2yI3Uhhyqg3YFq4VNljWs2WqLqcLRxHCTz8PIfrtZ__-q65RLUmvRqgl2PgrOMelzwGZODme5mo3SBtw_WvhRwvbLU8f_LvCUMWy3_kddwOlKtQyUSOtynV7kQKpMWUzOmzbDAve1qMpr_ppS-GmlB</t>
  </si>
  <si>
    <t>https://www.simplyhired.co.uk/out?r=7oNJb4hxz9yNScY_s8uZJinuC8zj4qEaaT_HpukmgyZeaQWa4wahPRDi6L3A_s5KzU5RaZJCW57qYooCnmCoHVPGo0P9yv4wmFc3yuSLKXE_4GhvceOMsQLsffoYEaklY0BlcJfeRawwLqFbvs6KVo_Dk7MpO_6raQD0liTP3EiAHDBYjp4dH61pOM6mRSsdWZuNRv57QcU4NCT_</t>
  </si>
  <si>
    <t>https://www.simplyhired.co.uk/out?r=om4ejHMdyDgZSFCSfU5MLP6f29t4QHrO0FLe8eyRbDrdh-TRoNlTr0iZx4RSpps5jGqCR-XwCeTDMDayo-M2o3v7HT9rn3rbRQE3m6Cyb2eHSowUTbzpnbQAf2tgdN0Gyi6WVlKV9QrxtTHCmqPeQODcVMqLK849IpoVG6nmMlLuMqyl0-TNF7qKgSY15WnDVV5Phm8Wdu2tvYzX</t>
  </si>
  <si>
    <t>https://www.simplyhired.co.uk/out?r=0WNALPGVliGJ7gc4YK6PCOdKgzqoSBr7_WZb86nS4y2B50w4JJHuXfCI4pfF3tLqC4WkLZ88copsayG9IpU7n-SF5-NVhB6ECBrC1vNKRBHwwKdnBlWlLU5FD9gSFh3UZzYz98iXu7MG-_q9lSkN_Nyh7DF69_DfsXhnOLgXl8PhcpqcmPI_EfID727fHAIUPId-zo_ITflpw42o</t>
  </si>
  <si>
    <t>https://www.simplyhired.co.uk/out?r=igYn-w_dBvMvahmxnf6GDQi4Pa0OnsdJFK2MMxA7SaCrb0qTwT27SEKQx0O9qHw8KZFSdSlzBOgdsqgQexjQWlMW2miWk5FF7XECa557ZjBw4ah1wuiupv0hBWutLJ0LoW1Xr1SBIc9j1HALwGSDcloWHOtYOtCHqZRpAiTTPg61_37k07-1AKJ4zmmfmebTaPN2VsrEZQ8XmKb4</t>
  </si>
  <si>
    <t>https://www.simplyhired.co.uk/out?r=lFDn0IJ0GI8f0LMNOrs0VfQZ9DfycZEpIXxOEuqAJ7B29TKKgM2RT5-_zoO61in4P84_MUpLRt6tazbQ6Izw4VIZHHRx4nHfwt_M2Jhvcz0Dg6_sN5r3m1SE5Tix3UPBRJ3JqLk3p-Ds5kX_RwzmV4B_RonzlitovCB9KcBI2F1nyddcQhnRCdwbFnRJBB4SMVy_FBw2PpadCAR9</t>
  </si>
  <si>
    <t>https://www.simplyhired.co.uk/out?r=a9oIBm1ie0uVoRJ_jvCOWS0gLz_hE87S1oeO8_T29D-ckuF1a_nIO2dvr9JZEExD8FFhvxTWnaH8113L0mBfjZKGbbQQQSxWvULKjHdy4anj_OvL_WhHjk82soH6V_PLbSRs06e_LrOOd4BP2yHA_Lreeu92awBxOxBkaIv6hb4-daSyo-i65xdenrC17AceMjMEY_N8c5Pvt-i7</t>
  </si>
  <si>
    <t>https://www.simplyhired.co.uk/out?r=xZeZmXPPpONdMZGvwny9385x2EOgrAtHdfrjq5v4LBVQSsDXHGhH5RxB8IIewGkLbZZhsXRhbADxUF9lyQXeFUFnmthsoVB4ArwvICzWG11r2rpJDdLL1kGc9gkfn5HHETrT-J0mNNhnrJ5E8UzPYOzmW_n-c-AcyIsHcsxZzThYu4HhjciprAbqXdbHuanIkIdA_ci2FjmZj1iN</t>
  </si>
  <si>
    <t>https://www.simplyhired.co.uk/out?r=bLEjDjuxhowvwDZr7FJNy78R6GAcKnS21CwtemEezivQbbaCQt1fsH2ceuby-VEzbFvN49AA6ZSqdkjb_JQ4h3QVc0lhKwRnurjipoUj6p4yCL9BWbUyOGyf5BWGJsgb-rp4E8euFGkl8KHYvm0mfipKKhX59dOD6cx0FW_Hpw1B9FHmdta8JMBPmCwARMRNJswhqsceEdftfbeD</t>
  </si>
  <si>
    <t>https://www.simplyhired.co.uk/out?r=CtQ6K6tZdPE7ikMXV4nrNysTn3vwGkeC5L_f3-cqj7kOgHbph_vDU795a_bhjNcaOx4KCIKkoh2iFJPk8CBB_tN6mWS8ECRu4bsvlmzmCGq7MzrCU3QGPBtDe0rdBVWVx70_6efMzVCHk25qFBvlzFrPtt3-apqRPsJPKM3j8z4j217gM204xlnEMcIp7aIayD0qFca2CQSbXafK</t>
  </si>
  <si>
    <t>https://www.simplyhired.co.uk/out?r=3n0YamM71FN71UtRqkNTCuUzrQQm7Fo6hVuA4vfvQCTxGk6bGFKr0ZqodTCflri6Q7t6XvNNTFyBe2pUukyhYl6TOIvWsDy4ekObcBvRTo2FE9hnkUUxn72qqiL1664cHAdC8ZJSMG_YjDuJUvvUnXFPQzgzfGcPpxaj5lpKUcTBJxwgXfBbvrKm4jrYvCGpNYBjiRnBk58DzUKt</t>
  </si>
  <si>
    <t>https://www.simplyhired.co.uk/out?r=5DZTd61b24gSyo8BZdNV-K2KWXYDClNB720mBUnzjcVZE3hl0_idSKB3FAi3O3GeOE_L3k8RWxW8uDMLQLA3zK2N1DiAkKMrS-ZAK8cPJvFn4swTvcrlUzb_C7dhVeWs_Pe8y5UK_Rau-H4UHLXquA1fyafQl5YrIOA08INcp1CS8pHpwoN4SRYEAv7KOxfwOVv7ABL1TLtraosC</t>
  </si>
  <si>
    <t>https://www.simplyhired.co.uk/out?r=fqFkxZzszEr3ESHpzHTVFGDRqQTOy2Db3WOQP9YGCmnqKBGdY9mc0C0BM69szMhiaPYDoB1qEHuj3ETLXej1DyE8IMrwakjP9vC61xBnmyDBMjgN2MCt79GEYIOEe6G69v7IPydkz3OUVZmV5KAOPjVr8AIzP1yQKiFqpvmYoDOuj5eVMc68tjY4L-HUNf3qBJ92brJLcr2nj81w</t>
  </si>
  <si>
    <t>https://www.simplyhired.co.uk/out?r=VLr29samEXFWTzOiEHjhsTGhu6kcmBodLrtlLE8c7qs9xa8DiB4hzojfXWMHx_BHSB6vwqVAflNqmvFFn7mjQ5i_Ha3XTrru7NHdVRLjZkmwId816rP1K3I6jliaB0FH3xN0IS6gv4JxRkHK_4A-Lto_VFKYn7xsQX1wMKko8OQvT9U1IAIyS9_gzFP0flbXecf4nPouiegmSOvP</t>
  </si>
  <si>
    <t>https://www.simplyhired.co.uk/out?r=OU8ef7srxsbmMP_nVQ0RClUFyXXVlNuzs3ikLqCEIRCtK_3Hof-vwX11LnYt7guij9i9poRqSHQayp-RcC4oe4dJTGdGCn2VzfpN7vKMhjB8MKmTR_90PQVguNVUprq_ZRiHXNF6ihudtJ0-FTRs5cTC9S4sJF73Y5hedCMPqmJmN1WES1QpDHygeuJpRvdOrzXoyiTbyFfc6caF</t>
  </si>
  <si>
    <t>https://www.simplyhired.co.uk/out?r=PlNOJrXnsfamCqz8gQfbKsBeuXdcaSQ4M_135xYtSucwoViVCLfCUnwRbesBvNRFynDxBYEIvz4C2bfXsnSTAO6Wq5Wp1UL76N6FoPMmyuCQbU-tAi6AGp2BYNDQPth-vL_6fetdlaU12Xth0b3qCOaLTOwPjtx9H0JG9CZQGiLozrUIcdM0n_D6hEAVrOGWYfF4rc2O1toNlllM</t>
  </si>
  <si>
    <t>https://www.simplyhired.co.uk/out?r=VLydwiJsOSiOT2M2JHRjR9j7Ag3AFMOgmWj__nAe95i60prqBUYup6Wv6058wwEzjILgQvZyIUNVkRLjuGuw0kdMIUm4mzwFItmBbzMqX2ASdZRnbsMPucfMjoxSDnBD5KkeiSzE0s5ZbU1ljS6E96XFMO7MU4pAHKmm4kk9isPJlbvbEM2QbiNvDnsQlBpnLUujA5Z8BSTIzVpK</t>
  </si>
  <si>
    <t>https://www.simplyhired.co.uk/out?r=7t64gizBjSNDGfTCwvtx03AzWgIwLTrEjwctpRcJdOgqgbcTF2BcL8bwxdiAN0eCoi3liIoHDmPIvM42dBbmxHUMB9JABIsarO2T94tTHyT2WKVtcrY9AyoNQE9pbwttwwcM3O6HuSs6Tk0bxAr1e4C5Qsf8Q8w6VR4J-BHcOowPyeSvG7dtB4Mxeh-CnmoC4KUU8YcJZoEBM5QL</t>
  </si>
  <si>
    <t>https://www.simplyhired.co.uk/out?r=PwIQqJLyij2BBpdcStJ_Eo7_g8S61pfz1C8dZ-Z3COp3CAt-bHgYG8QDjct5tyW--XoL3LeQHHkPNBsUsVEDdcW40ZqmxQe21xk_O0eciODWbEtFSOzAQVZaDZ5dEc_ViAdq8Zcfm7VA_PigtQTtXobRbE9TgglAHkJcTQqUH9TZJ12FVgAbgm13ulQMsK_pTd-v38IF95TDFzKK</t>
  </si>
  <si>
    <t>https://www.simplyhired.co.uk/out?r=h8od_9mWmHizFk5c1KbbNeTgtsAR9kegkYy3hu-XR6UqMmnE3barLPy_V8QhTnggU06nP7mw1xCYpsCY0OO92UDI1rq1sjVxzzLmBcO8M-HER9YvB7C5jbk9hIGFj3CTI9YCwx6Y5xrV0w0ifPLpSNXgC6Iv7mkrWKFIOT6i74jqw-1UEbZk_-V57w70wdvskQWetPmSU5JCO72G</t>
  </si>
  <si>
    <t>https://www.simplyhired.co.uk/out?r=WKwmJ2JhPbhIMxvWloVwWcHSW6NeCBYDNSUbwIh4Cc_Zjdyl0pSi0-hBXCDHV-_djYbWbA0l4A0yHbvcahMDD79pwLwIAvQCDP1yl3iZYmktXobehkrueWvdG-a4ShgsKl07cBFpEKA2iKJqmnIbeup3GI4LXZuEQz_byr63QBty5bTvjcUk_n6ldb0FipzqYYqaVtIHZlf1g0Zb</t>
  </si>
  <si>
    <t>https://www.simplyhired.co.uk/out?r=Hw8NxAJLFbOb20XOaDT5w-iXlsIPzUvqRUqOzKPVElF0BHEfnOF01GdPJq_IrvO3cyJK1piX8uDlcNYFcVhiPYOBk_BHwuIh86BC47id-xna7MSLmj0mHtOeXf761E7LGnH_6zIkDsRMwRADHCaAwmakGewo6CdKjPAgkfm89NPYFqnD5CGJJaCSSEik91g7EdOwLRZRySxhsILY</t>
  </si>
  <si>
    <t>https://www.simplyhired.co.uk/out?r=9agME7pnzggsgrhnLVNYzjzSYq-Uj_TZj5zwG50Avva-nAeI8xO3YVkGjIh3v5omlfouD8BA-Qo_CiFoX-aji0smIZHhuvL4h4DH0fEsGnndmJpngqsTI5e1aT4goyQU9HCzogBd4ozXet2pxdc7RPDqdUnksiS1kNi8cKLYvO9uSdTEXKK3TR--jHCX4NMxjPSDe8leESM363l8</t>
  </si>
  <si>
    <t>https://www.simplyhired.co.uk/out?r=2-BcpF1_ZjWTuvQ0CmCepQgS-hI7HmR_d1Tz19aNgFiOYAxHMi-P3d226V6pQoMloqdsAtZ6m8Je2VIQOLebSoYJwlK6R16x2b6hYqE7opViVFo5vCvSF9vbxhdrq-43_WYEjw2755dwmlYeQAOfVPmjZVYaZHxBGat3gOjYB9k0vMf4b76YN86kjnaS1rpn1FukZlEHFo1qrKEd</t>
  </si>
  <si>
    <t>https://www.simplyhired.co.uk/out?r=uERKVArr7xfpHtvk4f8QJn-gqPn0rHl_LGHqNRD-RI95Qm1R-orUDGeatPa0iGKIMIMqoM04DK84e0PTjw71jCe1uzsAOprsQxLT92wdI7IWhLfPFYylfksubnu3hnLyXwd4ZT95ZP38QOKKLqVBVqKRT9mULsROnK_YT0ukabeF_K37mO5MoFzdp2pnLUJpEaM8XExz5odb6QOn</t>
  </si>
  <si>
    <t>https://www.simplyhired.co.uk/out?r=-2ddW9MPTL89d_9c8RJv6Ih_Zs6z7RJQOWcbGxXFtG1Nm7nikSP4S_Y7oWhLbj8x1RrbneqYSbfkjP9MPiK934kUJnzN-nyeScLHZd54WV-HxubeOvCOEo3R8xPwHwRD1kb3dgIEd2qECweXJGZnGgs7hs2GW5bQXqmQcUqfY6TfAX21dq499Ep95Xtuyvz3TaX-EfgNEHnwxbAu</t>
  </si>
  <si>
    <t>https://www.simplyhired.co.uk/out?r=YqsZAGcodzyFOxOWTpsotVQ4Nf3qw4w8J2VNWl1PhbewJ1CmMqzc8o3L8SMBnJwQANHCSNaxVhxIra4YPOUpRScMxGXT6IWVPE-6A9BfwkdvfFksUUuKgFEUJ68o__F530HuX4fU6ugcaAL58XX4RYdWfYiV9HGv0OJ63UAOeeOoKNTthFAFNYRVOIJevo7YXJhq2GEDeDJE0kCK</t>
  </si>
  <si>
    <t>https://www.simplyhired.co.uk/out?r=SAUHrK-MHdJ-imPe4STlrWQi7XF1chqaZlo_paSw02rQ0K_lnLYU6qO3l8oHmZux3y7zjjH8wjoZ0wIeEppNCw0MaNJfUGOI7-00X5-eoJi20-M7jPunZ_3mob2bsSw2v1mPiGHamRk8t1EJ-_nc8vaC36g8h2uM3Rg3arDZuUPogC3_mNnzexwvph_HD5h8EgtwdSD7bQPHr5yC</t>
  </si>
  <si>
    <t>https://www.simplyhired.co.uk/out?r=CpwUZjRkHEiJqU2MrM32e3ExuvAxAetoLycBpOoOwUOKVkfur-l0ojMhtafJSlAyvSJ-mc2oSl9jzqJdhDghzC0IC8uVXgK84K9RjuATYV68CuPEzcUlDj_VRegtC7E1FlqEgNU3MPFy6L4jDuDnMKpXixvTwpkqx1dw12qdo_lJcqJlLhqNaC7Vht-13E9kYkPA9ys4bsNskLTX</t>
  </si>
  <si>
    <t>https://www.simplyhired.co.uk/out?r=rNfrvJASGNpqYxjNokSj_Roo1-W94jj1DogrBmroSFUDcQdzzG_Cd6op0zuON0unZLXo215qUzwijq2JA4ldZgS6BR4IVoyyVh9t4ofL8Xk63H0Vf1xDLxE5tijAEhVoxa8SwdcLjWrmzHTtJfu24O6qBfNM6r7qnrR7JZQysrf4bi79MK5nUW1xqHMh3F4aZ7QeEGneGxaOWNLJ</t>
  </si>
  <si>
    <t>https://www.simplyhired.co.uk/out?r=Qoof3Ayk6FacxqEAKliyHZKX4HTpFxhP-LmghIMm_MgwTI3ttqTQ5H-ljFSxOzSjKzNvzNY7sZsSuAwiM3_gIitW32YVbGi0dH6PUQvEovdzQ20roDBpglRz84QLV4j62fHDkinWrTDahQ2iEGWDdBz4d34ewFeXrmaMbt5nv1GMf0rfi_EQ-mVlTsmTbOoLLo0Tpiguqkl-odi1</t>
  </si>
  <si>
    <t>https://www.simplyhired.co.uk/out?r=6Q23q_CAXxRIqnECy02o69xf7CuIbL98Nex78L2D-KXVDb5EOvEfr97f42rJ6S3Vk6_K1lOnqr-_R0iU3Lr28svMIaXj6-f0yMr99na3WWX3r8o5c60LsLpsl9zA_ryeiC4Y9xuiaJUf4yllMBAEQ6blmqK7ALET1kjRKi-Gr1iwTSoElSUr4m418a3lejIfdTp_wuEdjSdVU09f</t>
  </si>
  <si>
    <t>https://www.simplyhired.co.uk/out?r=_9sQsm83GA1q99-mQ7HRj8Die6coq1PPYKNyO9ISUFJeJAulq5s6Cblgk7lNzFAGNIfYHCski6CE2cB_btiOrdqVAnZT4qmEQtcSM1Gom1VOsENjtTn6WXFwI-3pDWPyNZUN8_79jPaYO3rL7LSQCtlCdDc39vurthGCcNr0SBV0aqT9CEkcb3ZPKeGuwhKuyymAMH3JcnWg8FD8</t>
  </si>
  <si>
    <t>https://www.simplyhired.co.uk/out?r=VLNQWG5s34FTrD-xNlugoaHzNr-5A0ZUAP4SvYIsljJQrgZbS6dNPxy98q0WmquqyPQs88imi6kknwQw13DQxj0wXik2EAHZ6fsEXD16wy4lcisfMJIOG6064wo_uAuPVW8Y1N9g99s0sRn5dVTBaV7OO5lzBKtUQ2NcnJXPlWG3Vz0urJ_ra0Sx9rf-0839sBfPZFrBbH86K3po</t>
  </si>
  <si>
    <t>https://www.simplyhired.co.uk/out?r=mW0kK_LKUfyBDkCzL_9iKIfu-ddACCPdzNF7phlkPYPDedpzk_ADxf9OIkiIseJLlS7eyn5URKp3y6pWPwfw1TV9vEi00-gxJqtWqNiPMzjMv5iiTvF5vAMKYH4ZZNRTFcmKwJo_RaE-NZYC-dYobedmLAJNbm2S3hSS1BLV-Cc4P_mSD5bDSy4FY-Wz3MbLBdCtbyVF3XqIcTmi</t>
  </si>
  <si>
    <t>https://www.simplyhired.co.uk/out?r=uZNaWgmiobq7YZybshRzmzm7oLRbZgd0dBnkue3Wv4Go3llu4vPdzESU5S3de4at_RetTew_NVPOOaWGfsvu_rB5QLjYjEIpIAeIUFKmBShZ13ISblM6cBWdT6Pu_ZGkQWg-dTlySIwGX7qXdgbeb9SoIyphFzsU4lSU48idEsZOUU4LwOy8QXgAu00my3KUWfxYfz9QjqkdDr0s</t>
  </si>
  <si>
    <t>https://www.simplyhired.co.uk/out?r=B14BkrIRghyM4PVxnMjpigkpX5jqDEFH1Pr-QSzWGXSq_ZNVcgBjXqZY3ElTU7hvAM4Dteaqjkv8YMLMQ67lHJKZRVb-n9NuPFQbX8z1w09kXym_zvASSVCeAtqkPELEg4y38y6V01SelvJ2WOQkf-zKGX9hWxYJSgd20jzz4qB1H8dGNmE37FnwzSl-03xfcvz8gI3m_IrxSB4T</t>
  </si>
  <si>
    <t>https://www.simplyhired.co.uk/out?r=xxrly6A4iIGrAhe-9eBHESM_JfWIqeVqwDtKNWmmdpguxj6Q8fber88EuqtFrmff7bu2A_MfwPwS8SaWEfWBc4nxGyCD2y0z4CY_n0Ipe2xrS1GToGHL4HLAH1R0i6cpxike3ZH-JBcbQCAxCnmyw6yXDk0YEWClAKsm8WD07LRjCozWiwxJK8F_ntKuxpW3TEJJBTHgk622jOlb</t>
  </si>
  <si>
    <t>https://www.simplyhired.co.uk/out?r=RypbGaNXT4UqnrcZXhQug42EWiaT4oGU8XOxbxTeBn3-K4oYEes7ZLPL2gTo_s3IXALK5-CFvRts2eX5qY4lomYYeHPuetAqRlPrblCXhQptZVN2IB2BqUxu1Y5tIc0mKqv-8rFeG7Xz9heXUpdIKmn9IbvxOa_Umh0dHEJBjAgbGz-NQGWP7ZvNxCPOYhDHpI54eoHvMeum92Pp</t>
  </si>
  <si>
    <t>https://www.simplyhired.co.uk/out?r=LOxDYpAAdawQPWIYlWAJ2ZxFB6s9dUNk7lwlhSneYQap_UmswEAjCYwYh2LfACh9utD16kWRQwds8zw6qH30yrOAySKVAiX0aeSAJ0ryiLoZuELS0FF67v6D1hzNFheBIaUKBrk43yQDNVZDfKFNH5QgqoffoyXisOi3pGr2D_GIa874DbzFkpqykSr14HZuSkkBnWXLp3Zz3GFx</t>
  </si>
  <si>
    <t>https://www.simplyhired.co.uk/out?r=b_86l-tundsdwh6LyjZTZbTAn1kuWqplCg1apEw9HoMl-WuUJWbnTO1upF6XLRQ74OjerNU9xDa52OFyvgqEy4tJCp62uAaVh9fXI2NOSFKkxGX7nbwX9MT2BlR1Ws0paaDviZhaMulcf_Dqayuzrb44w_ClqNLgDJ4VzI6zIGRYVrFFBMxlB5pwh1BlFMCNC9ElHR1RqbaIMV2T</t>
  </si>
  <si>
    <t>https://www.simplyhired.co.uk/out?r=4mnU6YD4kJfvW3jQd3I6FBA8F63X4r35CeAgpIbRzSC-7Vi1LAOOg1CiiEJMmna8lZxK1Hbsc7TmPRlLIQoJRQctQf5uLDp0PP4mZ0-qcNeR_kaaABokjMqo2wUmFSRNdDtEm2TabfzUvAAtGwDqL9C4cumQzA-3IkJkhfFlPQutJAYf0qqS_JPRN6ZsXelYNFta8AkRpSmGQBb0</t>
  </si>
  <si>
    <t>https://www.simplyhired.co.uk/out?r=izjVrYAOBtDkqB779jGhF1EPlZ8AnagvdaZikrJ0aYM9UTcfEl9xETIeL0RneFml4STRK8cFT8Wc2HWMsf-LInN9_NxgzxJy5Y_16P2juvnU8kxKpIhhXuu1306bFrccVJRXCQRamRqqV2K_MyToKlwT_RogZePQ4YL9byybAOz-Id_lV4XEITzPGMq5IGtuxk9EsDCHWppEdgFE</t>
  </si>
  <si>
    <t>https://www.simplyhired.co.uk/out?r=1qs-7cd8JPpodmytkdSeI1WsmgjxUIu37y705MLxx8XTwXc1zQzFQQRA-k_0qrjB_tL-Fgc21_RARbLp0rwJXLCtvkgcjqOTNF_CenmWkJ0PvciU-xGcIll-869ZSu15pluWD3s7A8i63bUnzvEHAYUe4rm5WmRTcGiEELDd5owlyAmS-rUI4jOYLFEHg_bbj206ajIjX3pjJuqM</t>
  </si>
  <si>
    <t>https://www.simplyhired.co.uk/out?r=GVrXnQGlL6mSnRNsdgAeaAIzTXvImleakDY9SYnYeTib7EJHYdmuhDipc1EXP2LkjkliI3_4pFeu9kc6ImXQ4TbWs0ZrNAugwSPMeKB2YxifvUWBfpiJT_rqyIJwTIwVxk1RG1mJBlzTk2c8OU3uy0G71Pd0WCebptqqwHE3MtSYPgsBoVtbNDq0EyGjA61rmeqFGacgt1PXrG49</t>
  </si>
  <si>
    <t>https://www.simplyhired.co.uk/out?r=4YyqPOHvZDpFVoyKG4ncmLB3blLes-JF1lpi3yE4bmfrbDpeBsch5p6-xiQRyrkOJfhQxO9WqMsijfkrWgUxtww9uB9NHFAu5r99_U2dWnTcvWNO5GxYfauCeNmJvNqqu2pOChlwbARSJy4ui4Ru-5AxGH8Iq4oNaKfHMSQEH89y3saHYjdWVf8EEw3CpkgC9pyB7JMUB1MGUKJj</t>
  </si>
  <si>
    <t>https://www.simplyhired.co.uk/out?r=tGQwHEDZ0fL7L51B_NUOleKyAybTlfZylUk9APm-fEcd7aDEZ8Flp5ojwOeaXVf_TMaLgt93Nc26-coI_HtwBi-aHuy1pqCNJBZEs3rZpKvREGvbW136gJ6ZFybCckoEnh8sySThQWRUyarnDVAm5gMpv7t9H2ylFpsZnLvvD-qUVG1ySuENFyxr6fnxnABd8MTBBfKFIx5LE2v3</t>
  </si>
  <si>
    <t>https://www.simplyhired.co.uk/out?r=cOqStQkzPurCrHaug-PZS7ELsIoNcfTBq35UqN_rUMBz6rKrWX0uSNJ62hHcZRzgeamt-SkWn6QPzBITqqY-1K4SB8u5IdZdm3NYkSYZ8WNJjQNLTH4zQVKvAN10qpjTWuvvBW64l7gNyYIHJTBUIa_mTBFXQI-ARrW5xsJY72PJ08MYdnu4upAfy77eOdeFrn4O7LK1anww1yDy</t>
  </si>
  <si>
    <t>https://www.simplyhired.co.uk/out?r=NnuL9Jrb_1XgEZjm6lmsAPRRDOs3wR2cumXt9mVUNUP9dfRUiNBhHGhqd9XdhqGRzw8KbuPFAsqt9-fdXiZcuaQ8ZoxCMTZwtmX1k5Iuxz4RDHEsaczhp_heVKxB3JhH67fT7RnIobUxnxE43ylaA-o4tg2l_kni0zYLBKwDNEbH7K0Uy48t1bOgVNvNvClS6HEVKehNv3sCzDRf</t>
  </si>
  <si>
    <t>https://www.simplyhired.co.uk/out?r=uP5Kfzfw4LwILg3zzwAXduDSwML-p-gHIVlM_-t9XAE_RcL75EjBhrY00uo68V5u78d8hUyPxwprZxYCKIO-ThwnWlwTtGUWmptABwPpFbm1qOV33sHj6z8P7VdifkHNGxxbd--jA7hrRRx2Ck01IBZBnYBWmJdqWgBMPZIx3nlOSeEMQsB2WY9VviKpY1bigsT4MhPOt42a-ER7</t>
  </si>
  <si>
    <t>https://www.simplyhired.co.uk/out?r=blNmRJEqGEHFoduujdliKTX7V-ZXNbsRn_EsFGJ2KCrgd7K_cyZW0kUF7-F23VUSCPcbtg2Ck22k4WMfIJF4NW9lWxddxPI2RwGGl1XJ0cNEw0Sc3nh46S8YteTEzd2ZcJ4mhoypaWk68Io-y0jZfuaE612Ki4-vQ9seXFQgQnZEa7CoDVlOV53g-jcfvIFv3xUmFmgY7GRLyWHN</t>
  </si>
  <si>
    <t>https://www.simplyhired.co.uk/out?r=N-0Jft5VF6TzWuvpMO67tC9yeUTUbJJtWMVpiigYYCTx-mtVRkxQUYj1ArDj_ge5zHZyRRWrF7HPl_LN74j_6qGoDkbFsp07Mw2FhXkg0-O__HnHYoDyJMvB68B7fEjseGD03wLfW8SNkuGyFo9Tia9r4HhYdyySs_n0VjRLmA6AG6OEBKVM4FK4A7KnyMuLxVR9bADShwuMa7HD</t>
  </si>
  <si>
    <t>https://www.simplyhired.co.uk/out?r=UBEV1j4A7kaNFFtJ79sjk-yMWFp4OdkfVl6d_ImrTfCk1OVcifj3QgnaGIVcM7IbPGnxiezX1XyGUeeaLSjrRO_voje6tgsaJWrHT-Pwuf2IXL42uvzRbk_8_tqzr8F5Rfa2BP-9cJahymkQ1QSMqNu7o2sq67VpOrl_zf3Htq_kI7QRWk8vhpxFdX5Tfgt7wNV3b52iNTRiWT5h</t>
  </si>
  <si>
    <t>https://www.simplyhired.co.uk/out?r=oX7FLIraUJsFdiL1Wd1-Geg833dOtNYsgUEpVZ7CuzRCQ0DuYOU5wTn3AcSzQqbUZpihK0Ctp0Q_NTLG8PvkGFw-dEaOg5Hvqp5NBPKGFzKbgoqJidLG0K3NWd2oM4iACxlSMN2zpJnvCf3JmlgYuCLOuJLBkEjOA2ge_M8tAIGlIS_rf5kMg93bjLIfYIGtFX0uhyg-75lW5KM7</t>
  </si>
  <si>
    <t>https://www.simplyhired.co.uk/out?r=I_WhzEqZw6AmQOujdci9ztFct78YrX5eIEKnPumMUYp9KcN8EnZoGzm4NV9_dkMdcoPCwm87CkaQHDmsWdhqPbtBOAPSizrs6vovktq76dviu9AwrR5-pyBr-ktcwp2rvZIGsH1_M8AIUmE_NPRRwhtfUq7QmVugMoy2nT2zrbKDHK14Nhjt3G8cED0kfQ42tpI0RfP2DKe_rx3U</t>
  </si>
  <si>
    <t>https://www.simplyhired.co.uk/out?r=BssC6j-2cPXNOw8fbqpzgfGW20EnhMJRgHyTo4tozsHskr3RgJkAWYFVwKVlQ5QTp33d-VUScEWIbQxJQ-Y891Zc288sb42KYuXsBYoWhZ9ZWM8eTdEhFSnraqnCSs4DFgQLKEQ69TujYsZhz9CTHuMkPwTayZkhits9oaUl_FDE0QVC2V8BbX7rj4kK4kAxsm8Emp9Q5t93_tUA</t>
  </si>
  <si>
    <t>https://www.simplyhired.co.uk/out?r=sQk4sLC6unTvz7K_1dj2Fww_nhiyM5Xc9ntGR2DFLHEGO7zDuhEoeuxhNAa6alB-f_YyeB-5lU69m9Ew0deNuodC0k4SouF0dcgDp3cZ2gzo12_7k-4CdEmZQzUzCo5UEwZhdJA7A5R4G0Ngw8ktKi0jvQIS-FzrdHLD3OAxqaBHrWzHNYCrFuz2QCkaqP3QmpI_LhKkSrraBRnJ</t>
  </si>
  <si>
    <t>https://www.simplyhired.co.uk/out?r=N-jqTyG7C5_8zVbBJxj4LmwijC0dpYiGvwh5jmw_y69GnhuzjnH_tZ51Z8iS6GxNW7IKXLxvPfDUG7wIYbkRtsPXDChyUxgVFaTJRVFzEWfRG6_QfEJ6WlLS0CL7X9MbTB7cxo7NaA36ooqAvosw8vtqxjgv0-nciHXeb6zdIPyUflPNGDC_B_rPBxusJz-l2vbo5ix3XVs8Ke3r</t>
  </si>
  <si>
    <t>https://www.simplyhired.co.uk/out?r=1MaFq9IVyu1gByKTPaDBeCF3lPc8IbQg1k5PKC_ubVJjTlPB3ZpOapfrVI6m2WSvxyF_QEAn8QZFEnj5acaPaQKeGH_hFUXbJw9f8aKmsePWQT39_7mwLanZvcBBnDj38RUcrgXR-2hM3uGT4ql787A-anJlqdemA-CICGhW_EYWYVPQfQud4Q2HIpkU8Vf0yOBlfdW534hOjUC5</t>
  </si>
  <si>
    <t>https://www.simplyhired.co.uk/out?r=AkplZcQAR9Kd4IWo0nI8uf0HmkNadFscZgFyVnEvL2kOlvj_5dT-TOnu8w2dxXmPxydvY-gRajfoMduecHN0Pf6_GNk6ly-OKWcqDx1UvtSbwQfz5F5mMw3L1y3QjXFgAf23fx6p6TZfokzqq2caSQmwqBzTnBMsOogxmUwOeh23zuKpzer9esRmZUYrjQl5LW8m-gCmjBzdP8Ps</t>
  </si>
  <si>
    <t>https://www.simplyhired.co.uk/out?r=wwjFOHcHen22-Kj-RxwBUCXWKsMoxkLRfOCH86FsxCCl-xFWgq5Xkpzn3vfneN_rsdPVPwIcFj9obV69iKGawd10K8TXLe00PdDzNoZWdEm3YIK3w8ncHhWqujk1QDOMk9Iv1n_smwFcnquWu9NbZ3xSAVR7SHpZzB6lp9-ngA_0Wi_TS0qHCSGpfFs3k7aTc7Pl1_aJNcG8eBJq</t>
  </si>
  <si>
    <t>https://www.simplyhired.co.uk/out?r=pqlbhmZzErm_DQOdNqlprylfBZC_8czUYoCgi0KnHUtildxE0ldx1j5auASpBWJ_ec2CeX_LTgUxZJV7kBkKF-kLpJtEBfE5DEFY-SwoNP7-U3kmBvsJ18vZ0jtRETdSR3HaCNgzvGgKbMoGfy-9glx0lMvR83eQFb0iDM1ukmRyKiOcaz4y8qwUTDvuYw4HYKyyGJF3Ah1TqX-S</t>
  </si>
  <si>
    <t>https://www.simplyhired.co.uk/out?r=aS9pKbZj6s4oZbE52cioQNg02-qVigFo5YWKEqRq0ns9zhgec3Jf2dwogWnwSJsHjEpI0ndRr-zw9c4c-1t3-N9wmlMHcOYJ5n4dlWxRMSFcySvHBpz-6KeD1pJL9ixGRWK6LKibOSVpDTV_H0cRFWrHXSPgBPkbmUPGrP4dogON6AV8g9X07E0InaOMiNwaCsqKKecqDZRxVgDR</t>
  </si>
  <si>
    <t>https://www.simplyhired.co.uk/out?r=3j_xHot3YxeSNJtiFjm661-HzI45pg21l01-bpIEJomrzOdIaJz95o6Uni0Vlx5BduAKo9BREXUC2yNP3LMMDJt9OgvCxG-IVrtUk-WVidabDXtu5mWuQ_P8jsheRjl7a9bD-530iQssXUQnmDDyDDV5FlT_mbkymB3RpIf50d0TJG_tsitN_7HhDrdbGabypO_vRGFLi075kLh5</t>
  </si>
  <si>
    <t>https://www.simplyhired.co.uk/out?r=SJbRorSLI9021Peg-uUC4Ns3P1P3363JeoJuAons0CqxpktmcYCxdGNIJdLx8Uv-Iikg6J7TJy9y_GryCA8u3FtZt9vpHiszCKq8FwrdI2Km3z7aLB07Crb58RBNdGehJfTFfQ6Y8-fiRdEGGuL2gdxwGR1VT6LfWbr47ja2D2ebUp-_PttfSfSrErtIu5aWuAY9aauVi6bXxMdv</t>
  </si>
  <si>
    <t>https://www.simplyhired.co.uk/out?r=7fw3s9HIiL2uhiW6RL19DusxB2buPXOAiWCtyUvoK4fgTaCxH8ULKNQA8ie_5ObJ2nEPFL0kNlE_fYcNtsW7idcKzi3oySWi7eziEyiWPB3tRx38qniX3DKLMcjjKoOsMAg1bHDfCs4OVNKSpwxDC6nh13sSwrJS2T3faZtKL2fTxc_jVeYsSZHYm4zeel1oTXIXqIbM9NZHklMm</t>
  </si>
  <si>
    <t>https://www.simplyhired.co.uk/out?r=y3mrhyiG_irhiupCkLdFZnZMctJQpUCNDDQ0-Gy-HQJAT03PMECKkcz5_VSKWGMHyMTgcTVPejW9iMeV-2AtdD4Trex6ZT7jzxT2oyeVxS2Z_pLgdz6sQ2cY6Y0kg4rvJJ0-XLdXjMjUEORS6NhWGdEnW1N9d58Xwt9flfGY3q7Ocv4qErQJjdq93L4b-mHj-uAhntmBkOxaEOsW</t>
  </si>
  <si>
    <t>https://www.simplyhired.co.uk/out?r=1DKaZ9erCUf5MsCBfoAQNqFz99p4NBj6EcXme7dVMFP1gd3JgwU9may5lI8OGCcT9GHXAD8OnISpZZp2kh5JklvKE73UrNVS-p-BiLAUs9AlX14GVul9nhSnCRGHcnK5-bwNruEqZ04YcmqHt5jHL67E4ndsHOYEdggrtdBKDHn1q6UxU3cORFNl8S5AE8kf2r4OJPvu85STU-ih</t>
  </si>
  <si>
    <t>https://www.simplyhired.co.u/out?r=RfU9Iuf8G8r-NXV0r-SuzUUgdjb57W8h-_Og9dB02qWwVa7UtXpJALi_vi94iCEEE0tql_I4me3W0i_A7dXHccenUxX0HmcFd76q8DeGcmYrw3Yg6eBfIri04AVSAhnNAGMR81e9-fzYY7qtH53X6wtq4__pI88AopHREXctJQEldPe6y5Qv8HAo6BjDzqvu78fGp1T5Ew</t>
  </si>
  <si>
    <t>https://www.simplyhired.co.uk/out?r=jj9otETSXaEeJjG0HjxJUJX8p9mzln21yi7bW2U4l3Q-SuHaRtmWzPx_v8SAMa5nK4knN-MzJR2YTDAzQ_sn_chsqPi-l5o-tFsASEOh6xDzloH-37JkrqBrZT2Q_1WDCIu6AliCbqLV9CFsSSMdxwJl6TGg2el_k7oOjJ3zcCDq6YJs5wxM7vfX8HMZOoVPL-AeDcPTsG2REuBu</t>
  </si>
  <si>
    <t>https://www.simplyhired.co.uk/out?r=kLgaF6OYkmlV0Z5cwVnjaOkGwyaaEiTXoHKfmGhCo6cj8UJ_-0nTiUwK25hR9rd20JRh3Swu7dyhyQocE9jHxT9ZKDLFa1Jug9-YWhl1wxC0hhsXo5Ekw8UJ51nsHqqQJvv9f2tqJcY2c_NxgH8dvd_yiCwBeeHjPgCSbmCASh8TfJYcFsTAKfz4MDrIapVQqsVqXqM42L4b6heK</t>
  </si>
  <si>
    <t>https://www.simplyhired.co.uk/out?r=6Le__Ls41kH8HZ3wOy6pICsuuJmUwNBm0zcWB-uaMGIl3GA_94s2D-F5rVjM3ZtaLJ1P_hzBQkeVwnp-QcNRR9XX2CMeWv3rGnQgYhK9k_5Vx6WHLpxTJcNBKlIbhQ60YKAfNRGLSTWSk444lh5J755zjFGh1wU9tbB-PyVQxvwe9ICtYeY-IjsQ6YwXrFrGsr13btDg7kaRllKb</t>
  </si>
  <si>
    <t>https://www.simplyhired.co.uk/out?r=p2cN-hXaBNihYxC5ET1FFGDDV2OiziNkLsHJpJNkETMInZwMf0699ZsruVwodvdGrLjwk330UPtRM5NUo8Q6UeShyC479l7_0ljrBI5I9xp1bWObZ-3GnyosVcqxYDKudb61fJSrK3xL2YM86uu8kV7jE1Op--PgFP9PGk_1cvaKNXBA-wGCQdOkyDcAmyzJ5vhyXYaovla7DLBn</t>
  </si>
  <si>
    <t>https://www.simplyhired.co.uk/out?r=xSLsOZjlsNQOOw9tNsOO9EuCZ_AA2xrupBKNFKS-ayF0g6cDUtiDjKnj_e4H_mSG7_fFV2wUJmKMe4zy_dTV-JYHO_4gHFP2eSqyKXuWQPMFDrX0JhUWlmO2h5UxfwDdRRMFsu0o9EuRhYX5ochSzltZ9Eb-Oy1Rrp7kSj7jdMhzlv04hvg5_7Qm29mfE7zvbLb99IDyrdDL0Yc4</t>
  </si>
  <si>
    <t>https://www.simplyhired.co.uk/out?r=QiRmPWM-dHBeZhOEFLU3WuG-SDjOz9_NUg9tkc_U11bc4TAt-wc5hfjOA9NesLohzC_Bm-Vl1mCLO24PcXAncUt8w6AijO2oiL1if4acCJ83QNIh7dPPFeNC2Ik7wTZjE-hKOzsbtmQY0dCJfdtBdRVMC5ygh5_0uUmFCzaUmRVbe91P9b4luuvjS4Z5hEDec0yZaitWlTn6omwN</t>
  </si>
  <si>
    <t>https://www.simplyhired.co.uk/out?r=cRPZztdKHCSnKhgzkH7WZzfJtzxHQq7G3WGKFKsQ-p2CLbNF_qJaAQI07mHNq_NtjMaT79ecql-IK7A7dYOeFA4h0nP0uSa5QHLbuvBrA7oHi-uVi49n20C2Xr88iBiKl2XreogFq7XnM37_cqMQPc6QftjIAb_NVYd_6P1fAjAbeX-RdL0JEOpsGoLY4_EkCfF_XM6qChsR8T5E</t>
  </si>
  <si>
    <t>https://www.simplyhired.co.uk/out?r=t6YIpnTz2X0fUuKWsWIVF9l-srl-EVK5o8xTpXFhZHStjuMd3LMz5P29ysETsxggM-sYrd1iGx7JB68leCnyhTNpMnDCaEm_Yn-QaOGzgBxHz855IXR46NS8Nk7AkXKd9Vqp4YHEJgrZfV0NoIm-yfQ-fNX--3A7HolvLZEQ3FP8V25YGKYyReF9YKCdDXdzsTES6uj7-1zLYXBm</t>
  </si>
  <si>
    <t>https://www.simplyhired.co.uk/out?r=vdGgVtJ65EwJiP7d0KRMdMA1kAIHjDcu8OUc6nBRpxEq-kTIlUVgffuH08OwOJZtge8pI2B6Awn7BKg4nlMBSlMF-Tw_E6_Vbs2jaN7cflmZq8wzsPGNcgoOeNQhOzVTD-M4oW0aErNXRve93wyDtU8-hr3ctLDQOeACAwDRl8q29I4lrbyGGsEtIQkgm2Xgq11q27pRfKEftBRM</t>
  </si>
  <si>
    <t>https://www.simplyhired.co.uk/out?r=XS79LAZ38eRq-i7U-ZtqcuHtQOhUeP4-3V_99zizn_J5Upl_tb35u6KX_ZFz1hQxpuukpZBHhSTc0Jwo3x5MuescfDChRFQOQpBOMieLFPq4Gm35dDfLc44jLdDd8aF0b9t4zxjcUvZ4KwjjSNc6La8Sj8wMn6injrKCHIfKQYFksBSbmHmR3YDvscvP3FBQNMvxf6O4bqmw1Jp-</t>
  </si>
  <si>
    <t>End Date
Sunday 06 August 2023
Salary Range
0 - 0
Agile Working Options
 Working
Job Description Summary
.
Job Description
JOB TITLE: Senior Analyst, Regulatory Reporting Quality Assurance
SALARY: 52,560 - 66,740 (dependent on location and experience)
LOCATIONS: London / Birmingham / Edinburgh
HOURS: Full-Time
WORKING PATTERN: Our work style is , which involves spending at least two days per week, or 40% of our time, at one of our office sites
This is a phenomenal opportunity to join our team. Youll work in a collaborative fashion and play a key role in ensuring the regulatory commitments of the Commercial Bank and Group Corporate Treasury are met across multiple regulations and disciplines.
About This Opportunity
Were seeking a new Senior Analyst to join our Regulatory Reporting Change &amp; Quality Assurance team which sits in our Markets Middle Office business area and forms part of the Delivery Function.
Responsibilities include:
Perform Quality Assurance activity across all regulations and business scenarios to identify potential reporting discrepancies.
Present analysis on observations, providing evidence to support conclusions in a timely and clear manner.
Collaborate with and influence other partners of the Group, in order to educate accordingly, in a continually evolving and complex regulatory landscape, implement standard methodologies and exchange information.
We operate in a multifaceted environment where there is a clear focus on ensuring regulatory obligations have been met whilst seeking the most efficient way of performing through using Lean and Sigma frameworks. Team members are actively encouraged to learn these methodologies and drive success.
Whilst youll operate independently, supported by line management as required, youll also work as part of a team; willing to share information and ideas proactively; being able to demonstrate initiative.
We'll give opportunities to support a vast range of activities that span across multiple financial products and multiple regulatory regimes which offers  development prospects!
Why Lloyds Banking Group
From building a truly sustainable business to creating a place where people love to work, we need colleagues who are up for the challenge of our bold ambitions. Who are excited to push boundaries and make change happen. Together, we can grow with purpose.
What Youll Need
Proven understanding of, at a minimum, MiFID II and/or EMIR regulatory reporting regime “ including understanding of reporting requirements &amp; eligibility determinations
Outstanding Excel skills are imperative alongside VBA skills
Strong problem solving skills with high levels of accuracy and attention to detail.
 analytical skills which can be used in an agile and dynamic working environment.
Not afraid of being curious.
And Any Experience Of These Would Be Really Useful
Comprehensive understanding of financial markets products and trade flows.
Experience of UnaVista, DTCC and TRADEcho
Ability to accurately analyse and synthesise large amounts of data; keen eye for detail; unafraid to raise questions to both confirm understanding and challenge appropriately.
Developed interpersonal skills to work closely and partner with LBG colleagues and teams as well as external suppliers displaying integrity and a client first focus.
About Working For Us
Our focus is to ensure we're inclusive every day, building an organisation that reflects modern society and celebrates diversity in all its forms. We want our people to feel that they belong and can be their best, regardless of background, identity or culture.
We were one of the first major organisations to set goals on diversity in senior roles, create a menopause health , and a dedicated Working with Cancer initiative.
And its why we especially welcome applications from under-represented groups. Were disability confident. So if youd like reasonable adjustments to be made to our recruitment processes, just let us know.
We also offer a wide-ranging  , which includes:
A generous  contribution of 15%
An annual performance-related 
Share s including free shares
 you can adapt to your lifestyle, such as discounted shopping
28 days holiday, with bank holidays on top
A range of wellbeing initiatives and generous parental leave policies
Ready to start growing with purpose? Apply today.
At Lloyds Banking Group, we're driven by a clear purpose; to help Britain prosper. Across the Group, our colleagues are focused on making a difference to customers, businesses and communities. With us you'll have a key role to play in shaping the financial services of the future, whilst the scale and reach of our Group means you'll have many opportunities to learn, grow and develop.
We keep your data safe. So, we'll only ever ask you to provide confidential or sensitive information once you have formally been invited along to an interview or accepted a verbal offer to join us which is when we run our background checks. We'll always explain what we need and why, with any request coming from a trusted Lloyds Banking Group person.
We're focused on creating a values-led culture and are committed to building a workforce which reflects the diversity of the customers and communities we serve. Together were building a truly inclusive workplace where all of our colleagues have the opportunity to make a real difference.</t>
  </si>
  <si>
    <t>https://www.simplyhired.co.uk/out?r=viohjwRIO31Ot4QltsXGTpdWuD2RFctALzgOk_Kc55Hq-hcJSPgT6ot7gQeDdvMZTregs03SnkIcWl4n2xs3M1WGR566xOepUSbbwra8X8JhzvbxMJn6NuNSJflD0hon8-ATV9RkEaEZG57GuptPr7NQ-9Ux6Rnu8GXd7TewA335LaQmv0C9hSkXcA5S-WwTAInxOaV-usUjvf7i</t>
  </si>
  <si>
    <t>https://www.simplyhired.co.u/out?r=evYleVGG_NbLNG02Pb4go9Qj8fs-gg8zfWo9GnGos99uaCV39Syr5Yvie0uFLQ1gC7a1g-nMUq2Sq_UPuXlL5pbl-vN3MiJ0Rm7IOE6t0Vi_j422vmsPlUHucieFogJpcWhliyuJhPGwaCH5TM-Oa86XuWe3JTHugH1mmJv3Hjfex1N0h9UYovvy5b4QM_g0deGXBe2HT_Ju</t>
  </si>
  <si>
    <t>https://www.simplyhired.co.uk/out?r=aE8oQMtwBXxTECgO8tJfgC9irkDhW5djSz6UVSsmF2NmMvZiJWZvJ3a4CvNxb0IyhdFmTufz0dEO3tJ_q80HjPaJiNeJQKMyw5OHs4AWY4sWHFp4uawfDJneq4JX1uShHEctpW29Lz9Mg9IPO9zgrf5Lq_7WM74kHyqCPRT3RmJzVFFhIyqQ6nk6ugnj3bWmyVsRg-YH-ju0mMVn</t>
  </si>
  <si>
    <t>https://www.simplyhired.co.uk/out?r=V8j7AELUEqsZLqU98bcUj0rFxG1SF5N4QW-18O4kLpx59aKO081bfwJXP0yqVuvyoSPV-HLZFY9OWcBgyT77E0E8_b8XMSdKsOw2BGobeRcqbmHVAEkGli0_vU5Pdn4gKh0Gzs-cqJo7GpbWwsj7PJ6aZntn_9vJjb8wc3xTH701qldd-EmeHx2uUEnqgtpUWo43Eqv0hd0c-p9P</t>
  </si>
  <si>
    <t>https://www.simplyhired.co.uk/out?r=57n-dKLvCRQBKAu9afJXTorEz03myhwWPHPmfL-2-RIW5Lyr2_GuqHBBHOOt-QrPD64I5-xp13YK1F023TW5KQJlGR0ViGkE-PG797ETWITDGGoWWR7Hqx2QZcYgAoxAiPxTvouN1jhhwTtK7Zr4PtrNqF5Co1AIyI5fJ_oQobIw55THJFelIo8-GYCVvSCfZCMdeXNM1yGfYsD5</t>
  </si>
  <si>
    <t>https://www.simplyhired.co.uk/out?r=6lO7YLotdeGfsEOKLwcbYmeJz8Qy9aB4Yr56NYjKP5JcE8-Uff6AHJJEb2QzFgyHNnisogbENSE-IOn-8n06iq2y-g0_l-igCfFyec-d7m9dtBbRGRFAEnzMgVzVEp3aPhpesxcpWHijPL7BA38lHR75dE6_Om_-jxjFOLSWTPCp5T0bpYwPAPoJSBqqn1Ew3dyo6lJ3rlPKBTxy</t>
  </si>
  <si>
    <t>https://www.simplyhired.co.uk/out?r=UsBi21xK24Ge8GmpGXZoUe2t9Pg9bRacEvf9bk7IbWvvH0bprymgy1_rqoTt3_smCkB6gYgWBb8IHJ9kO2yEstj0txbiEM9foi-mJwtpRoH3hmVO8PCphxYgkEiWPhH_2SGZJFLOaBPyFSEcCeh4PMgYWUAuFLuff_bPOxvCsEPSv3-OP9ch9JYgfU82FcUYDmZoV2KicyJfRI6x</t>
  </si>
  <si>
    <t>https://www.simplyhired.co.uk/out?r=nQnNwYCVs4ntkJj3s4ZT04KCn4_O6i8diAv1lrVDAtY3CACmbpIF-5DXp-ap_fOWcpqZLFQ5ah0DsThQ9QnsaeuAslA8ijmaTr9iJEoTj2GW87S1Olc8lExpx7S65xoyPBCsfJfpHvln1h04HcwjLef4dqiVT-yZK_fG_gsUzih9glPTlf30MVyFjULaFJg5_DcRmR3wUl02Lh-B</t>
  </si>
  <si>
    <t>https://www.simplyhired.co.uk/out?r=qOGuYflcwq0C-aurWB_k5VgyWtLmHL7IsF38Yrtcsj03N9YVyGXERxrzOY-xklxekotymfzmU2Zeci4fd-6VhIOef9SSW57mYgRVp_dmgpmx37tbABoTN4FUbDW2i_s75P3nW9qcV07DautRnkeL6hiKTWiWxvjqFCb_zjln-D7dFnkYiBUF20hU8t0id4sPDZyITO0V-6mFVfZ_</t>
  </si>
  <si>
    <t>https://www.simplyhired.co.uk/out?r=4aPFm8QRCSYRhwlx7IAkh1eoYM-pGjBbfmTr_0GRo2jR3RtBhaGuG3FZUDXAR71hT5lR7tkVKoZP8N_JG7-OHbn3iZDGxrboVSnPlpZvbCqtPopIFr1zSLw-IwcZ3YZxD-5vk1KqJ5Sqo57TuyU7BbbhzOUTe6ZJ-kouK5KU1SnW6TU5YZEdSF72xGduA1sibGMvZ8pFbX6Hp3gC</t>
  </si>
  <si>
    <t>Job Description
REQ ID: 117861
JOB TITLE: FBP /Transformation &amp; Change Data Senior Analyst - Internal Logistics
SALARY: 44,600 - 48,000
POSTING END DATE: 03/08/2023
LOCATION: Solihull
12 MONTH FIXED TERM CONTRACT*
Beyond Property, Purchasing, HR and IT, more than being part of our Finance or Marketing teams, beyond even Sales and Service, every role in every business area offers unique opportunities to make an impact on the future of mobility and the automotive industry.
The purpose of this role is to provide high quality finance solutions to support the achievement of strategic business objectives by working closely with the MP&amp;L Manufacturing teams. This role requires building a credible productive partnership with the Operational Business and it is a great opportunity to get exposure, whilst driving decision making.
The role will be responsible for developing and maintaining the financial modelling, including tracking of actuals, forecast and business plans and enhanced analytical reporting.
We recognise that the role of a finance professional is evolving and expanding significantly as data and digital transformation revolutionises how Finance organisations operate. Analytical skills, problem solving, and data engineering expertise are becoming essential as we operate to Business Excellence standards.
WHAT TO EXPECT
This is an opportunity for someone to join the team as a FBP senior analyst with a focus on developing data assets, and analytical solutions to financial reporting and analysis using tools such as Tableau.
This would be ideal for an individual who wants to further develop their Tableau skills and help drive change within the Manufacturing Internal Logistics space.
As the FBP /Transformation &amp; Change Data Senior Analyst - Internal Logistics, you'll be responsible for:
Supporting contract management for Linefeed contracts across manufacturing sites. Contracts are open book so require close working with Lead Logistics Providers (LLPs) and the internal plant teams to control costs and ensure invoices are correct.
Building and maintaining deep meaningful relationships with key stakeholders, representing with professionalism, confidence and clarity.
Working with LLPs to improve cost reporting and transparency from their systems to ours
Supporting cost reviews with operational teams, using data to help drive performance, identify opportunities for efficiencies and drive cost improvement opportunities.
Calculating finance sensitivities, understanding key value levers and using financial analytics to assess and identify opportunities to improve business performance.
Driving Bridge Plan efficiencies through use of data analytics.
Preparing financial information such as forecasts, budgets and business plans to ensure strategic objectives are met, including relevant reporting packs for both local and central team reviews.
WHAT YOU'LL NEED
Financial and commercial business acumen shown through evidence of developing, introducing new or innovative practices/processes in support of strategic business goals.
Numerical, analytical skills supported by advanced communication and presentation skills - used to translate financial issues for operational teams.
Experience of financial modelling
Ability to prioritise, work accurately at speed and under pressure balancing delivery of conceptual work with attention to detail and hands on delivery.
Strong analytical background, project management and delivery skills
Customer focused - ability to determine service requirements and performance measures, initiating solutions.
Ability to challenge the status quo.
Strong IT skills, particularly with Excel
Interpersonal skills and a proven ability to develop and nurture relationships.
Continuous improvement and Growth 'mind set' with the ability to identify and implement robust solutions and enhancements.
SO WHY US?
Bring all this to the home of premium innovation, and you'll find the opportunities to further your career with a world-class team, a discounted car purchase and lease  for you and your family, membership of a competitive  plan and performance related  . All this and more makes JLR the perfect place to continue your journey.
This role may offer the opportunity for  working where you can split your time between working from home and in the office. At JLR,  working is a voluntary, non-contractual arrangement providing employees with more choice and flexibility around how, when and where they work, if suitable for their role. Further details can be discussed with the Hiring Manager at interview stage.
Please be aware that we may close this vacancy for applications before the stated deadline if we receive a high volume of interest. We strongly advise you to submit your application as early as possible.
JLR is committed to equal opportunity for all.</t>
  </si>
  <si>
    <t>https://www.simplyhired.co.uk/out?r=kpmLjO9lOJiy9XrzD_aI6JKPED7ij_7N07iKnuB57V09XKmMXeqsJ4K4V9z48E04O9dohDENErxgjaptGawIqjuUGFxhV1MqDg21VNx6Yo3p9j0yjNRmqEnWlYWnW9LlbQEcO1tPFL3AksMLZx4DsrgTF_IONnkpvnXoXsYE2D66sEXklvz6ocpTh9w8CcoCq23E1P2HyTBJnXSN</t>
  </si>
  <si>
    <t>44,600 - 48,000</t>
  </si>
  <si>
    <t>https://www.simplyhired.co.uk/out?r=i_Uhtks1P3C0zo_tupBsKonOUYVwTWJmgcOiMd2rynoTAP6fJTr7bbOUqL6FaISEVoLLrMZxDvU5-so_gvbcHrKV35cVXlQm2w_sxiEKDLq3RkW0k2OQyrgn4ALGW9VoD_Eb6pS5Ujuq5LtyglSuxlBwe_MR89D33PFZUf-5Y6GCV3XJakPQ5lTfxDVbJOlKvSy3jfHT3Ehd0Ezm</t>
  </si>
  <si>
    <t>https://www.simplyhired.co.uk/out?r=SI6QftmP0f71CbFGGLT6Yw7coZ0jZQhMF0aTsQcLPrbmCDsQvQF9gd3u-LLb9xzyqIVxrqFc2AMI7xO_vvnWo_GqBCTaDBeboFAIVp4NlsxQFKpfISmy5FcZS2ByAmkdYSgpbT891nlGMbTcT4C7RtyyB7x-8EGAuunMi8aZusoRAjz1kDUPeuNJ0rsq7CbnP33Pd8I3_9IIoV5r</t>
  </si>
  <si>
    <t>https://www.simplyhired.co.uk/out?r=iWd4MYL9wN2lBpRiRdghSQF9KnFb9MMZ7fhu92dcO26Fa16WS-DXgRJYTwd0cQGKJ67zjXVzXuiMmLTJieMUVN2h-S1ydbk3d283OydaV1ldQ_HZUKbfAzRd7WAGEriekk4_ea5YL_bOYYMZ1XtgxFpjA_Klfxl6hlxQIJTd8EJY5_lua0joYkDD_FirAEObZFugD90vZrJkeLAz</t>
  </si>
  <si>
    <t>https://www.simplyhired.co.uk/out?r=MIwlEENIhE-W9PI8tKexpQpY7onbcIXvhH94s0UEJKabxkqAxI1zG_U1OaddHrlEt_yNV9bwuvS9b1RJLjXxqTIAzO28WfRlVC2CJdMh95FGlX-kArEnQCld-tK7DNp_N9tyzTSWoXhV_Rc7xxUvxkcuEca5_9smmcyTgziHm5QTxKoqAUl7k1DC5TMcrdZjDPyXeo7ycZIwa_a6</t>
  </si>
  <si>
    <t>https://www.simplyhired.co.uk/out?r=IVryCuFunTh2oFNriylGFdSwXgsFoYL78fh-FAA12rTvAbN_U-W6V130-w4FX5dPdRzRsw73mTKyfemeJfLdnodgwz2WIAFImgLB2wxKqyZr-vSVio8bISPxfJP8sSNY7LHHNrUIdX7Ydx42C2tiPhGP062ddyVB_g09JWYhb7HK2PV0lHSo5R4vmcMlLqVOmZHXoQeREdJa6RFf</t>
  </si>
  <si>
    <t>https://www.simplyhired.co.uk/out?r=AqHs6VYwfTTk7U5XGipNx419jSOW4TEEqZKgwtrIGg40Pbuke5SBWFG8J2RbZbsqnE3AmsttX0eGKlFOXn50uU6olmgIEm3siCOiPYZnvzY-Lo31XqE8f-2gmr3x78ZEOALU6aqWlpMqb0wLYU4yZU0Y6ka0dkBz75nmW51pBVXSDpNx5fRcXqSvFAwZAdQ_nS6nDybSQfy0B2_d</t>
  </si>
  <si>
    <t>https://www.simplyhired.co.uk/out?r=pbIs3eV9P_NaAe0xniWvRpUlgJW9xK5d3HDeXXnXMivsoN2BbCO2ygoLmtD5XuVwcS8U3lZEGd6Dp1u0Du9fydMM-U5pH2EhS_8FHy_a-BHz4AgKpNsD7FOj_EnHTf7XQQAMBABg6qS245E5CkPbQBtlZOP0W3upL7aTQfKUV-t0inOZSL-eRvrUmpdj_IPXodR7KSonYv0b8HDq</t>
  </si>
  <si>
    <t>https://www.simplyhired.co.uk/out?r=cP_BkMEVx0SMlaa6y0faexrdqe3R1He5bB_VVWNfT5shy2dGYDhtglrgeOoNIGaLYercNAJIGGmkzmKaCr5iRotn9br-EfXHeomsuBMX0eDzI0U_maVHuJ-aY0eIxTtAk0spTYsydVq8_4hKJeoPlRMdUsIkvp3sEeiLEC1hX2t_bIvqj4etW5Cki5vXqJ8_MU_pzQBIQ5BrGL9r</t>
  </si>
  <si>
    <t>https://www.simplyhired.co.uk/out?r=cvAuUzJ4X_rtsSpVSSH6ZZo0t8SBGShMyNcZapzM7dXY7m1Cb0Mdsxf0Fpryf1IZUrQ_epJkPQ4--YyrF6EdX_yRdw5ZynlxawiI0FMI17nz6Ed0SgNGtVI1VrJUrdjj23i78HoarVxz9mdNoEX1HKVOxXPdJnUSM4G3hT_sND7Ws7H9uzzrcSzg6qr7flhXCZUqgF8YNdzBMzd8</t>
  </si>
  <si>
    <t>https://www.simplyhired.co.uk/out?r=tVEDYGyrxmgJPvi26pWwlif5fXTd_g3nPUpK2gGfmf7Buzngzc2YyaSqRQuol1Qs-lYzNF0MpMLwkS9030HjnsFloU5AQI3q9V4Ip2UX6kMhqUVs05hVt7PgCRElprU55JFG1OBMYUOwP9D11BfpqLke7VKh7tfwMQiD_Gyh26N90FE1VKRHjXZZFz6nAwP05AGXLhfO8iYyMJcU</t>
  </si>
  <si>
    <t>https://www.simplyhired.co.uk/out?r=hb-rVHyZURPmEU-3rLWCjaLtsusWD_erRClUeL-u4rISODZ2GJ7dUukESDO3MBbsRPWegTfI88fXwjldbk6G1teJ_9FvhnBv-TpfMQ2CjtJaqAdgU0nwiytENAI_txvdMSHrA67OkqJqsQ4sKBptS-mKHg2UCP-aZAsYqpNTCaX7x5T19q8xOrU7sxftXjrM_a462t2FmDMGuGj_</t>
  </si>
  <si>
    <t>https://www.simplyhired.co.uk/out?r=r1vdxR0iJI1phoGsa5_hc38fhCJ0wDLnVgoO-PenGsIfDJnBuRsau_mhibaI2VweursfGg77TXlWFBvQBX5zzwD9gtobUfnh_lQw0BKWaOAgseadJCyxQpbQHqb5lBXAfFnFUiBsMvo_EMFCeydCrUSsBDeKAlVOnbla0bQXAeGjEWPKQoOKB9OO_feLejTovEmrsXiOXN3YX3MZ</t>
  </si>
  <si>
    <t>https://www.simplyhired.co.uk/out?r=1O7ADQ5jFZumR82nLB8WS1zigjP7LA8xm1dGWlqKHgrGNsh5rr9C2qwNkQkq9t6T6lcEGmK-TvpqZ-_x7uvGV-q_k-krXdn3cju8i2L3UlYnbAg4mUpz9swMJNA5nvcHSFYfP4JtV5CjGIddyns_HtgciVzXKAujHIOT-bDppeLjbQWTDL5QVagzFzDpqyh3Ni5B3Tb_fKgPGzUm</t>
  </si>
  <si>
    <t>https://www.simplyhired.co.uk/out?r=1pQQaUwJQygtpbiB5GKKAI6XfSQEsgluqze5qSIt2RuRrVE3JEWmnxfX6K_dWuJbmq29evrJfDwu9gggIghNcbYV60Ul87bij98csCQuJaufOpkVfbDEU-lWzXtD8HuLjCTGz1SvUUvE_okog5J9dqN0Kak5V6G5SUkTxPaBft837iwFLYVu49VY3ORuPVKYUHOZozocVgTLhOeh</t>
  </si>
  <si>
    <t>https://www.simplyhired.co.uk/out?r=ycBvFZYNU55fJpLzgXaWCgnwzq913kjMuZ1KzRDCRQYK2Db1W61lyl8kDUeQKWVFfEGtjJ5jue3sjLDXAthAEGc0pQCxEdrX_nUWE23weVRDBnaKCZ-j13Uufu8f7tpGrb5dzLMMJE8EPNAJs7R3YoIMXTQ27Ow200D3TOUnJNk1eoKP9O4wXR7sEw4Owohtonaqge8V3C-OPPFR</t>
  </si>
  <si>
    <t>https://www.simplyhired.co.uk/out?r=A0fKQhvCqJy6uqnoajj1gwkAf93QgdPLK3zM7zvN6bYQR4tJ9e4vKsFzv1pju3pXxpxbZJGwmUn-xkqXT3hmOIOQGEgUiEaMT5jT4oidfw3GFSgzrDjAnqYdILUSg_Ux6scBtWvUWWIiV__vfgfQEYZqKlf7n-vMg_eUIwzRUu_m_Wm5l-HHLQJ-SLOzR0nd6DhCNCXDWBJdEhGg</t>
  </si>
  <si>
    <t>https://www.simplyhired.co.uk/out?r=OLpdjacYNuv1YoUIz0xuNz20RMuwBtweW8PxrpWVNK1El6h0ZZTGNgSoUSeNAmhnDiGT8XlnOfTXcuP0XZ81jzmp_l2C_x28_3wJw4tRWurajUgGlwCjtgbddxRI-k-JdfmiOsqo7Mz2GHvFJdygtqaS37VIMNfbWS3AQbxLJNGWBVpTVPY7gv7H4hEibOR4MMje-aAoYjGzR1xa</t>
  </si>
  <si>
    <t>https://www.simplyhired.co.uk/out?r=iwbmAvfoEt-AapqZULD3lGW5L4GdRqSZnEcL6EV86lxwmfA9__rUMve64YjhWDiCzIIIp2tY5BiOKka98Gv7vzG0c9bs6WQHpBNsfsikKTG3gcineOqGquDnqetAeAWmJZseqooFkZZUYqH-AMwKtzZNQu0P-zRIxG93_pw6w8IuX29qVoBnhflPtlRI9njBOag3AFi-CRN8lMcj</t>
  </si>
  <si>
    <t>https://www.simplyhired.co.uk/out?r=IeSfGUfpHnesfVU5dYbd1aaJv0G1tSswWiWqXOVScLltseAVeTOsbFuW5xz4NwjrdN0nwAt9ScH2YiQI6qlYE203e2NLxQ-bkzuG4oFhisVcQeqx4a0PyhJ1v6_JcZXwHRza606ei_8eONE69ojQnuKuJ9Vyr7Ho0oePDZJpQQjEiXJfhX9RonS748_7zE8XQpDdWSWBf7_oZjFt</t>
  </si>
  <si>
    <t>https://www.simplyhired.co.uk/out?r=7PxyDBWIo2bK1PVzjMsDh17McCS-1SJ-Sx7N77fePZtEo3kzYolasxE65znDn70y5yOl1y04dilICoyUfCVN28fc3e-tmzIQTzAeJdystimRZQ9ilXo1FXl0M0QaUV9dIJCwia8hnIOHJFQlBoYg1CRAN2zJSjpkUG-i5Tv3UdTi5PwWBCJsY6rxAiUo5LsxlP9C4hBynG_CMMn-</t>
  </si>
  <si>
    <t>https://www.simplyhired.co.uk/out?r=GBTkjq8tyCsAifasms9PltVF4hc1W_EzJpxWxjXekbdkWRAqPDyw4L2AnjN5U610lE-djDQMVjDt0KSZDb6WrN4sqZxbF_23nvwFY2uL7w1q2Rxud7Ac2EJcPDKKNTEiC6O5L2VAg03e9MNf_svzBSN8Xg3SaZMO1Cba1QgPgvDPcZ5Ff4eyLrvsnprgAdHX86ZoKcekU3vfWea4</t>
  </si>
  <si>
    <t>Description
Data Quality Analyst * London/Buckinghamshire *  2days a week in the office 3 days from home * 35k-43k Exp Dep * J12582
A renowned financial data organisation have an urgent requirement for a Data Quality Analyst with experience of Python and SQL programming.
As a key member of their growing Data Analytics team you will ensure that data is accurate and consistent using a combination of programmatic and non-programmatic approaches.
The role
Ensure that data is accurate and consistent using a combination of programmatic and investigative approaches.Support the Data and other teams to ensure the continuity and quality of data and manage internal and external expectations accordingly. This will include communication effectively with external and internal stakeholdersAnalyse and improve the methodology for data continuity, normalisation and transformation techniques.Have and insatiable curiosity about how the world works and relish a good data challenge.Investigate data-quality issues and document findings in precise languageCombine analytic and programming skills to identify and diagnose tricky data-quality issues
Required experience
Basic understanding of any of the following: economics, finance, geography and/or astrophysicsWorking with large and complex data sets; strong numeracyData analysis using Python, SQL/Mongo and Excel, R consider also.Knowledge of data transformation and wrangling.Some experience with project management a Bachelor's degree with minimum grade of 2.2 (or international equivalent) required
Please note we can only accept applications from those with current UK working rights for this role, this client cannot offer visa sponsorship.
Alternatively, you can refer a friend or colleague by taking part in our fantastic referral s! If you have a friend or colleague who would be interested in this role, please refer them to us. For each relevant candidate that you introduce to us (there is no limit) and we place, you will be entitled to our general gift/voucher .
Datatech is one of the UK's leading recruitment agencies in the field of analytics and host of the critically acclaimed event, Women in Data UK.</t>
  </si>
  <si>
    <t>https://www.simplyhired.co.uk/out?r=ZB30hDqNVpt_SetKDReZepsRLf82-E7Q65YfCHm3pmy_Sg1Y2gFBcUVj08SZnfxqi4PPgeKy6Iue7iorYCyoE7QursrzOvVCSHXojGxbdnLPPFagMhs6jIcPZrBWObAfsc1K-KfcvhbyC-c1QkINWmCzTYZk9C9gel9fZz1SgF_b4bl_cMhpKNC9Qy6W0mDo7XQhu46pPqFSpYxY</t>
  </si>
  <si>
    <t>Datatech Analytics</t>
  </si>
  <si>
    <t>https://www.simplyhired.co.uk/out?r=MDb2FpPMgZTSe0UgLwXkPuanZCTShxeZe4fZWaIFfBIi-kNEKiS087VHUAJdjiYBHk4NQwbwDZugBWFYJocUInjNaFKuNLvHtqitipBfgdQNavdb1g3A-nHKm_aog7BPr6NE_y7d89c7_VhnQON8sS0Oqf6oixO6KTCakip9yPJiMOs4t9bhmO_orItOvpw94KAYtq4ysMwwBt0e</t>
  </si>
  <si>
    <t>18,000 - 30,000
Looking to create amazing memories at work? An opportunity has arisen at our support office for a Commercial Pricing Analyst to join our family.
The role:
The role will be to support the Revenue Management team develop a Competitor benchmarking strategy and embedding Competitor pricing into ways of working and reporting. Support the development of clear and concise action plans to improve performance and gaining market share both regionally and nationally.
Develop a competitor benchmark strategy along with key objectives and target results
Develop a framework to create a competitor set by park and region
Create an accommodation matching framework to allow for generic comparisons across multiple competitors with variable accommodation types and grades
Work with third party supplier on setup and rollout of reporting and dashboards, including  plan for revenue management team on we adopt the analysis and insight into our existing and new ways of working
Support Head of Trading with ways to implement competitor pricing into trading reviews, supporting both short-term and long-term strategies in relation to price presentation and position on our website and third parties
Support Head of Optimisation to identify opportunities and recommendations of utilisation competitor pricing in our pricing algorithms and plans for development rate structures. This will include a path to integrating feeds into our data warehouses
Make recommendations for the creation of Governance documentation to secure the integrity of pricing, discounts and rate parity
Build a road map of  and development requirements to support the development of the Revenue Management team in competitor and price analysis; making recommendations of tools,  and qualifications available.
At Parkdean Resorts we dont leave unforgettable moments to chance.
We pitch in, we work hard, and we grow, challenging and inspiring each other to make great things happen every, single, day. Were the people people, Parkdean people - were family, creating amazing memories together.
What we live by &amp; what we look for:
Care| we care about our guests, our people and our communities.
Pace| we make great things happen, making the most of every minute.
Difference| we celebrate difference and encourage each other to be ourselves.
Belonging| were family, offering a home away from home where people feel safe.
Value| we value all.
Parkdean perks:
50% discount on holidays
25% off holiday for friends &amp; family
Stand-by breaks available at a discounted rate
30% off food &amp; drink
Clear career pathways, with development &amp; 
Creating amazing memories is in our DNA “ is it in yours?</t>
  </si>
  <si>
    <t>https://www.simplyhired.co.uk/out?r=XavBJxFQJlhogY4McOqQS6QVu2sr3u7b6sXs8nfohrmY4XPYVV6X9Vr8nVrGymFZNsqhQq7nxbHJaok_AyZ5df73zZs8CuTkdAWtvyc_4v0cCJ2yGgTQHtfDpXdPCaESS4hHmj2lkCk8TsMZB0EWiUl62Drvt4vZ9Gv12a86Zi4tED8hLbL-4QrTtOSLdfHu-nUXD9wysjzyHsUC</t>
  </si>
  <si>
    <t>Gosforth</t>
  </si>
  <si>
    <t>18,000 - 30,000</t>
  </si>
  <si>
    <t>Parkdean Resorts</t>
  </si>
  <si>
    <t>https://www.simplyhired.co.uk/out?r=rVjS2bI_bBEtQcdZOxAGr9eD9z6sGFroXiOfI92vhoQJv4qJDff4F98EPtR7fZu0uj9Yb3AMQ7sfOvMPAkfdFKsK1wL-Ql--v_NtxhqizGhcza7cNV35GPgpDxBKp5lIt-O6FOMhi-L9kAoxzJ3EGbHL0rLdvx-E3efD8P3I_yZ_5uKKdPldvfPlRsgdK-o0XaP-7SMLFQI8e9a7</t>
  </si>
  <si>
    <t>Gibbs  require an experienced Business Analyst with a strong business focussed bacground to support a World Leading IT Services client on a contract within the Financial Services Sector (Baning). Due to the nature of the project, the client has requested that we only submit candidates with solid experience in Financial Services contracts for top U based organisation.
Location:  (2 days per wee in Northampton)
Day rate: 435  (inside)
Contract Length: 6 months initial contract “ extensions liely
Requirements Gathering and Analysis: Experience in eliciting, documenting, and analyzing business requirements is a fundamental sill for a business analyst. This involves conducting interviews, worshops, and meetings with staeholders to understand their needs, objectives, and challenges.
Process Mapping and Improvement: Experience in mapping current business processes, identifying bottlenecs and inefficiencies, and suggesting process enhancements or reengineering strategies would be highly relevant.
Data Analysis and Reporting: Experience in analysing data, generating insights, and preparing reports or dashboards to support decision-maing and performance monitoring
Staeholder Management: Interacting with various staeholders, including business users, project managers, developers, and senior executives. Experience in effectively communicating, collaborating, and managing relationships with different staeholders is important.
Business Case Development: Experience in conducting cost-benefit analysis, ROI calculations, and preparing business cases would be considered business-focused.
Project Management: Familiarity with project management methodologies, such as Agile or Waterfall, and experience in coordinating and facilitating project activities would be relevant.
Change Management: Experience in change management processes, including assessing the impact of proposed changes, identifying change readiness, and developing change management strategies, would be beneficial.</t>
  </si>
  <si>
    <t>https://www.simplyhired.co.u/out?r=-LVcBCpdd9gRDvhAOu2lvMA4WYtiPC6CufBGs2n7MFndaVsGmpzcJOAa6UVrd3IVQJvW5Jno94XUI7lfGVGyG8Zel2Ie1tSqESD2o3Ve-4W2CfLTmtM1ee45wtM2af8-6mzLIn2GRP7xDsFUGru1nUUEmmm8N2L-xu7bc5ubUSntGxAmZcXIS1FeBjP7VnzT-d3nIs8j74</t>
  </si>
  <si>
    <t>435</t>
  </si>
  <si>
    <t>https://www.simplyhired.co.uk/out?r=pKWz1Ts5c87lw0j8zueCI0EL_6M255ObFF7QUnHobVVZnnCj1v3HQYVUTfkqC_lED2p_J7f-U-nvmyOWhgKJFLwJbu__y9pI7j4sfKjEaOi5P3TPRSHaC3OldxrnkT9JxdfiABahzJ0A2j6JtW7VsI_LPfp4bWG8Ug_RVAbIFh7xZMdAi0ZPRMmfaipqk4tH9axgtg-_c_zxOAdh</t>
  </si>
  <si>
    <t>https://www.simplyhired.co.uk/out?r=MnEfkxlm8JorYWVDhSZfBrfmejaO3Dl1voHmGQH2yo8ygCRGhsTZbjj4hKfx1w7ZStdWoFXA8hRHowUukdbEvfvBWcaLKYpbypTASD7mSjpj7CRm0IP6Y9HfN7ZV7CDTnKFutfRspJbupV7YPgANaqB9D_s4ebGq0jYwF5lMPiPwhIBn17to9DiElpuPfN3zgBw3HRkxXrabtSLx</t>
  </si>
  <si>
    <t>https://www.simplyhired.co.uk/out?r=8iknPyywIvU4w93zeP-N_Xy0uAFJuB-9mPF2brNnfxJYhf9VIAPyNGoatCNsnGlKnVExjrAJUKgA5lXHylpcM2gilNIaOjfT86zPua923a-COCZKKatDIrSbVBBFyRbp9fw2__bw75YzfcpIII3rT_4anqcrLoXOQlhNqzrSt3VpTwDemelez_TJmW2pJwxxNb0ZhpC4FJs5KRH3</t>
  </si>
  <si>
    <t>https://www.simplyhired.co.uk/out?r=lvmE0kjnDSZVnEk2rHy0-Lxa8fpJt2BHpOSBdUbhk6Bym2DQAJjCpYrdb7GkZ6RH7PfDij6by5XLvMdMDtV3KO-zu7B4XRkG9KtKB0PIht5t24AqO1lb4kr-uRlJJou71bzT8dXTF9fjaXu6dXF48iprVAydnrBS6G5hKqU9dh9omzLTMXfnFHzMFc_0Ic496uVc0LbL3DFKa-gK</t>
  </si>
  <si>
    <t>https://www.simplyhired.co.uk/out?r=YdJjyeUAADdUeyGMnSLFo0oyFre-xh1zxkxmyjcn_eC0gqGjshR4Md5eihoSmnAaHwvNsvqt5HT4yRYt4XophQQyiQ1D-Q60BVjZ_d74YYgLEmqiorwTgbz30U0Jol2IdhS9G2RY5OaWsI7v_GNpI7zt3umUqGjHrLcYewKAqFFqMhWbuTLaIwtPkWE9bk87ltiTv77pDbY3LSIJ</t>
  </si>
  <si>
    <t>https://www.simplyhired.co.uk/out?r=swWAentaFGbIVDSakqYDFm87rbhDFotQRdmFJSHExijllNdQQ-3Ae4gvSTGUszqJdmzNCCbAIRJDD4u2rBShki_1ikf6YOOCRWS35CRGJ9EGUSteGDOrQZndrT-ijraBZk_QQab9u_M4g_rJNN23nvRvNKNH_dcaGRsS2I9AGsvZlwKCWXTcJkemQC3vw5Se_TdIFg9pMzW-mJtN</t>
  </si>
  <si>
    <t>https://www.simplyhired.co.uk/out?r=fB2k9H-VNtqkYpby0GGhh5ensfMuW4xK7FFP9nuDU4LoVcqTtWhIwUXmt10pjCXzzlq7Vyd1DrVIfTqyRz3e9RKmXh8uOwx_hc5r-e0FKt6tCOaJhSVO0dP8PFFdm-lde84UwF4ugOSPxU2oBlhmDdkDm1QzpAkZHiZiVN7qDuRlthT4lqB7erD4Kd9V86ed79tP7HpPeiZ-pMWJ</t>
  </si>
  <si>
    <t>https://www.simplyhired.co.uk/out?r=4C8U2D8PkguSw6Rz1jSVu5WaCNxa640v4dI633dZDyjNmBPEji7hsUQt2LwaRgx7LNabRBSWxspOwoA_zzdDcchgut2ZDhHDSyPxN_HyGyXpNoToBCVUs3e4dox8n_xvMwH-2NWsevnLKJ4phUmI-nOCw7OWRqwANSBV-uHYLL6N25uDDcLFd9_WyAKdGmeV-IBDTZqrJVN4xQsz</t>
  </si>
  <si>
    <t>https://www.simplyhired.co.uk/out?r=_qoWR99CUJ9DetURJACHC0gKZp9qj0IyYuMsr6Is2tI3deqIwxsh22Q0-TtrWsEgabZoSc6cc6N36alMeBxG1qA7ZMkzKAeyzh61cjeAqsE2ypig7mx8eLX-3yop234aMAk2Xc51PzYN_K5q_N6uRJC-uNw4rnHaaVYwKusp791ZoKuORXg3HqWu5wa3y4NvgPLn0n57u8vYiTlj</t>
  </si>
  <si>
    <t>https://www.simplyhired.co.uk/out?r=lJfPmMY1NQLAITYLMjzE824vCUHaIKwS2u3MXUMUKgSYKDzExTqaiDTOnPrkDzkgIpoP_o8e3PIJ-74uAvyVfyasuFp6f4oJ7PL_Tn-coBIA5_Nnhk-bF0PDE0CGXMMWK2xG88PysU_5M5puITGwOALc0u0nS7RLKmra-9EFbRiLnpt7Fr57N8yicC8dbj1yE7coYz1cBrPG6dsH</t>
  </si>
  <si>
    <t>https://www.simplyhired.co.uk/out?r=nX-UByiXFih4hJiCI5mXpb8XeSLctC7FhKy0--_ii_bnK1M1vKXFjiyqLCveT7-hhz-2Fu0rYxR3WwmzJUKMKArD-xIXkXhcwGB2HFiDlZpsKXOmF4h2IgHt_muHK8CmY6Og_aFlFC0wrB8bY9D3C2nXmCs_hlS3zojgArT7E8wXO2_ftDg6Iu6Bw1wIzbpKGBKLwrcPArLPV7zF</t>
  </si>
  <si>
    <t>https://www.simplyhired.co.uk/out?r=XhjUEWTbkYgKsreRal9qF5767UF0Fe3PlJHYRkCAFbqQIJlFIef3tzcLMJv-yNR-i81XqzriQM0d5PbxQBmI6t2ZchVNkam66Zwyj3-2NZ1QYtgsb-guDAXZc3tlM4aXDskTjGOwABEQakjMI_j9AXEwayBidh2eUmKi_ANnWzZ8ulYvcM6oWsM-7zUqknGhLNk6k5XcP5V7ciBF</t>
  </si>
  <si>
    <t>https://www.simplyhired.co.uk/out?r=5gCji_J5h10wLukz8FLWCMoS8VcPg_YOGrr3KYNw59l5jBhJROiqIda2kaQrRbaYLbvqVa_127bVEMoclEAn6PplffVlqaUNDCLxRSeyUb4lx88_hOPS6anfkubj_izgrTlnifBRvwGGoZGHWfYVHiVkihYvxJNLPks8djzGFHOMzkPiIIqAEQZDjnnpXAIMdZ7GoB7JpE4WkzEw</t>
  </si>
  <si>
    <t>https://www.simplyhired.co.uk/out?r=hEMytFJYwKcl0Cw2ANr4YXgdqse4TIF0thPt_OZqO3bSPZoSDponzvEGL1bnEpqgPHuqyO-21uJwCGZWGW28txHDm3mWC7cRQts2ZJWmpRiZkp12CT5KJAL4yiMNergymJyYp46OgEgI8grlQJhj9vc9nBLLJkeGI-ire1ws_w9kZ7TxDli04btC8s0hTwUlcfbg7huy41hNW3aG</t>
  </si>
  <si>
    <t>https://www.simplyhired.co.uk/out?r=ZVx1HAeDBj_Lt2HYO1nKi7g0nLTTN8kURw3tseLjOrXhXzQBBOXvKcm2x3umaqhZtNqI8x08ZcKMHWHEeAg0LQRnCCI4ElRnZLPQxBhMljxZnJA_-6pGQymC8luA48P3SvhLgpcCcJehi0tNqqvZc1ojf_XZQOsd1nIwXutdZnohnkoju2dacuxJkxzQCun-MmGNHXktv0mfVHm0</t>
  </si>
  <si>
    <t>https://www.simplyhired.co.uk/out?r=d0M9xo4wFgABJnQp4p3UkHiAhYyAX3JcLBRMfZLeCCbr89Cnxh-4yxml8NNmLVh44yjpz5JJ6283XWR_Q2WGVW_3gJOXeKDGtVbc4zjKJuQjn-XMAaM1H8VlLuOJXGjax7BBmAgBOAvVtFWaaiRXyqx2CfcRRxGkAcVrixD_sQgHJRftTRSqO-xcHRG5BBwLuFlZX3k2uZjuTjXe</t>
  </si>
  <si>
    <t>https://www.simplyhired.co.uk/out?r=TPw8zablNDBZptYb9nrQB4HChikedr9MRYdfwPI6srD2ZP__-jl1DjUMwX4La_AVCS-_m9gnJ0bngDb-yNLcjZBSsT5QGN6xXtoAReD7vkm2JBfYaIzln9XJjj0v2h0xhakOeRm1feHK8QAWMkpj7QsimP8PVBHe4LU4ZeCD6DjS33ifS2luweq0OHvV1qZH9hmFTBA2fVRZn_WZ</t>
  </si>
  <si>
    <t>https://www.simplyhired.co.uk/out?r=PBsoq88fCvPfhn56oWeyJ6IfMj5xG6pMHDJxfKgMXaY2GSu2XrRv-KYyJJxO1NLeuVB-0Mk_K6AVEEhLPWIjEV_9RJtjNl75WKCbmkY9yXayCO5x4TFQER-4L1bIki2Mo_n-uvmFhbWa4ruCe1ceP6y8yVjJttgEHUu-0x6ofUQ7sxJbFeqqO0XpM_JkGZMwggHz835Abor2J_-H</t>
  </si>
  <si>
    <t>https://www.simplyhired.co.uk/out?r=c-I9G8q5Kc4lrqQomg4BN6MPug-1r1-h_RQcCXIgsqPLyanByBGeWiA-dOwgyttKkYRmxdWnGxuSyEWFE_0b3GUjybfdGiaM0G4BgBQheegHug5AYWI5_g6NEVi8ZqDVICoHzOHCxRhrnN8d7rdNcWBrxS-fKOt64QxMzum_jgEkkjd5vViWD-XG6AcJnFebkU2ywWbpDMWGD-nA</t>
  </si>
  <si>
    <t>https://www.simplyhired.co.uk/out?r=kqh1JO3pKwZXbilrvx630tkaTwiPui5TCeM_R1sHUkPUwFj6_pLy6_YGY6u5aOyYdGdd14nGZZodyXpOIS2JKXs0ywZordcoDt4sTHCttejUToHFx-RtJquia24FCfY8Sd9Amv5eXLngjLcRob6sjwIhrCirhTpyEPTFk0O0VUGL5wQ8eHQImfY34a2xQl6AEnwc-WhnSKA0AOQv</t>
  </si>
  <si>
    <t>https://www.simplyhired.co.uk/out?r=cM3ya0kGqdaH1NkRibANO1QiiRvXeqTjsVRbhp413bY7Ca_wn_4GUdk7Jh4Y5PSf5vvYuiHU2HF-zDrhbYYWPxjwrglJwh4ee6tiY7zYXocudhc6hSlydsNFW8qd-Amj-j1IwrtbEn8PvM7Mu8Cvip2fXABMr4p7i0wbRzoy7TzNLhOW8UfszsCeDgF5Mh-YmXqS7OJvqQFkjq0O</t>
  </si>
  <si>
    <t>https://www.simplyhired.co.uk/out?r=bnUu_8e6hzX9kUvRZpT1PAzhOg8tmo6P5ypT5290G5Fni28s55k72uHQNg8OW7SFzUeZTtC9Mi97iWjLIXNg_rcqAcgf8dMr51_DbWpg4K4MfM2WjUtl3lA-m1BNXoBDUGkddFv1jnAlwjukUWYF5v-C9CbR-K-wwbbz6CEmZ5PvEh0bxWXdVKFXut6B6MuVnn_wdKBh-ixklasS</t>
  </si>
  <si>
    <t>https://www.simplyhired.co.uk/out?r=VryCiOggy18YkihnV5EVl4bRPwutv9vHpA8tlV3Zx2UjY8HTT-oWZHDTUQFwHWcVoor6EisHtnMCKASLcfQRzqSMuS9-uXSZuAiPeccXjhWnr0Psqnb4f6U4OZAO3Y0HogEI_S_JhQGnlxNsyx0rjeqAFYy8S_Y7yAZdBYdEghEsqT0jf5roVc4G1P2o5906GAnfqympxu7v2Inc</t>
  </si>
  <si>
    <t>https://www.simplyhired.co.uk/out?r=C4722Imbu50j6BZwVB6EhPexUkhu5TkHVL3noyZZ5Qw2Sz404-uiMJAOqwx8jW1LEmXYxD94f4bupmY9vfJlvnofKwhQk2FZnsMoauS97cC8QK5v9sdSZlGKM8scPeUXuKPA8ajZa1kkK3bSvRdXe0JA-tvNi4Z4LbkZA8WLT4F7F1mDs3rchhCvJH9PVFgff9CHvjWybV7Mnh8p</t>
  </si>
  <si>
    <t>https://www.simplyhired.co.uk/out?r=CMf2Ru7i-rYZ_SwWdaL9PAfpmqq86d45oH9HBpsZmVxNHxV_QEw57_URvvo6Rr9G-OTMuYwPEcro4_R3J2wKkNK48jr9-CQOLSOF_Y_UkZ4c87GyJmbx1HCobMnKLeNsvSTcq88bcfyim6t_6vceDz3F1kKmDy1rDd3BF08gKGZIuvoYjw_sFz4J1qz1XCba8pkRvpcgqZVJUah8</t>
  </si>
  <si>
    <t>https://www.simplyhired.co.uk/out?r=wbaNjIMnB7WMW65fnRM3C0RRaDQuYjxihbIWPppHqjaS-cbJcgCboEVbIkuGhhaKGMW7BA3k1PlKRPbzeP__zVuj9iiTZuhIMbekbsjHMFBeJsDhmkHJHytN8o9mKvKS9n4R5IyPhblSD3-sEX6CFa8VNOL9SBgeTabmUAvEzH4ZWSCFP06aKSTEutvZMb7PczroUQg1gU6byw2G</t>
  </si>
  <si>
    <t>https://www.simplyhired.co.uk/out?r=ALjfSAwwHNwrS_IJCt8fkg9nV93Yk-n5MstqhHRnDPuZvUYIAe1Ajp0cHPxQw6GGxfqy16b2l3Az4klBJl9yv9z_ChwcAQkSEZXkx--aBraAuaurC16vRm3hQXWTLUK7yo-56oWX9pqiDiVXk6ITmQRtKpW39lR8T8BSYyB8no0ouE9kOtNEj0n0xQY9_XM_v19uuT1gZEyBM-FG</t>
  </si>
  <si>
    <t>Job Reference: NJ0364
Date Posted: 13 July 2023
Recruiter: Nexus Jobs Limited
Location: Milton Keynes
Salary: 300 to 400 
Sector: I.T. &amp; Communications
Job Type: Contract
Duration: 6 months
Work Hours: Full Time
Contact: Jas Gujral
Email: cv@nexusjobs.com
Telephone: 020 7488 6900
Job Description
Data Migration Analyst
Our Client is looking to recruit a seasoned Data Migration Analyst with  Data Analyst skills - at least 3 to 5 years experience as a Data Analyst.
Provide support to the data migration Lead in the data migration of legacy data into NetSuite edERP in accordance with the project plan
Review the legacy data to identify data quality issues
Review non-legacy data for data quality &amp; resolve issues
Liaison with the schools throughout the data preparation stages
Perform data extractions from the legacy system into Excel
Review the legacy data to identify data quality issues such as;
o missing mandatory fields
o data not coherent &amp; correctly cross-referenced
o data not valid i.e. formatted correctly, consistent with NetSuite requirements
o potential functional shortfalls of NetSuite
Co-ordinate with Users to resolve issues identified with the quality of the data.
Co-ordinate with Users in the preparation of other data that are not in the legacy system that is required for NetSuite, such as;
o email addresses
o third party payers
o fees, discounts &amp; academic calendar
o pricing master header &amp; lines
o NetSuite contracts
Review non-legacy data for data quality &amp; resolve issues with users, where necessary obtaining acceptance from the project team and/or the Business.
To comply with safeguarding policies, procedures and code of conduct and demonstrate a personal commitment to safeguarding and student/colleague wellbeing.
Ensure that any safeguarding concerns or incidents are reported appropriately in line with policy and engage in safeguarding  when required.
Must have at least 3 to 5 years experience of data analysing and/or cleansing and at least 3+ years experience of systems implementation.
Have experience of extraction &amp; cleansing of legacy data.
Being involved in at least 2 major Data migration projects.
Should have strong Excel user skills along with data migration ETL methodology.
Must have  interpersonal skills.
English as primary language.
" T-SQL
" Excel VBA
" Accounting
ETL Methodology
The Client is based in Milton Keynes various offices across the UK. The role will based remotely at present with the need to attend the office as and when required.
The rate for this role will be 300 to 400 .
The duration for this contract assignment will be 6 months.
Please send your CV to us in Word format along with your daily rate and availability.</t>
  </si>
  <si>
    <t>https://www.simplyhired.co.uk/out?r=UiaVC8b9ALT3EKCbJuEuGWAi1yEdK9o63aH9JYfqjwLyBErbdYzvsu_eu5k23tJMnhuL_utYvk_E2NFh-mFfe8qgg7eMYWXfsZGgMvR0auy5qRAjn5dp34e7Uszn5jqf2koSnl7HNi9E4tSxFsz-wmVCbjsIthymByhPAQE2qEqAC0QJCZA3LT-dJlG9oD1tBoN2k7Xfnmr3zkR6</t>
  </si>
  <si>
    <t xml:space="preserve">300 to 400 </t>
  </si>
  <si>
    <t>https://www.simplyhired.co.uk/out?r=toq24EVbyKV4ajGSGgBqED0YKyDJq-9cDdJZGuZxxusdpn1XYB58krqcfKXVzctMHheqZgTUOmrFeUCbRITvEA5pTTK77TgeN830Vt1RGXjaUFwZxoIYR4PYvThuy4f566H7VZGIoX1zWRiQ_Shic1rBVUyMWomYPYVyYDJf1biY12D4FrC9lqKFSGO9mGc3JtmplEsu9C7i5jhF</t>
  </si>
  <si>
    <t>https://www.simplyhired.co.uk/out?r=yeB6Ivxh0UnHWwP8b9Kc7sB119Kw9P0DR9WbLT0VHJ8bLBu01aD2IxucQP-74VebV2InxywY5gkAK7cYY4uixHXhgBu1mLxJS9K4nezOzmjeiq0ncbdkBN5_6jA4mvTPZBDWH_CSrdtFn49q0WTbQ1s2N0GDuVoTcxQXNlV6uVx1ESXArGx3LmcfCDsy72R_JpzVMd5HGSlgZ3NB</t>
  </si>
  <si>
    <t>https://www.simplyhired.co.uk/out?r=6IAlI1Lvu5sus53u0hD9xoq4tZLFqLOIZl8DGXbtXo-91IC8-ggn3SXk_uiP3zS53myyRqURkk10kFKgBDjp2E9bKQWoLY1wRoNI61UnAdCp1qfR2hx4G-tYUTYUhHCEw2kMc9-At7HXGPd0qrsVEMlc-MiHoUivNwg3CpQhRGKFfCG7u5CM3agcd_knC3o_zAhvUb5lHGPjgIDr</t>
  </si>
  <si>
    <t>https://www.simplyhired.co.uk/out?r=hiFGRCC4uW_CgPopFHz9wKYFMltFy8aonfLJQErdn8vSU--hdkIirKbUN0ZFmbblbWglEvjGuUNYmQyOMqolP0uwu9_eqC_Gs8AsdtQr2xjZs5ffFC0-er3CLZx8PyySD1ZI58xzHqiWY-67h_JNRQfncCb2bSGZpRxzEcjLeZNVM_fQ-BKatP8ijyO5RNFglijNVMe7_5oW6xFD</t>
  </si>
  <si>
    <t>https://www.simplyhired.co.uk/out?r=zfSTEsXrbvIjj7UwI1rxnSIO4zwrbNx4i9pMnlcbdgmhtlDpCsJz9LX1ckpmb11wRSkD-DWgOu0RL-jd6rG_kqmHaq8ND44PNNwlhWutf5K28_kiS8B1S3og0Y9XnB6tXFPtPRPDfpPJaaC9BAmv-AfT7mE5VKzTnitq4AYatfxKmcLtWIqJHv5Q17-R2taSnKnvFveqWRgi1YLM</t>
  </si>
  <si>
    <t>https://www.simplyhired.co.uk/out?r=9_7aksVXAgzHfQ0QX4E3MGIfeKkq7PWjRHOT5PUgMk5vIFdVVcX1tnPJVDRRyKWrbQbPgFO6_-rhSmzc_D85smTTFz73Mcpg9mvKALe29JA-k2Dv4IQM22OYfmCwtknYW9Ounhxwywqvyvz9zat14Bg56bPqm22PLuOzv5uGm93UQtnzOmw0drzBDRjI_4t0TC_HcbsywOzFF7p_</t>
  </si>
  <si>
    <t>https://www.simplyhired.co.uk/out?r=fTfK8vZMci1ybey7ZkIZeULPl9He88o9yipEBsp3oGymyfqchDuK3na9RMHA2y6ZBzFWERZ3YFILOh2z9x5p23D6u9KQnGkneIvgGlVeRE52UQ5nNdfGfqWbAeDKlckM66qYYOHNdw5vwxXSWLuNLUyROm-dUHUSCL5etykieCEOIHN_t52YNg6VW32nEqQlBgrYfVNOEU6xMYaZ</t>
  </si>
  <si>
    <t>https://www.simplyhired.co.uk/out?r=WF-3itJ0pyvcyStMslubeP7aeqhAL_raSPanvtLIsIsuYSfoE3ap-HDTG0iCCLkmXfozlZZndkWYiu2iWacFDxbR9VycAlPT6uKiAglYOn3z46y2N3h900_ihKUtq_Qy9ViYS0shg7C1riLY9BNbzJDSAa4T8L6ab81fZWtrccw9Jw9pDQsM-D6MzRSBIU1TsNEt5ltb7lT9zcD1</t>
  </si>
  <si>
    <t>https://www.simplyhired.co.uk/out?r=jGL9MxgG0JburUqCekqVt8TBOulGYOKb8dr1il9P5iN7ghVJRCgvpxvjdZaU0RzkmKONBA-QL-Uw47Qx41KzOxWwesAGOg9v6MdLLd-kTHV-WS8lFyLQ20MiR2wr_Zy2hel55T0TTncS8BOkf8zNJ81G1cfLP1Jw9-sVGYsiXxUjCoF4n7vperbdyNHSUXg78pYgvf2sjYkTyOnu</t>
  </si>
  <si>
    <t>https://www.simplyhired.co.uk/out?r=s4oCa6upfjeoR-RvcVNGhwO9-EFQD_13o_RXhGsiQhmmVmrZWIyjbPz8ijdtVre4jVBnzIHtF22ge_0DjnLfyzYz8HJfPNVERgigxUMzpw2szjRlKGH9QeH67hpSNaSZEKTPkweFW7k1xTQ4cov12TIpqq4ZXIWS4o_E258sgrwPYK617peyHYoIDwXJ4Eta8lxFYsc1TeTaD</t>
  </si>
  <si>
    <t>https://www.simplyhired.co.uk/out?r=gYRlyrXnpS8Jt5soXUvkLFqS7ihLehRGpN8sI2e0CjXDPNfF5TW95mDsyto2ry1E4wgcp_dogbs1QXcZirByEOWTZMNoZ_WuYe6OQS-Z53Vgn76rdBWK6PG7CVtuqiXLUAwXU6tEa98aH5D2KTGEI4VAXnCaM2mP5Z97eBsVwRAZBWwa7HGXemzfr5waEL0zQG_k4oXeUY_en020</t>
  </si>
  <si>
    <t>https://www.simplyhired.co.uk/out?r=DO81pVUokSOzftzzp_xT6-OL3BT3WQx6QWgd7zqkWLVYthZlq74YjwlAI9U-43nA29IaO5oUFlErTnPwaAiakWBk-kS92mQxifI5s24l3AGu2mGi-EgD04JnsFvtzbZieWasCDsJASO9Xi_mCheQTa5fQeOH6hEYpjJi3P8Zpb5slBSOzfgAOLuTSqGpqYZSm-Rbxd2A-O7uj0M4</t>
  </si>
  <si>
    <t>https://www.simplyhired.co.uk/out?r=adY6Pgs-HnaBDjW1l2Nic9-71d_BPeiPrW6JFPghPuajrf3jYHQ4c2QFGLGlZWn2z_g0BHBUhHheqKN1GQs2amUpstvC2C7IZS6zxyjq3MNS3GuKHoSFlmsettuf8EGb7h-_BP2cyYezoASzYbqy9CBSSfQoEowAU9oNaOV9InniawLGWlw8fBQEd9wTj4vuHpA2UW3B3Zq6BKOk</t>
  </si>
  <si>
    <t>https://www.simplyhired.co.uk/out?r=QprJdX-c4bP5aLQ4ZtEHAlo0isAHQWWiHfZoy0O7zqvfZYkZPiS94ApEAKR5e9D1hivPix0icCDZpHnJiGtPnRKbUc4PCPOJCpXTQVR3iOgvj8uyozcqXIPrTL43rtj9CZ4DbZmCuk80aQzdGxnF8vuthPMf5c20Whd5FoEvAVTaFo2k4lgsUmCd1tH1CrubnHi1egYprrkA-ga9</t>
  </si>
  <si>
    <t>https://www.simplyhired.co.uk/out?r=1WkUZtMzprMFtSN83jt7JrCmmkEzHloadMUR3sY5EziUhnwdddkbibLeoHUAw3WKUA__WZzvjnuSwFQMkFqsUkMwYDuCa2FvZDD94ZC2x1EYn_hz9QnlTjY_dVQRW704m436zixrkuYFslYL3nCNBnky6fFLAXDHYMIw14KNW_zsSSBEQWySfCPvqGM5102kDrbiGWu7olrZpjSD</t>
  </si>
  <si>
    <t>https://www.simplyhired.co.uk/out?r=ZC6zzhbi7dzQH7RoBa4xnP_HzZT1O6DMc8Jv1SCQilfakp2qlz_891aylkpeKzrctN9r6P3B_f88IlIAFxnKYEHw9YS7Y8-YTXvl5Un0MIYUkIfRwNOi2xf5LQLZwcEnS2JTnTHEOxBhyzu7Nz45IRu2WOzVikT-zPLn1WFEQQhi6J0Uyw4KrBXEG4FLzsFnBQruu7G_kb483yZo</t>
  </si>
  <si>
    <t>https://www.simplyhired.co.uk/out?r=r1JYn4ahGxE7PVGLEZqRv-mFax5d2vB8RoC7_er1PU5rUFbyBIgs56bYA70QTgYB5ZgG9O-Cc4zY2VetLR6Hl9Tb4S8MvACnRVFoTeBgK8UpSw6v9p6d-cOZCR25g6AEeuimzUieW8HRl3TeJq6nsYCNx8VpUe0pHkh6soJ-mASZbDPmho_AyQQNmsY0IRMTy2nJGDS-wlMR2sbV</t>
  </si>
  <si>
    <t>https://www.simplyhired.co.uk/out?r=mtFr9GlBsWlFRc_xiKXV2XyQOKZS8-_KXi9XON8n767CGSK-P1owQ0KniuYS0AFvu_nkEHpLq7W_Mspmx2pF-A-F43ahsb-xUbnMfMh3znP3KngLO8hZM2MlBfruxOBQcSHwLVLIrQ256DfSvA4MpiBCKYtpE2J6BoaBJ38NMSmZhDQEVFxbpUr6PUn6zTBmueMjBwVN2hR_FPK2</t>
  </si>
  <si>
    <t>https://www.simplyhired.co.uk/out?r=YYGKoRBJeVpDnB0UiHiIC1mxXbzcoI8SSsSU0yJgRFWKfP78giO1trFUsekexDQ17A4bGjnc278OuBpj4bmdqRmClEscLkxKN7D1sTqO55ryeaBeOFW52z9NzwiiNusuP_rqeQzFbJF9AssKmxnl2mX7cY5et-kx0FIIiLlmLlsb_JX3MNG_tJmbH-gTx5dEP93jFHgwqQ3VCUMz</t>
  </si>
  <si>
    <t>https://www.simplyhired.co.uk/out?r=4ccrlnFX8ScagvCPW-OcHhXx3BXzeVmZH732EuzAQ8rD9s1a05A2fzI4Z-QVL0LZkTqiS-aonQ--kIgpzRsdCWuXfapaKzN1A3S6XEgrC9filIESCz-aUDA1oS_rAc5-r1wu1vv7d_NYvubik1re-mTPEbPL37FKxs7lqO_gU0DT6J1N8xDDoumm3cePq5oNLZk7DBdHoXbfXAL6</t>
  </si>
  <si>
    <t>https://www.simplyhired.co.u/out?r=tior8Ji5OPERqRvzCP9P464ArJrVGp9rD46xhVUcSwmiFmOCWI6BROJHDG17NIQ-JoM8OHRixthWlU3MG8ttzXZRwYTztLutiVaDWhm_wazusucOY-hSUte2pJWvj8RvIhT2Si876aX6wYZuXPATF3_ANZ6bJuDpW8mIAubossd9GseFMwnZHYNroso4Mg2n1pyf38i</t>
  </si>
  <si>
    <t>https://www.simplyhired.co.uk/out?r=GD462Qbew5gpb1meiSuNlbYYqTNIBJl47U2ZlT1EWLdAe17Cbp11wsviTBb-hdJuLVr37Vc-wnHilevPl6HoxJMaat8XmhcWY8rlT7Jk8BTNs2wphuCxGJFbezOjtgrC3ELd58dOREq8RObD6o0zms1RObL6ODZIB_K3YcQJKag8KZ0QQwGSWHYOfTeZiSVrPQUAgnlZnp1Ee-pR</t>
  </si>
  <si>
    <t>https://www.simplyhired.co.uk/out?r=SmERJfBVO5cED1BJUlrggLszoaSkKx_NjZVAk2idi6iEJn2O76UTyUAX51MNH3hMm9BzaDrmtrfoML0cVovtiJusB4Cj1tXGxcFakHtQ0lzSrwieHDOX65HX0fqIhJTIEn6OO16tAA1VTJ6ikubYnmXsImggsijqqiOtn_rATAQjjfdo39DKKkSomvgXOK1c0wh9h8qeFj5fW75e</t>
  </si>
  <si>
    <t>https://www.simplyhired.co.uk/out?r=4ebGQS0i_fUeIreKEqoTg0DewHGaVHnfGNONLkh-U4XSi3xIYi9XTcdCLhR6pwxRNPGBQFwajH1QkPL-mYk1smKIe440yywPEapX5ZwaunxbeFj_3XlkauwhNCjEcTDRBg_HEYqBaGViR0FAGAws0PHWhXZAjZWyiAEKKS5Sqwo9aJ_juqS3_iS_Ry3DDIZqYrjPm22SnzGCzeCu</t>
  </si>
  <si>
    <t>https://www.simplyhired.co.uk/out?r=9Pnkt4zbjpj7cI-RwRa0vqqzLxgTXzGhrzGpIBVFOOUcusD1JgeyuSi07pZ4MmCL4OyoWYBWk5HreVdpHL12UxLoPD5lltl_TyKXwNRZdLHdvMFt7S3PMyCBr1PSqvEYk9EB4pGsSTfphYA6TA0l_IKw9i76reg0SHwSWBITUC_4trCYZAtiQVWeAyY_6ykop0ZwhOLLg1PCEfXE</t>
  </si>
  <si>
    <t>https://www.simplyhired.co.uk/out?r=MYJv-AirQZ6GYSWPT5F8a7KbnYpZw0ci8t0ROXyiochpZiHimTaN2Q-ZoEnc-vol88HXXA2e2QTisxF4eq5sT7aXiRAXw9AHGCWbN1_x_thPEi93MTZsYgLHYv-Nww_lImMN52kn6Itq88aXo6DroLiCvrJ8ZWnE3m47nr97jZlCF9pny_zLuKKMIpZnrZClTvdqNSMARHB_Pe9s</t>
  </si>
  <si>
    <t>https://www.simplyhired.co.uk/out?r=-2y7N4-zfzIOsbLb_aX_7I86B3mYHgFD9A9cMfGsLZYmPL-OisMSIwbr86JabpHmuBHdyeih58O1H57VlaOfWk5L6WBH3WbgBEFOwcoyTtfpLQKBoXa3bRa4vrXFvHUxwrnI0E11Lskmtm5Phx2iRx4nqEELPx2Twd6Dn8SOeetJ4g0nQcEsVNMuHzaWnfjqZWlNNNLdlAuO83cW</t>
  </si>
  <si>
    <t>https://www.simplyhired.co.uk/out?r=S6A3RKy94DMGGrDzNuAVSHgF3Nqy2GE89MBG7aCvyzgChn1RQjlgITMhkwNRvx5JPBLlcvVSgLUuWszVAGJ03b-nd9ofon_kPdSe-o0So7vzkSAItEiO05TguagnCtAfDBJ9A61dlr_G2-DqIrZKbgwQNWD39vMz63R_SoeMnyfOU-sR2H2jSbZT5gyIlzvc2o5jqkSQHLHH3KzS</t>
  </si>
  <si>
    <t>https://www.simplyhired.co.uk/out?r=4jXdfZCs578xdsmbSCLGBmlFEivnz3gt5hl57Iy7khndnlXPJTlLsMUosiP5_Fs26VF6DAuXPYJa-j66H6NnRn8COQpyIx5bWDIVWlHO_B3qOm0qtPl1ytD8zLf2X5I01bo8hJpSvBj3V9Al388iRpzPAeLfnoHpGQrsDHK3e9o20O5MZ4_4mH9DjvJPSsl545H65ZaJc2hXRAAM</t>
  </si>
  <si>
    <t>https://www.simplyhired.co.uk/out?r=1n5YHyfED2_m01Ciu7U1iQBXtSXLclLIueoCchTaRgRcBWKZ7KSVf_1NMb-qxCbIbLsRM5fAumYVIdHt7GTvRwYM_VwLuzR6jsnOdXhHqvnMV3bxcktA6cI1GoHt79rmB7atV_TB0kB67v9QcM7m3zzujh-3CxE0F32PHEcAeoyQxkB_D7haI8oEmca0dhI-bs-XvK0TKATxHmWu</t>
  </si>
  <si>
    <t>https://www.simplyhired.co.uk/out?r=VjX9FZmyf39jxNM2mZkrEGz6HxztdeUHnA36AL5FKM732NPtVQLybpHLSNlFAzwr81cQJcg9LatffIBFDXNl2SRNfTuNnNMNlezTAxrPb2-T44OrdOD4UGE_blEEynberLpanRkypNVkwg542J2JLfBlMq5fNt7GSLqQ2t62CDfGINeyLrgYJfIc1a9gk2awKraLOMmbY5UNuYKu</t>
  </si>
  <si>
    <t>https://www.simplyhired.co.uk/out?r=0lp9HydkEo4AEuy8pfOcTiR0AqUsDaLkfGLvTgnwcv8dk5qW7vXSYOnvdp5VcKgNY-7C4p5SCRB5kw6FJYmBq8ifKyRt816Zucxlf2FoRNDhIMETGmfLeMZ6BIWFmHlYrXRhXL2O581ZL5i8LuuA9qKoaF-sWR7ZOr12yunGW-vzE0pjsEBhgr0K1fFFoilkDBwqWnPR0bwe7cms</t>
  </si>
  <si>
    <t>https://www.simplyhired.co.uk/out?r=FWO61Q-KCzsWCdHQHMmJaopJdkmdp3Vzndmg2TY3hOFpeYxfNENztBsBvOq53Abk0U-VtzOutN7S6PK6O-y_WkDSwUuRuS7L6-EI3lp4ZQE8c0rH4nMoLqH-Rak5QGuQZVM4Tt6g92l193yPPa5VgPMyn-NSrJlA9FbbKWaJZtDE0O3FktaPcrbtE_37HB9uEFYZNZWcit4tm9GX</t>
  </si>
  <si>
    <t>https://www.simplyhired.co.uk/out?r=fzOy91pqyn5VG_3c80qbq81DWmaLaOuRcneEalMYRqlFFHSTYKezX1fpmcSWeOjIGfnB_uc2Y_wl5kGvawAMeArXEnG-kp1k1DNJpwl2_rbTqX2l4caIILHJLq1bLpeDDADWA-BtjLImcr75BW9wWe8XGnXQ8M2L1a24_OHQu32vlBzR7PNZzurD54_G1d9gYPDjqffVdhKt4No6</t>
  </si>
  <si>
    <t>https://www.simplyhired.co.uk/out?r=0uIf1We6YZZT7C4ZmnjKZjdm93eWz4G-w0tlV5ep4bRNu1GeDxwSqtPK8ZNQUxPdoykOtdeKBPNI5RWXQND6UdLMAiFH4aXcxAT1JqkyJmiFdzoM1u-ub9MBvcTDAV_vfNsZdKceyAP_rJhH8fDv1aAHUPmD0y_ViZu3hYuZckuFxDlFE1Gotm88L2tXMgcNJeQzheubpmf2VIbS</t>
  </si>
  <si>
    <t>https://www.simplyhired.co.uk/out?r=xwvxwfeiWl4qsgs1C9kifR3R01IKeIDWs36GaJ9ddhlUhaBzPNuKUqLZpFGssaNDf8OSVJ02HQ4hTi89Cw_B1ui-egpXKi6H0Sa7ozPlCmGzJcsMa4mqR-Z_q_ifbN_3_5LfNgqaTiya3DfzpAPrapDsMvDqeoMIEHUVMcvgbVtPEDyUeNDH1I4ZLrV1C5JzhACEgy-LcTm3QwKs</t>
  </si>
  <si>
    <t>https://www.simplyhired.co.uk/out?r=t3raIzHnT0C_bOzE0SJGujfJTQSQ39pZWKYT9M9b2eQrwZUMqGPa-tWaysXG0kzIlzj1GNQryJllFtcLF_fmQutKKNf-C_LGu3vavP7kWZQdz5rn6Clq4nYPT74ValopdrB5-_tzAHd7Y3nXW6dotUmnqY3igPaTA3tfslVP4p8lkNBajiO5Od-1t267drH-PBns2NEzV1a46Iy9</t>
  </si>
  <si>
    <t>https://www.simplyhired.co.uk/out?r=-q0yBDWF6GlxWKniIpnPldagsIdnj1xsBaaNTJ3azWjjaNnV_pLiWR1DFjcokoWMKnvaEpMGuspIBWFnaXG-ZohIPbJYXe0lkovQdFWlJsMd39X-40s3ahs1VxtfXrLT0W4oXQBFiE_Fdxoigx7GjIyp7oUewILD7mgb6EDcN8UT1kcke5R4eWYB3ua3NSaz1G-VoufjhyqyQzKu</t>
  </si>
  <si>
    <t>https://www.simplyhired.co.uk/out?r=jhEsnJNr3A7mGoECcXPIxP2WhKGjia3a0KFOBw8IDixKVDcFywzJx1qzduLrbThpoFNywCj9i3-pxh7T6Yz6HS3zO94klw5bg9PhcLHJQQ6osg8STm7e8ox16BVr2QPzY_Rx3DERfH0Q_iXzUe9yPMVTN_bbrYnRlw9pz3gmA2mOsHJfziERJYJUYzHGp2i6AvV6CL6tnuPZOvrV</t>
  </si>
  <si>
    <t>https://www.simplyhired.co.uk/out?r=-RpqDGZky_hxqISAmzmx-074rHXKVTO2C2RMwLVYZrTpad--sayL1Gb7rqs6fllVXc6BJpA5IBVKJcINs0X1vc99Ijc6BCyTEcScHV7bqpdwJpKTI-P9A3CN5NrNpymmt31NUsMHd0INFobhjLpg-ba8ntzIFGn8Hw1drrjG4a6uQUzwOBNyyes4F-8jIhTBUi06WD7dNanymxZ_</t>
  </si>
  <si>
    <t>https://www.simplyhired.co.uk/out?r=0A6RrAo4WCaeahRTfSMYT7rxqtGApL6R75q9ibnDZ5lUUhgwVtQ2cWEzZIPEzmkOdtdyIjppnZRcc6vAWsT4A_W_7ZKrJ1_LJ8XwmnSXX2e1a14bGlzT7yOUggrfPZd2jSqZrdU8Vk3w2xm8yiCB6-HkqHj53l2gpIz2IGsfQqgxb-EKnNPNf9o0-4v4lv4TD5fOUElnIhtAeA2n</t>
  </si>
  <si>
    <t>https://www.simplyhired.co.uk/out?r=fAijj7MYigUESIhrUP0iNQGz7xNU2Q8D6iIhc58yiggAvCsZg_9Gtp9dB3r-DNIhJgOPmQPTROTupd8i9GvDIN93QaayI6Xzjqyj6riDuJ0qiVvRTP2TzV24uFh8ulpdRkFR9QCVXV8NTq6CYRKhNEgsUXzvMKEYKt3x6SrSgLc-p4uS-7pDheYr6_v136aY_UV1GjlGMwj3ZHHe</t>
  </si>
  <si>
    <t>https://www.simplyhired.co.uk/out?r=K8WU25FX83-_teYJu_r93d4C8ZvaM8DkF_OKE5ElZgZw7uCp_V6Gqc2dBA1Qumm-7zkeGnvamfbQvAt0DJUgbuXQ6kbCOZSnQFVT3Qp7dHaimBxBIF0u8vMLro0wIVXqTzK0wq8zVj2ShfiglKHNYSz87fSQinYS20tZJcmw-3P_7ABzUKW94dPgaKqy3HSuhVUEIAj6UEZ-8Lwb</t>
  </si>
  <si>
    <t>https://www.simplyhired.co.uk/out?r=XILkH8hIj5WqAf1DeXjEpVphmiltf1lQEy1XVfDqy51sNzq_eOJJvMCPUXKWvz5fL3xPXK6VD139h75pzaGn-6ekYXCwsZWnyfqrKGCl8CFQ82vkmvAcpm1srdAvYnH9Drh74dMCby6fUXxhMooOimMBf57Q9JHaKpo7J7lFdmLSe4bcrSTyx0DVNznk6qMkvuhLBvItgzqNMM3B</t>
  </si>
  <si>
    <t>https://www.simplyhired.co.uk/out?r=MVuFjyuxn_HFpH2BaQwgvW9fRJPGh-SkPpLykEoH6i-DcOUhD9f-FKQ-GxRTiwNW_lMw8l3U2rWbbpW9MH6CayXq5ugwBPmeUqPUG6gcz2O2eT0K1cpc_vEOKvjZftYvfsdxddxi7ApglYI5n7rlbRPkHJhAPVR-ll4XW9Dv9VdwFJLIDQ94Xvyzvjp8AWpmfHaIF8WSi334l8d6</t>
  </si>
  <si>
    <t>https://www.simplyhired.co.uk/out?r=Es8dUz2tQIc9iYEtDJDGTucgficuA_E3tpwuMLSdmYv1pwYCvPcxy-76Wo-5UucMnRO6DnWdJxS_lreAIGlpwrE4OL9WdjZbbfkBgEIwVg9XXJwYfe4ysTEqVPJRDe5a2bLipfuCOaEN0JCloMQu1C6r9tYx2q_FPX0ZPdTjnWvxjcGxExrE9o7UNujU_Nf6EMqSGkRHV5Zm6cyM</t>
  </si>
  <si>
    <t>https://www.simplyhired.co.uk/out?r=LTD5Onl4wKkNVcZX2P88bxb3Re7HJIJAtIb6KRbHEZ0SavTcG17wF5JJ7mMHuSLQJjcchnB9N4pUecYge6aTsmxe4cy431nz_x0pk6J7hOvVEyr-_bmMJ9CUgSTdxAQakGfS65ze8UzbEWhW9MvHtV3ztB7ZeeZ7leN43un501poJ_oB8x2FnTmgIc6JAipxAM7NyKwbxIe4HwM8</t>
  </si>
  <si>
    <t>https://www.simplyhired.co.uk/out?r=fYfNjoQcUo5jWwWpkXVZtlz9bk0vcFZKt9z40v9DBtVOBhJQIQQxhFb9l0VtGsMp4qihtKl-CIjWdD6AX_kRhoraFsi5AWbbwNUqAHn1x8nUeTVbd_cuXNWTEA78AS1pEKH7IZUAWZsM8jMTljkMyJhYjYA4icTQiwLpeTcWcPVxYB08br0VwBMY2apKHen0rFqdJCToev7lGcFS</t>
  </si>
  <si>
    <t>https://www.simplyhired.co.uk/out?r=SawZgh58YHC61EzQAgp23qXABvfOgmWW0kQMlEdMXHwSdkIBxWrCz8HC6Sj5x_xdwX5Cuke9SsntuHw2sBHFmL0mYJsra2jH8Pknr7mHEh7WTSmkjBMm9GcgIh0vNTwY71YHenLAfioD93cnHqyyLTlU6Pxxa9Cb2vLA21mbsrO7vQGlt5pocegPj-k-sdJSqHOKXKDLyHoNDJHb</t>
  </si>
  <si>
    <t>https://www.simplyhired.co.uk/out?r=cznWi-qJZjfXxlSy4gHaKhQmTiKOxgt9RrEuJL6wfgUOXBkIQjPCWQ-o4r9b2Gg4pDt5_D1_nJIP-e2gBulfN_zFzkkeuX5vIQcgavJopKy2XDS1UOVvPN8XYLySHx_MFOfDtJJKSZOrpdhOgUClPcM2h5GRWvHGxjDAZpK66MEOnOihFdaiN1-qQIS96UeFkmeqfwxUhZcQlFB-</t>
  </si>
  <si>
    <t>https://www.simplyhired.co.uk/out?r=QESvgZyxZnORMAwsNN9YuMOJhGFdBlJqCDSGRwBjdkryb-9xBbv7rIqxsoQAfgJinSC4O2vdj0wnpZ1e5FHdqattm7xIeyw3Dkvy2B2-uXjqpdMnlUv0r5h9MZLoXxFCNrTr5sZjccLwaNnRldfD_0yzXnWMEmioJn1_FXUL2nQTF4pDIJmUoWeFB8lszr9Yw7eSGGDCftCWycQ3</t>
  </si>
  <si>
    <t>https://www.simplyhired.co.uk/out?r=EhJVMhIAv-4hmsvrrpBx1jMBL_RbChORtmpOMCj5XdY20sOt8M87b3jmeio79O5gM2yiNF6VLwVIPC0qbWA9XmeEQdEzcAUNt26kVZxV_f84MCHm1y-288VrTvYy3XMb2fDjva_bCAfOd_AEk7Bl2-CaVMI0qCssSKvCp41qsxeGBbXkIDeC7zHmZCFfc4MgNG8XuZcsZ_Bf2uiW</t>
  </si>
  <si>
    <t>https://www.simplyhired.co.uk/out?r=h-D1NNuESWNH-bRvf6ku_n0FPM64JrnawUnX37A8KpEBqmIKcraxj99bw3euDU3HA3WHIPInNk_MJK5qb3lefpZjTPpeZoJSWWk4oWBmbOCSFrqbsLUK2XX0NuvuHdumbg-DR_5HnIuACWVdb9IrkOh21v28HOpf43j1eVM0EXbwuejVaD7ZKLRRSewCQwjnenG3lZb2OJapjtcw</t>
  </si>
  <si>
    <t>https://www.simplyhired.co.uk/out?r=OJp7m0OU0OT0Ftf_xAYFENW9VXXDs6MSYgTo4EZGE9PWLR3-P0Exp_I9ktzu0wSnvqmC6sCSDxNEGcbDuFdnIzNY2ApY5_61YqkIEvbVItwrJsgTwLMc1obyTxhCoIEb0HsvCUQGC-cwHxYOXaQQYdhD83A1o4yMYmOXVcdcLMS0WeO-Lgs8eD4-yDh-uhT7lMjt6F4n4BVeJNJm</t>
  </si>
  <si>
    <t>https://www.simplyhired.co.uk/out?r=RZFPNhbMInZTvPcGS2kP9i5fk9-JCtnufve6OIY0SCulOz-aVNzcAGw3Ey1w3CktRkIuasC8x8B4ViB2x948oqu0XLfHjUy0e0iH95hsqQDBcY8h2I9EJr28Es43yHz492dw6X1xjpsid17yvjC9w0BJD1-jAmTIdz1HzimgbD9La05RcxgAhaiH_hdoyuyO1tsPjywPU7I_n4B9</t>
  </si>
  <si>
    <t>https://www.simplyhired.co.uk/out?r=9-lcYt41C40qpyqJ2gBFqLQbtpzzlyA7wY0OLZStjel8u_htNHyYkWiAO8XUSLuy6b5fAQ38-nqzMqeX9BlVEvqWodH_yJptagIZ3x7PSvGKLTD1NNEiDVwH0Y0nOfYhgLbZlkwMeKDbK0FSn0GWA0iNwA_Ss8ggTfQnOIlVxmlSWah8hvw3sjA6qfTef4sxbBzVI57nxP4pzQbA</t>
  </si>
  <si>
    <t>https://www.simplyhired.co.u/out?r=ija4CvGcEdj2Iw1IlsXzBBP_yFOfRZOY_ysT3mwT9jtvNLtz_xQ-R-yDuO_0E2wPraF9JlqNM_DmBl93HHuTtMhSMGZi8m7wWNDDMiHjbpy0cn4prVvq0ABYrlNw30_H8ivQo-qb684uOewZEFiYwnGeG-794sJFGUGmpYZSWODZiBgGDFuhYAO3wwuwPGqgqO0n50</t>
  </si>
  <si>
    <t>https://www.simplyhired.co.uk/out?r=msgB5bRtseSgRv3Lx7eD1C7ZG_RZMWGtLQhzee7urOrGdRR45hIKUfAfU6wE4KwOsuhbyKEDJ4V3UNP7JBxxev0GakuOT6s1Q60tY46Z1wqfbEkcLaqkwJiLo-3K8EHD83SxsBmzxs7WBvw34Af3DFZH6-EOO4wknEWTSw-73s6EWI7ffavzAX98vciMR3LBBwRMthxG2yhDlqBj</t>
  </si>
  <si>
    <t>https://www.simplyhired.co.uk/out?r=F2aVzko-gsoTT4SAiA0Xpv3gQ8AEcvVhx1Nnt5zp8J-q6AmB7QeChOl1MlQTp51XxoBd33i2PYbQ9wh_nmq6ksoZrNoVE7LrGyfVGmKVW96kj6r0wFJG0GDZFYft3VAfwasZfs5WeV0z6zLzDLtgnPotVVKWNigNlu6NBgSvThHoZhEl4NB_FKZ2zFPfulSsRAIv3kygcmPPrkrC</t>
  </si>
  <si>
    <t>https://www.simplyhired.co.uk/out?r=NEqatMpnGE3inOUmDjABLutefPdRPU13S9om6glv7r2MiOFaLIzpQ76cvDTkQC_05TdtMBdka2d2p1BHXun0fy5MEjLkEj-VHoKnQrv1Yq7iGOe20qpZXFBdhyX3AvIHCZ0SDE7KYrWcKl2Ocvou9HV7cRwuD3Tp_PFnPEENfbiUxuKUjDVcis0V9RFhTKMHS3oY0sVaeejk-P22</t>
  </si>
  <si>
    <t>https://www.simplyhired.co.uk/out?r=0Y5-XHfCD5gVGxu2h90iwhPLrBLWJzco_tWf0Lo98_GbT1CICrvYLC2TMQ6InIeeY_EmbGr5cU8K-wq4CNZqPR15bfelAliy8KIOsL8jkn8ATxkLhE-Fy5eITHwdgMb-J6ROJTr0i4skZ7aB2X-qx_Aqx70tP49qj6zDstec3mm7tGXP7KhNZhq5uNe3xLSTQ_UHl3wU2DhQFa28</t>
  </si>
  <si>
    <t>https://www.simplyhired.co.uk/out?r=zE0TjSuEzZDjd-eriKNWhGyotRolkB1RfWwIyDLq1UpjIlRw8j0_KlYr17cHLkoaiD4k03sbRQyWAlkYvNQBarZqpGK6SwR1vJP_nT7O3hvjnR-Pu7MJolM9ylWDWPrc7d8ee-EO437MFRFWtOjSkZdMPDuUHA9joE07g4YQF-6jS07AATtsWIJ4qBw-1dUbW9xx5fxdCbiP722q</t>
  </si>
  <si>
    <t>https://www.simplyhired.co.uk/out?r=4wvpnhHsp0BBWNksBivRw6qcCeTKJ1PUgk66piv7vId-DBQqlnbY7m5GiP-5yBYWa2zcEr4Ygmx4L-JRieEsgVrJzskP6ubLPa9XggY378pwCkJIptKDs6UUt4rokB5QFaKEZf_RUAkplG16nAPLUn3rQukPTsVqq_UzjqfOyF_74mx3VeRC9Wyxh4FA4m87iVLiytt_Vc7zsDiO</t>
  </si>
  <si>
    <t>https://www.simplyhired.co.uk/out?r=pKSPzYA-XWH2DMoOCB67-7QO9KQX7nXNuEiAr47PiG0YTLL-DKI7SxqbE2PtgON6JLrHR1nu92X44ZKwpXP_Zs6JUy5Qov_7MDRrh64VJvlJDIjgNHbpVYD_lSALISY-5vaPsdlS6GVoM2d2-cDgZsuX1ITwC5sHFm3SIWxCYWRvZf5CeOR_UTtJmp9BG8ouo8gLCNRwZt07p5ei</t>
  </si>
  <si>
    <t>https://www.simplyhired.co.uk/out?r=JiuX1u8lFiwXTClIeidGUetvhyIm2N86k1QrEt-SKjtONhrY5gR9e7HFg9wxYdEj-Je-Xdf5DAnbIoL-Gea4gKJoCePoH7ebsU84ZQk1JbxcyEyjCng_xT7PErm3OnVHqAcmCtdCKW0j7imKEaVImtz0AI6ypP8HIORZB0HsurvmkKclsFM_Z6Ro3JgZcjqJhoPcZr5yCGcWPiaG</t>
  </si>
  <si>
    <t>https://www.simplyhired.co.uk/out?r=HxD-6ZgJtWKlmpR8rPtk_yxDGTfgIixNNIWuhpoRhQv58pO7R7o5mCriuueM4Vh2cSvlACcWZXfdwqq1CrV2D9B1vsuRIU_81ajM5xDPAU8H2y3GSWLS-rXgyx78uFCmbxKDvrGBBaAazpI7drx4euQe7OlCG8Qwh-SY1GXQ02M4tykxLN_qr7c6lCLVFpD-FmHKf2AF02RpHcZN</t>
  </si>
  <si>
    <t>https://www.simplyhired.co.uk/out?r=0jultTI95yvwyhs9PheOHlJEaAuT5wTc-8gFjpLZMjQf54X2lMMULTHd1O1jej4fTuLkEnwZU2ndYFr8dfqB7TaABWLwdyuq8Pj2sl3DWX7lE4Kckl2kC_DOZ2ZJR0B_CI6oBhlyW7aNwDZtNP0JugA3ykeTW1tteSmxpk_SdOSCnJvj-mAOaNVQNeQCxzVBAof6sSLKcQurBh8Z</t>
  </si>
  <si>
    <t>https://www.simplyhired.co.uk/out?r=uIbAB1x_6ePnspTm_LNXm5nO7et-PInNQNP1_63tjHCWUPEMZI50_8xHslpEfIkg9HETbhz0oJ8-KnUN30-ch4dR2IShO358enZH8pwz5qTdKo7onDXfyDa0eRJ7O8dRO30HM5tRchMBCkdTlQqbi7P5-5mCGk8ULyzU_zX15BHw_Qr-RPk-aTDXgeQdu-1vFdw16s3E631wKeiz</t>
  </si>
  <si>
    <t>https://www.simplyhired.co.uk/out?r=PKhXZ0nNaUV_sjwotmOYjFWxNUrYVgABw79S1o7AexG8d9bVh_Kz4g1F0Uf6mqoGh9hpHbS7TkReOAknu_I-cmagj3ntVPLmkT8OrzcYOa4b8NHzev6_7xZmupioPgqsdM46DHk0HeHGg9ZppMtJ4c2eaVOtFarZbDwT8eSnSF4lw7ucRYfpvz7WEcLWB16yd6qqPvJwo_7a54oR</t>
  </si>
  <si>
    <t>https://www.simplyhired.co.uk/out?r=fimqaMnxG-ShVn_7fhii0ZSndnUU8Udse39K1RNqPfC9n4iyf1g1uD0kjqwPluAlG9I10FY6nmouIiTowNjuHykYzHwAEwlTIr50OAeIq-r5Wb4lcHtXeKUEkltPYk_25hOC-nBDbbzL3LuHde0jwYbhfuENxMdvYBTqB0BuS_BM-eDbURDyoqeUVrwb0PDUfY0PirGMk1Q5dj41</t>
  </si>
  <si>
    <t>https://www.simplyhired.co.uk/out?r=W3FnJz6i81QgQWLEtY8KiZDT8AvcK-eGKWv6Ne1SNXpyPAbtH3E7OcW-s1T4yjO8P_HBDkU0ZmP1gka9QdAuDWtVqtMScAtjruHVYcAQUArLQEbT6nz1Ys06_jnloZIAWjhfOgpP3c-SG5mxglGumm6Ayam2C9RbGK0OPdNbfo2HSzUOLyO0pU5M3lovBa2zaL91SIq0ZVbPTJeg</t>
  </si>
  <si>
    <t>https://www.simplyhired.co.uk/out?r=qhnC9oa93npD90uVnYykGjc-re9EJO32DvbMHg-QYRxPcNmeACflKpFO7K5znMxYi3H347xRYS2Wszp9fbKp46YyobKnoWXiG0yJwq9zLablJFS4zE3ZMp8s1466ZCoLAiEXmSOh_p6YZG2EhsZ5349bJFjxKxGQuqP2DF6mF0CLefQBqxaej4mPyf_2klrSx8sHFrou40bKmQKS</t>
  </si>
  <si>
    <t>https://www.simplyhired.co.uk/out?r=tE2NhCvgApEo36X5tyarVJrhz1qfVmfLvXMd8DRItC4fQyPOvc-BBlL76mghrZ8gvN596DbZqeC6y2rtJdiHEhsjJ9uEfEDO25IPiyluxm5lz0FqZ8LQ58vPf3Td4KGSyoK52MrS_ND-3roudjPiSg7PmlhxITKfOGUmaTHASEFRnLfHk0oHzbND_tElgeCMeVrq4lYFTdHijW8g</t>
  </si>
  <si>
    <t>https://www.simplyhired.co.uk/out?r=0mxjhdi40dktD9f02AsGu3flIX4lvSwwnfI80G4COhSxtqeE77j2I-_xZXheSm3fg4SH4ZV_pnWIFvwnUA2dLVl8SRkV9jtzAYKV0hg6-F36fkxaWLJkolmCdEMgUZ6ZQT8LQcofUNPclCZVNlOBO0NSioMIFdUrNh0HWLtSmKzos-FmACdkJT752UI0D488mA9LE5ufAwXHlWoJ</t>
  </si>
  <si>
    <t>https://www.simplyhired.co.uk/out?r=Yym49gcLNlroRnNaEPZEInl6MfPyYBKkMB8by9nXZZ2uO4em96JgK7-yJ1bq1K_h8eAOHv20B_yL2GddYGgoKTgEboAOlYQjMpcOl5ywibZ84I6x1Q9SuG8NQh5X4EBZZPih87QkUtmD4Ve_sX_29t2jwk7ybykmpsdc0eZnfniUyVx946cUi6iZUWTgfbS_-3xgDa7O0d07QHob</t>
  </si>
  <si>
    <t>https://www.simplyhired.co.uk/out?r=JhfJwPwu8257N50JSTw4vQLwGhhh7o1FpeC2jg9w1fxIz8qLrBNuDpTgncfWJvCmPym5Bz0owPzryuiu79gTVvp_tyh6ZdhFfmj23Fe-MbEXTkrQPG42SWsw5JuTdlKZ4AHlyo5xAM6Zb8VqyZH2aAx8ytIqtfKtM2OjZLvK5LU1Bjzql4ijJoBVc9vrUJVGEIUdpfBsdrwgGlAs</t>
  </si>
  <si>
    <t>https://www.simplyhired.co.uk/out?r=e3jOTRWznGkB_P8bdGbPtfyY5k2SDMoYBcMk2N8OGmVZeedRSxEMjo2Jtv2PnLgFkIKyIBV-JiQVm2Sf5Ydsu7Q7WDrsc58o1Oy0Qs7Kc0dkf24vX-mjlAnvBrk9cm1bodZC0Anv4uj0-UJ7W00ptm6uZOyNVkk3wFpVeeUcF901t3kCJmLTmYNeAbJr3Cls55UjD0aZBZ--kG1I</t>
  </si>
  <si>
    <t>https://www.simplyhired.co.uk/out?r=9JDWdBsF123UROvDHPVRqd_WyJH8WU8MTiAAWLRTbR9x3ESYDR86NEL02Tl1ECIHmp9ds1SZ3Fo5prbSV3uM5cl8c2Bf8g3z2X_vWtc1ySc7aS70tXquH_PWms2VtMcse34G8n-eSBJprLhLxNwEkrEKwG2ycFixzuDYAqn8SIyhHStp42pYOahCscWe4UWHibElERL0vBPHpcI7</t>
  </si>
  <si>
    <t>https://www.simplyhired.co.uk/out?r=9SZp6L6Se5vS_POErXOmMElCEU6zVQ829jlNx9FwqSmLqqqloq9qR_4kw-YLarsN53jFVS_CR5ZXKTvbetfAdJb-lrr_3eAm23coH-KqHdYyxJLs1EKeOOc4VgzYA9Vcgg-oAB3C3YTxeg0rGGEO9q7Qu31pqpRj3mUGv8lg5hXv6N0Nvo_XBlZF-zvdBwnVy5gQfNXmRvwq2u1s</t>
  </si>
  <si>
    <t>https://www.simplyhired.co.uk/out?r=LL-1uNP636nFkoFOPCLU4tRKAXMAYZApP93mO7uiCP2FYWZjbRJF5dpSe-py_eqPTZentI22PObqLlOC4Z7cT78zNMi2VL-iIRY20x8hQ33YbB7Xm10PxO7YadereUm9ji_SyH8c7L60UwUG8LCx-sNl9KkQndWbxN8KRS501zSsTJodLnSQsBlF3gTVFQ81mVtlo7fuAoLkxOIT</t>
  </si>
  <si>
    <t>https://www.simplyhired.co.uk/out?r=f9Ih55Or0gi5Vbh808uIFbj7Bgt3OKkJKwiZiYu-5IT7-WUxnE_nASDJ5ebck3HjynV5DpVGU33TgBzMLOM8_Oxso_r1ImaeRKAm6mGiY_DB1LuFBgMySKPPfpDvCtHrcEuQ-UNDkaRtgX7q24elopKWJNzcrQVt2TxPjNINjXvEOTipY8pEY4bw4mn-wIpDZElWHo5w2Q594QAh</t>
  </si>
  <si>
    <t>https://www.simplyhired.co.uk/out?r=fYM4qDx3s_o6OFIHPnKTBEX3GUsSRJ91oHbHP8AXY-nIWJa-EoSYHE2uCv6zedlTYIiCks3uYLjvhwe79ASHKXUGPTzrPyJnI8lcCxXW8EsGnHGi38DQq8cSCyDCKDpAKONtq48wn2fSVlfuEp6ie6QrkZLDDwpPHcCHR0LYOIWzg18LXbMIm_Rlz7VMQ1iUSrYm3FjnDrQ6YaXL</t>
  </si>
  <si>
    <t>https://www.simplyhired.co.uk/out?r=WbGVD2FaCQmx45LlEtykcpNHAMK7F3PYfMmX6wMqG2tJyiQPxqipScApI2Rf2_Ktd3BKkaIyocdOf1eGRRFKDIUQ6FfilV7T3PUBzmLvWBB5AJpzJyfWfv9r9YsoAHLxaMwmsp_UKEfWZk6n0MZy8sJuYstXLG40TIKx5PwgsbPrAjZwVaJgkRdj6_Il69nIGV9ZkY7BB4FS48L6</t>
  </si>
  <si>
    <t>https://www.simplyhired.co.uk/out?r=Z4Y9f0iHIUke4g788Gd1mIUG-am-pAm1B94K05SPi-0bBApRAA1WOTMYNu4iwDMXgmH5ddFaFMe8pjVIwBK86Vsi6zFtkfamXjeYj3OdCkn7HVFRuHqYrLcFPLrQ61I-43zNi0XhP_1zqvwrOIvP5A7FDgZVJmVodMelEjdZzUqMbot70oL_g8KR0T_RhDqCHZbrwMFR9n9dCC2c</t>
  </si>
  <si>
    <t>https://www.simplyhired.co.uk/out?r=C4QG-tp8e7Nyi1DZGT1Cr9IQapAOT-nVwim3j3b-ZOmMX5Oa_uHCgTd0PrT-1d4-OyfNhA5IVOYRyjxqYxvee5Cm0mMh9N60EEce_xKKOH1AeagnzA7uRdmvkhwsRzZ37kB8z-IBPgyMpacvnhxYJWEMTfu0902NIJ_QDIM78I_kw--RQRaTRyXSVJFNymAKS_GyddvYgAGRdNvz</t>
  </si>
  <si>
    <t>https://www.simplyhired.co.uk/out?r=FcuY2ut4sALFPt2Iboe6O44uYVZ6xfKqDqbx6K2S7AgtTrC1OV1bzydXeTlTPMb8f2Jy-d01LVD2mCU-rg6vJfiJYowt5AxbXO6F_apNtmFGa160hGMvJoMuTG2Pn0sbD9i6gHGvbcmQD8BTYzLiloa0PB1nhAGsqadTMJaWSF_Q9waOYra4Xy6svHUvKlHDKA9VHD2RJJeMCR_S</t>
  </si>
  <si>
    <t>https://www.simplyhired.co.uk/out?r=Ytt5PdGr7W7NeVp4I1W76xsFIJ4Uvp8nr4xUlY6zsBVCJATXbglD8zLSQtv--x-fv4eXf-Qw3pa-VnGRFWcinFElVjkMhHfKFB29tw2a8KUgzrwzT3tKMghjaptE4fkgPN5ki13Ak1Psk2USi_lzsBRPYqwLtv_cfsbnS2SoKPqO4oQ8qf8Oo9wxamY_AW7MsZ6PB_xLsnFH6Czg</t>
  </si>
  <si>
    <t>https://www.simplyhired.co.uk/out?r=cmtTommr_GKlL91G0N-16JxbFMDJ7NPL7xDje8lcdnKw9qEgTmsHtVsY4M4sZaAXapyKklc07OrTGJfbWSg0gvYqn4XOvuGVD0Dz9gL8Fdf4XVpv11t2-g4gt7j81EjSuPMMAsfDHGgnI-NchpKQmMbNqTykvutEL-7J_y0Au6bPlQZ3yhM5d24Npuzi7HZLv4doGzyrcr4Jopgf</t>
  </si>
  <si>
    <t>https://www.simplyhired.co.uk/out?r=MHs1-Mmz3MtKBFQ-AB_Sr7CZkzQrHY3foN9t9qNnwjhBhOGYEMW4e2FjJYWe4q_tSof4-lp07gYT9S3-ed5hEkDDbbyPgT40ba2ABKjgbJp3vDGWXYTy16o1m9WzraMylu4RgmuITKHiSrkRljGSmBoBrNncrixuQhEHlZRplR8ubWTaaz_qNgaiRJWGzCRVaKDNxR3POH3_U_ea</t>
  </si>
  <si>
    <t>The Value of Active Minds
About Jupiter
Jupiter is one of the UKs leading investment management companies with just over 500 employees and 48.8 billion worth of assets under management (as at 30th June 2022).
Jupiter provides investment services to individual and institutional investors through mutual funds (UK unit trusts, Luxembourg SICAVs and Dublin OEICs), separately managed accounts and sub-advised funds. Jupiter has experienced a period of international growth with offices open in EMEA, APAC and the US.
The majority of our employees are based in our London office located just minutes from Victoria station which provides stair-free access from both the Undergrounds Victoria line and National Rail platforms, as well as limited road crossings to the Jupiter office. Our London office was designed to encourage employees to live active, healthy lives with floor-to-ceiling windows that allow for greater natural light and the benefit of a private balcony, table tennis room, cycle storage and on-site shower and locker facilities. The short distance to Green Park and St James' Park also provides employees with a natural space to relax during their lunch break and a healthy alternative to office-based meetings.
We offer our UK employees a 2-1-2  working arrangement where Tuesdays, Thursdays and a third day of your choice are worked from the office. The other two days may be worked from home. This facilitates collaboration and allows employees to maximise productivity whilst maintaining a healthy work/life balance.
Background
Here at Jupiter we are committed to continuously improving the way we work so as to provide the best service to our clients. The constant effort to do and be better leads to change and in order for us to facilitate that change we must first manage it.
We are looking for a business focused Business Analyst who can support corporate and regulatory changes across Jupiter, specifically within the ESG landscape. This will involve being able to partner with multiple business teams primarily including Sustainability, Stewardship, Legal, Compliance, Risk, Operations, Investment and Distribution Teams to understand their change and data requirements, and propose solutions and support efficient delivery of change. An understanding of Agile methodologies is required so when technology changes are required the Business Analyst can work collaboratively with project managers and software development teams.
Key Responsibilities
Gather, analyse, and document ESG investment data, both structured and unstructured, working closely with business stakeholders to define project requirements and scope, focusing on enhancing and centralising our ESG investment data.
Evaluate and recommend appropriate ESG data providers based on company needs and industry best practices.
Develop a thorough understanding of ESG regulatory frameworks, including the SFDR, to ensure compliance and alignment with our company's ESG strategy.
Use advanced analytical skills to provide technical specifications for data engineers to implement, including the extraction and analysis of unstructured data. Utilise SQL, Python, and other relevant tools to manipulate and analyse structured and unstructured data as needed.
Work closely with cross-functional teams to ensure successful project delivery using Agile methodologies.
Communicate project progress and updates to stakeholders and senior management, including creating documentation and presentations as needed.
Stay current with industry trends, tools, and emerging technologies in ESG investment data management, particularly those related to unstructured data analysis.
Contribute to continuous improvement efforts within the organisation.
Desired Skills / Experience
Minimum 10 years of experience as a Business Analyst, with a focus on ESG investment data.
Strong understanding of
ESG Data and how such data is used throughout the investment lifecycle.
ESG data providers and their offerings, with the ability to evaluate and recommend suitable options.
ESG Regulatory Frameworks such as SFDR
Additional Role Details
This role is subject to the Conduct Rules set by the FCA.
Dont meet every requirement? At Jupiter we are dedicated to building a diverse and inclusive workplace, so if you are interested in this role, but dont think your experience aligns perfectly with every listed requirement in the job description, we would encourage you to apply. You may be the right person for this role.</t>
  </si>
  <si>
    <t>https://www.simplyhired.co.uk/out?r=mxsOc9A-f0bseotX-WQRlg7IyFPRkKKjUiouhWFnkwPXyGp0qLmr3kMknSu4putzAMtkU7hhiY1HK9PTfUODVdL2ikVsUj-XWNvkR2AWnr936j13j7N4n6x_nQ8vbVzq5eMw6AqV5eCQJptkZfjUFz5cMspb5J6_STw5m_NTflM1Urq8uN_OdyFy3iH1x8kxjFPly1Uu9Q22yx-1</t>
  </si>
  <si>
    <t>48</t>
  </si>
  <si>
    <t>Jupiter Asset Management</t>
  </si>
  <si>
    <t>https://www.simplyhired.co.uk/out?r=qtfevyQIwk_LrXrCAD3cot7GqaQhIHTkunkdPHNJtmSqmG49bgRTzVma3sQQ5EM5nILDlK9ePggyVbF-czZzpobGMdRPw_59vpZhNv9-FMIdfomOerkRvInUKBXl_jC6jVED1PIm9PFhY34c4ZRA0VSVYI48qSSA-SvwGHKQYLFHi_0BPY3UaCEWqm_mPvt5-dyYWg20Ck4kj-qa</t>
  </si>
  <si>
    <t>https://www.simplyhired.co.uk/out?r=BbeMw9Y-yY1wPXi9xFtTsC0YlCrQuA6JiaKt0sSi50SHeGfNW0wZpZzKfBeeXIh5lnjVzbFzm2GT46fQh8MtxHSn0e3tzJnN5QdrlWBpbxQrISVbYdZunwOKxc1yNRWLkI-PJt5TrwsTUpU-3nixDMaJZGnjAfKC1QCL83rbleAf9J_TZQ1xHoObhbJqChuVdh7VM2kW_sa4X4B-</t>
  </si>
  <si>
    <t>https://www.simplyhired.co.uk/out?r=gWGPcc9iQDO1HuLxe_RyRIFIQbd1Q2kY6Crg9iwJnfOZ01BuOov6KoJS-oed5E14I9-TBXKh1vA6eCnU0dpXWS3h6TnkhUYf0JjjcFydzd5Cqbh3cuHx8dmZw7XlzTXLJ8hVC2GSy3jm1PSZ-7pC-E54BX31sqdFaFs0wzVAo8ExRTHM0wAnEyTizlEFzBePp97H_MWU19ZxeP1R</t>
  </si>
  <si>
    <t>https://www.simplyhired.co.uk/out?r=q_H8gu5dYsnYULDKoZYurvD3nB54Qoo2cFmdLpnzM9CCTEB1V1OkjvY-N-cI4IcF7jlI6gR4kUyByVi32g1bRj1uVBmlakIz4ri8OnwDnTpnbuNNJPIW1PYIP_-ruMl_Kkk8rcrExfV5yFi1gHtQGoh0RcHFQ-YhlnQCm2EmNta1-PLeugeDiYF6VCDlmaVU5vMOHhYjt8SUlGml</t>
  </si>
  <si>
    <t>https://www.simplyhired.co.uk/out?r=DPAAPQbbd5HgScxULjWFns8MV0FKbD_6Iecy6QR6SCccfjJmAz_JWvbxZktkOYh00fLooERQpOhV8qO4dTVzombTg2XCogBb4a-ddoXby50fwA_ibT7X66lJyqp5ILtTyXHH3ffB7auLYIc_4vCXVQBpeyLT4qEq5cyO9fmespJQNiMY6MHNy3zHbOotVAO-eFX3adnACsQ5nvc2</t>
  </si>
  <si>
    <t>https://www.simplyhired.co.uk/out?r=yB4VDjHas8caJSvR3LUtVp_rP3q5snYfuBIx-ihOGam5YzHEo5Z_YAC5LE4E7lByg-B6ncl-YfTDLAcxNXFp1samiwbVAGZeEaP3s3eL9Tgf1r5qPa2zsRi6EBhUv80xFyGpJR6BsBdkh3SGF6lr4AYcSjv1jlvbU7htZpkWCvzucIQ_v__HCvx1P5aGwYnz5GrEbsiynLQKBl7V</t>
  </si>
  <si>
    <t>https://www.simplyhired.co.uk/out?r=LuxXrJ4iBG8N7L1KSjlBi6Y7_-LiVZ_8M9hKxEHZhjROd3rveWkEqn8vz95iN22e2QJzmgc6SGjAVt6i1bJtM916DVcbH0vVIq3O1kqo1pTbjZ-kjcz27qSWFdioTldytTaZ85RQSCIDWYPQ_AcxdobXP2khn2j6n8s1VHTIvuoFUvhUTihi4qhhToNensgagGjRDNsXCtXx6JGa</t>
  </si>
  <si>
    <t>https://www.simplyhired.co.uk/out?r=Q0VBxPZMdFw1iEMcroBu-CbYuiuk2VZAS1vVb-lSsvgfvTHP8ytvxcGV442P4UhOm8VBGcEdxgfAd_kFUODmZkQajfCzbwja5jOO9haK4Kphrg1ReBHezVXQ81rp7AZI4HFMmG8dg5IUKO0jwoazsPT7NSU3rjoIWlIN4Yvte68dSMSFbGS3Khz4Gb2nne1y6nvU_7HsUhlfSqAT</t>
  </si>
  <si>
    <t>https://www.simplyhired.co.uk/out?r=0--XDNw02FQfMRkGo-55zOFuvMbgI1jMVaiiC_M43x4wk-QgaZTCC3-OFJ5kj56i5MIHySE-V5DZR6GRZwWLPg-AO0R6Z201V6BUVq2qnGhHbI74tVLYKAkz7GuHXda2pTRA_anfKLEogXszqCD3XxSqicFjPz4IOwFhYDRMbl4z8NUxeL3EpbtwBeXWvi518qLordWZRphPOTfM</t>
  </si>
  <si>
    <t>https://www.simplyhired.co.uk/out?r=yujorsNCbogosqUbSrBIrHvHLjGkdi5Hq7hIeJ-j9kxCT5gZ9VFnr7W_0QVr1K0dWfauSEFDRJbcW7uae9k-cNFkeO97NxHPRVo6LfXHMtc1gMCu_mSFCQaSz12pSdS6xj_24XZlUuK7WFp-tWTEVKfMRg0R9OrACOnk75fDBNJdyhS4i8Qy8cCHDtqbCaEb0tp11h15KR8T4TmG</t>
  </si>
  <si>
    <t>https://www.simplyhired.co.uk/out?r=n-4RekniAV3gEkoj-UnLvHkHnluEkYFdfodzZTYhZMs4_MTGdmFi1FWlHnaXJ6nwVx_2oSvC99gLe622iX7w3FifkV47_rDm9dDttnoZnVzIHA-gvl6uab_JB5j-Zl6rd56qnasqBHe9tIuRDZqzacZOvtuSE2aHbafZk68ta8a-KMVvaRJhENoUQ8X82NBYrki03cslcE69Qj5b</t>
  </si>
  <si>
    <t>https://www.simplyhired.co.uk/out?r=pmQ6wVmBZX_qZks3jY1Zeb3HiTP6QjN9jC_IxOGiMtD_rZ3eLpFoTOfIt-zG7-KPanWM6W7UgCjcDoNqJm60WWXWtuDBY49RI5Y0wAF6AgNxPs3zGHM-zhciojicZ-EDsahD9g6Zug68FDmMYBhP4eTU7x-7xoAEnB_XWTRqOmfGRowZD3A6nR478o0eQo65Z-vOjqFWi-TQ3sSK</t>
  </si>
  <si>
    <t>https://www.simplyhired.co.uk/out?r=D_v9LUA04LVQHdxPQxMe9krbnIAKjLJ25tvZqpVOe-4_HQ43zW2aAOF2pPcu5KN1Qmq6X2aADZ2sEbrxPVq-bMdswtukjYObRPmPUXOn3vPsM-4-eMUtd2nYC63OK7LIBBRcEhF30bNUthx1kR1HYL-KYNGHBgWrPi5H84zjiPj6yMvGfvbJRPz2p2CY_JFU0bLcqnXL737pJvp0</t>
  </si>
  <si>
    <t>https://www.simplyhired.co.uk/out?r=k4VgK2WRP04H8A3Oc37kuwKrGAiRN6j9VUqV4jNz_vKieo3rCoNWki_niTRju2BK-6sLXwhI6O7VOaXfNpdpA4YE_AK8nhzdnkvdyNAqIQ68Nl753M8-fChSqUxuWIFXwpjPVM_ZNw1mo4Bk7U626j5YlScLiUP-0lIZNiieF_HBQmUNo6lILca-xvG7-c5oiEsJ-SYXj4ty7Fxv</t>
  </si>
  <si>
    <t>https://www.simplyhired.co.uk/out?r=fJCq4-6o-o1znt0hRtiAYVQuMNJQlFgT9TmfEk6BX_DfTacouhBfNbTHp3WrH__axmufAI0qCrvDaKwowyyUTPPLNoxaOMUa_StocVyirQksrlPmHl8YGw44iCugMs3OX_iE2XbB9kZN_CWhCGy8njuIXNF_nOyPmLZSd0u1a8KKomIr04d9fdgM3_HMvyGSV3FGeWJacFk0oMvc</t>
  </si>
  <si>
    <t>https://www.simplyhired.co.uk/out?r=Ln2Mxklnq1QgrhelnY9q_juJcfWnKQNH7vdjGWtJqwj507DAT9dvMRa5pzwo2TRiYWrpv1QpObW3XXkOjC3ccGrE_rQGNk-2c8c3IlXt176b8PS0eiS8QtTdall9z27e6qEyWpa_2xd7u4EhqZ57ypGJwS-PtLPA8jWvGQZrHATme-2LSLP7Z6Pp_xbE_23OaPZ_73sYdpEEYrlF</t>
  </si>
  <si>
    <t>Job Description:
Salary: 70,000 - 90,000 (dependent upon experience) +  + 
Mars is leveraging data, insights, AI and technology to create the Finance of Tomorrow. In this future we will create advanced, forward-looking capabilities to drive and solve problems across the entire organization; from Inflation, Macro &amp; Micro Economic factors, Cash Optimization, to Prime forecasting. The Senior Data Scientist will be at the forefront of this change, delivering business insights and developing predictive capabilities for Mars.
What youll do
Inspiring Mars associates to adopt data driven decision-making by developing advanced analytics methods using Machine Learning/AI. By mining vast amounts of data from company and external data sets for insights that will help solve business problems. Working within a multidisciplinary team alongside Big Data Engineering, Business Translation, Agile Delivery Scrum Masters, youll partner with Product Owners to solve business problems and drive insights that generate value.
Your day-to-day activities will include, but not be limited to, the following:
Changing the way Finance s business through the establishment of innovative data science, data engineering, standards and methodologies: developing scalable solutions for diverse business segments; incorporate emerging technologies into the data analysis process; and influencing the scope and direction of projects
Leveraging various ML algorithms and capabilities to provide innovative solutions that positively impact your stakeholders operations
Analyzing data sets to determine the best end-to-end machine learning techniques to create solutions for solving complex business issues
Drawing insights and presenting results in a cohesive, intuitive, and simplistic manner for both technical and non-technical end users
Performing model , validation/evaluation, persistence, and deployment of productionized machine learning models
Integrating and mining large datasets from disparate sources to identify new insights and patterns that can predict the success of innovative solutions to business issues
Conducting advanced statistical analyses of structured and unstructured datasets using a variety of modeling techniques, such as: linear regression, time-series, classification, neural network and decision tree models, CNN and RNN, gradient boosting and others; producing recommender system, customer segmentation &amp; targeting, propensity modeling, churn modeling, lifetime value estimation, forecasting and others
Coaching, leading and developing other data scientists across Finance Analytics team.
Working with stakeholders of all levels to demonstrate the value and insights from advanced analytics
To do all this, youll need:
Significant experience in an Applied Data Science role or equivalent, ideally within the CPG, Consumer Products, Retail or Financial Services industries
Strong data conceptualization experience for the delivery of insightful, actionable analyses
Solid knowledge of and experience with modelling techniques such as significance testing; GLM/Regression; Random Forest; Boosting; Trees; text mining and social network analysis
Expert knowledge of Python and PySpark, nice to have experience using Kafka &amp; creating Bayesian models with libraries like PyMC3.
Knowledge and use of data visualization tools such as Plotly DASH, Power BI, D3, ggplot to improve decision making and productivity
Experience validating and deployment of model and analytical techniques to determine trends and significant data relationships
Experience using key external third party data sources including Nielsen/ IRI/ Storeviews, Kantar, Homescan Panel, Retail Execution, Shopper card, first party data and consumer surveys
Extensive experience leveraging products within Azure (Data Factory, Databricks, App Service, Logic Apps etc.)
Experience leveraging GIT for version control, preferably within Azure DevOps
Experience creating and managing CI/CD pipelines to deploy code
Knowledge of Infrastructure as code (IaC) concepts, preferably with experience in writing and deploying resources using IaC
Experience using tools like Azure Resource Manager (ARM) Templates &amp; Terraform
Knowledge of and experience at writing unit tests that capture edge cases and running these unit tests within CI Pipelines
Preferably, knowledge of how Active Directory within Azure can be used to manage resource permissions.
Azure Key Vault to store secrets and use these secrets within DevOps, ADF &amp; Databricks
Experience setting up and running pyspark locally in order to perform local development
Strong communication and presentation skills
Bachelors degree in Analytics or related quantitative fields (Statistics, Operations Research, Mathematics, Econometrics etc.). An advanced degree is preferred
So if youve got the skills we need and youre looking for the opportunity to really make a mark in a world-renowned and supportive business going through a period of fast and massive digital transformation, this could be the role youve been waiting for.
Mars is an equal opportunity employer and all qualified applicants will receive consideration for employment without regard to race, color, religion, sex, sexual orientation, gender identity, national origin, disability status, protected veteran status, or any other characteristic protected by law. If you need assistance or an accommodation during the application process because of a disability, it is available upon request. The company is pleased to provide such assistance, and no applicant will be penalized as a result of such a request.</t>
  </si>
  <si>
    <t>https://www.simplyhired.co.uk/out?r=J9I0I-uzMSaRnCXb6d-7SrvdGALPzZ9HogNrE5voA7e4RiAv0iUwJjUo3H_NHHZV9EfCXAnxOZvTowAnOtn8DjaGkHFKddY_KQ1ZQ64-P5BjowkkqLhAXxCJuGbnlu0H0yQBADM-12RI_xS6BqgciPSS72qnnjbZQXXqUc3QlT8kjuWVF6DBa71LDOH_uKMzdJWArVCXdSvruMhW</t>
  </si>
  <si>
    <t>https://www.simplyhired.co.uk/out?r=Lgwl9EyAdKhcuM1lcYB3_L8L9SsF6g6DCDhh3nsilx5iX5WPcPLcLHxQSjZXan2YKEHOlsz5j6i57VwmdVHpD0KrLyUAT22vaumQXEfMDrLqw_gTamShseJJreXjBY2WJSh95wwg_P9tlFoqVhM9lfSO8x8MV7jyijfUj0lnNSHq26QhTOPmss13z6zwtbxZZNqolG5iEVZWCT16</t>
  </si>
  <si>
    <t>https://www.simplyhired.co.uk/out?r=eMxp_4VmPvFbwFCkXvPGYLpy-m1jfduYLFZOvR_D2GUSfJMW2F9aywEXn1CEby2rZMxatthA0RNEd3-ExHJjP3KGr9B-4o0Q5FxzvVPD0DXNaf5q71AabF-oa4XK4QagXRmE8joMWTqugd9PK5Qw-hFwajW4-PU3R9bahiD94xiwQrlsXCvHpPYbuFqO93QhUtS-_aocXUjnrA2A</t>
  </si>
  <si>
    <t>https://www.simplyhired.co.uk/out?r=xltpNCtPy5vrWcTMoqS5Ny5-V7r-l4y0-ryNxKp-P9_hy6HWFHTTub-WTPiRGx3B8b_6lRS0-u8suIffLF5m8qFvqfEvXtNRsgwRWyuvRfT8ogOQ2egWl0fFw39ykYgTZSUHEe8q-FyjoF0fRjiNmY-kOWDZZoaEbQ4rADtsz1IbzcshKUIb8wPTfXjSU_GDT2raIq9naaRYDHJb</t>
  </si>
  <si>
    <t>https://www.simplyhired.co.uk/out?r=HFZoqfbKj00i0j6SsBkxOSm3V0ssJk9c7baYSwhuqO6H9cslijQtXRCyaxwTl8KvcxGM2VyEYcUPFua1o5qn1P9EVCYtF3l696u-vj7YomVpjaThytO-B9oH6jynFHFCK6Scsqgi9VhA553Shuyobm1pxJSIYSyoBRCw1l7bD-ZzQs_L7LnH7k5yrIu4v8PKvhLRRMS0lYhZ0wGV</t>
  </si>
  <si>
    <t>https://www.simplyhired.co.uk/out?r=q8YvJ4ynH-WWdqhNWzD7wNo_V-zkia_eWLj8r7MwrEcXKl2qDgAKYuddpRk2KY17tIRJ9w_DMz9ClcINnEAEDzcOChbUrXgkoUfx-zq_6JTsKZEwT9GmLmo5gqQkuEI5ysSYD4hcRBBm9XkffAya4cgGTbfzrpm5nDCp9n4xkk4IUAa1RngSvifxhl0x77-oJFfeIYKCMttTeGsT</t>
  </si>
  <si>
    <t>https://www.simplyhired.co.uk/out?r=2R53aC9yn2ulXEUYnyfHqrpoEkvx_86PWLibNHelwcZtJhM1WyOGQE5fReJmL1R59ZdUdXb2gykXCXoEZkD7C2QC0eXYpPrHSleGVijGIFQfLkvdLXKdpjJXLGFqcNLzI5A7rYYRoI62YQNh6i4OMcEVcjZeLoVPBB6gfEgnM1IT0FC1gUsZarN_9i_ugv4y_qJ1UbUDGOGVUU_4</t>
  </si>
  <si>
    <t>https://www.simplyhired.co.uk/out?r=xqMGhJkS8G8_5IeggQGlWELMjYw4pwLObipQzOBDqxOF1GCeCkpO-GLypBJuoJSFXUQw_5jOEVz8WC_v9cDN4-O3d0HHUM9Q_z9X56-j41Awk4BA3re8t8hk6yxfcqQKGaraLjB8kX7bQ7mywfRT47wjW4tjDw7Gwwb3Sz-FZjaxkfLoWkA1AADIxWQ_VtXpf_yQWoe5GHnaQG6c</t>
  </si>
  <si>
    <t>https://www.simplyhired.co.uk/out?r=c-ywXWt7miKEdj-2Ua-EnamlunIDvRDnC70IlfE-wXbJz1agIvbU1Cxyn2UIZn5RJcX0O1tYY8EuQTHsf3sGDC8ifQCA7Q8svP2ZwVVLLV-Aijrjs3AOlGH3dYgoOb9eBvBV52kZ_TVLfoEMtkaFMYYc38wqdgRhB2seAHn9AS6A4Rsf0isDGRAsU-8pFVHJw0lA_3r3FKJGnmum</t>
  </si>
  <si>
    <t>https://www.simplyhired.co.uk/out?r=Ng2iaVZc_7tyj8RxR9dsHi1ChU3cko2cCtxEWlOv5-BV8Eeq2-d8ne0Cnic1BORc3JwBL4P9Ga79p5FlFvOG1BflQzLtrHjB2TahrbJ14AUzi_txKSVK8ukdVefll5ypHSvmHrXrNSDjrDv3Jkzw-VHj_ME2i9tpMCH0WNFhSyApUIcA67_VKZpGgksthK-4aNXTKrosvKRELu7h</t>
  </si>
  <si>
    <t>https://www.simplyhired.co.uk/out?r=X0QYd5GoNr8s5a52bDrbLe0LCX_3W_YKYcCZ0aq32mwxRIXLN-mfuwPN14eq8FZNALUagoyRPSSDfXRaIsJBaWMISjNq3nvOA8E5KJTQUSYWKiyat2OAwTTPQETAR_NY3jX4i_CYonh4O5FJhi1iSXp3zxiIEqTJI7K9ygoC6cgNTYRK6pVLWzJEaBZ7Thn33LYthQG0MvYD_Eir</t>
  </si>
  <si>
    <t>https://www.simplyhired.co.uk/out?r=MX2S9qXcuYm0ld-CcE7ZfDvEXCdXA9nndRExW-rpNcunBe0Qriys9OHe3YarMcVG7IeViU-6B5EXp9NWhV0qxA9O9Bc0hgc3hSCCB4sIlh4rb4F2Cc4wYvTOoWNlV6sD-CXwPH1Ox_hO84_DeYWU-GEj0tbYYkEcqGx4sgsrkNa0kl3ySWKoKa3xpJxU_1V_987n4WQn1o8_c4Tn</t>
  </si>
  <si>
    <t>https://www.simplyhired.co.uk/out?r=sjMA8G1LAi0XFE0DkJ4eOK3sV5rTtiiSVu1hPogTwT_-tAGlvT6z4Z5g_3_EMNgYRCE45s9xz22IZvQjKGAPms6vB1q4ZTjwRsuCyKkvgJf0bZI98xCFmIlaZtojWlecm1TjzRZuUzPGbMocLBp5n9tbnRDBzDCv0HsEa2BetIURJXB0BXm7DUYty_97x6m07Y4GP3D77Y_EioRr</t>
  </si>
  <si>
    <t>https://www.simplyhired.co.uk/out?r=HjNp3qYruXWraDXoSLEp62kwXRbNIumo-hHywjFrUn7-5mp-_-c9M2qEmPM2op_s4x5-BJq37GZwqbcDWLpMT-NK6XSEZJRQ7lPTrqo79fzIGIMDPKqiR7wd7SGJImxyfpmi3_jDGIDB5pWq-W4wMz6N0fwFw9lScctb5jcVbj0wfXdmUsDLYLDuB9UBIXvj85-MN2sLc6h5aoZJ</t>
  </si>
  <si>
    <t>https://www.simplyhired.co.uk/out?r=bnZFmMK0S7wFoocwGrtTvXTwo5ilxgWubohM43QKtfl6TIbtemRUD_16_aBS7kd4Bn2o4rn06vko05FA0Ax4YfkHgSaX_zJ_-6v-_L73dJAHrB7MvYhAM5TwZoWv_WwkUknBAu-ysEccR4a71ZaiTn-I699uYl7Iafa14KrJ-Zv2t9fGuFyh6PmiH7PYWxnqA95KTtTsEWtl5Thb</t>
  </si>
  <si>
    <t>https://www.simplyhired.co.uk/out?r=kfSZyjkAR7rUyanqHKbcRNyp5mautNSpokSdDroLVy1ivIjeIyjVewXkMKeSq0KRaBkc3Eox-tzg5uZsCo8Y9JZczmZat-klF5dKDFDJM7r1iCI-RRMDjZtl18GpUJ0sOjgc4D4pz893rj5bvbjeCLz68JJaTACiOZKlNhiO0yzFmKZhFeTf6nGFw53SuPAadKeRt1Iw0QVJ1_hX</t>
  </si>
  <si>
    <t>https://www.simplyhired.co.uk/out?r=wLoET8yVVOhrYGz4-Tj3jnC7B-keCYXHr76-DKNNDV6Ljvfh497CFXiI7MRFQxBjhn50VH4fpynGarfYDT9SjujGdGI_eT2FKyLthnGU_1zw7aLxOF6vVOKg3RmPshDUBqQiNfkRFLFGdgcBKFz_-RFeB_CQVzUrhwAuMeafc4qMNE-Y5CsU5gFgS5jB1YKL3sUQVfJ9clcq2HAw</t>
  </si>
  <si>
    <t>https://www.simplyhired.co.uk/out?r=c8K9IzvG4UF8JvQfN0AsbJBRCbD-LKUt3AU8W3L9F4LdcHa3RQvfHUCPtTGbn29_dUXwhuEmSTnVLfRSLzNBtsPUA8P1M15FJKmoUEHGsd2_us66WlEkabsYu-Jr1tDKIVQ6_D0IOOTZeW5rxzRLQgzcEheY9W8l4mEf3SQi-L2uHvaxXE9m8x2WwXSN8wKktO3YkWQNahwo6TBb</t>
  </si>
  <si>
    <t>https://www.simplyhired.co.uk/out?r=1JsXv6-D1U8NACgdKhtIAlOikcFrldPFNLFkoWt9fB8NMZVEMjkFMPAIBXvyM3MGj3bNhF124DgP3jmhHbmAbSQZV9UxtxmNQczbUiCJy2BlNM-PSWajalMdSzh0yA5NDA6-AfqoZoZ-lq7gGvTrj9TfZiR95VKPH82qLZURRJtJYj1tu3EkViA5juiqaH5iWJGUCS-BORilpsCt</t>
  </si>
  <si>
    <t>https://www.simplyhired.co.uk/out?r=KiMRhO0FgeZc-NQdb5y7X1rHck6tqjv-1rX5L7p39PK1wI_iQcKPN5KfWkTZrO0GPXjFwzNO0cyHBmMOslhd1mE7zoW5JINmmpfuM6kiBLKaTV3k6c75cgYCkkijFnySrINEclJQyjZsIpSMHKMG0x9j51H0npXjGlkCs4vdF3upfrvbojDSAFJW8lhjdLQ4bHxHIBXHCqeQQ110</t>
  </si>
  <si>
    <t>https://www.simplyhired.co.uk/out?r=ZP2PvnBRVzQy3S0NhPxhe3F2t3mrSOgE4qq_BL2X4TOyMQ8_nit1m36p7uyRXsMJMeSoEWDSznGV-7-BOzsU-3tD_qNHzHGWsnw8kwHMQUjCAZnDYTtQFgbj44ZzyEzehJppXo_UMo2t9wj7g-PpmsxPv21CEOZid3W4KNE2p5PZKGmeHy28R4jwcqNEVzoAlkjZwVFznsOnaQ7e</t>
  </si>
  <si>
    <t>https://www.simplyhired.co.uk/out?r=3mMjcOif4cKWZNyLB-KwjMOnSsWT-yrjkEa_ZUI9fWYr1OR2Lbh0cubWnWU_cxvCiq9soxdLC8phZ3VeWtxmQEvZ7ZyHZmRqN0bwwVaqY0ki-dAhGnRogGbeJI46naX7cparU8Y1kr4VNenlDD9rtfAfVEarbuFdb77b3dnOv603M1A2CipnmlLmDmqjE8VduPuIZPfppSRTxeT_</t>
  </si>
  <si>
    <t>https://www.simplyhired.co.uk/out?r=V9Fwu_HQ3NUn5ZIo8PGRWW8XfiSIXwjYjbb1IANY3SvHmaFQtlLR0pPfR7LUD0RTJJxCUPX3KytvukLHEXBCRn0NEb9nSLgaDjU57LA-8fH8RIUu7Yv4lefzeFLQG4B197-JjGJwN2P-7xqTi-aWfJwMl8X0zCHolJCR6QsZXJpFBEukJbYNGEHyRp1C2reqRsoutaXhiGpUiSX9</t>
  </si>
  <si>
    <t>https://www.simplyhired.co.uk/out?r=Y8hFMakPJBbkIz7aWIo9hkroi2z1_EMUR2BN7u2a8lF7iXKbzwy9tGeH7vRcm3gcTimS_ARqyRCYdLLJVKg8HdAA2cpNGFGtyo84bgVIx7qnExja9512r3rr5K8hQe5iWDDFERcMufve7_8JBIPWdT8h-whzOsVJkm_mbgVSbWMU6wH7BkUDdcEz7gz_ClJSyMW3os134GJoO9cM</t>
  </si>
  <si>
    <t>https://www.simplyhired.co.uk/out?r=5WemYag-BbNR6MvBSDAGd6fyONVIpYjaX7gFZhRDX11N2VGuQVWBnQq93dEnQkJvI0MnPjbzlImE-toE_C6PWVJ0aqZ6_wTO13WVbYhdLJxfL2QChz8QR_t2y6IiB8CoH8XJkH58q8bCQDjt0fKtMeR3FcAcY7iQMxB3BNpdEo5NDn0_Dw3DM-aGuOU8-TK9wMeFEA7iJb4i5A_4</t>
  </si>
  <si>
    <t>https://www.simplyhired.co.uk/out?r=UPbBP2nD7ROSNmdJvXZDfQLbExspQFPKaRcU5L_yH_E7o1FzymYxHWbfFh0FitM3XaBzEV7GY2wG8PpLXB0LL2i3zXx9j5hE4TwxnPKr9hcSpS1V76VCC3xZCNlP3DqEqiXbq_7oYiX0idwOHNAlNxmYZjZVJ3-jCJmAUFBNjiCBiwgosl1s27wXBdRTucxPKDgvCO8wmexV1Igv</t>
  </si>
  <si>
    <t>https://www.simplyhired.co.uk/out?r=A5-uTdIbNBw4WzhXojVEwgDRvje9AiWRoUP_9AhDKYGINEG4-aQpRJkk3a5kVwyrSj9WYsZ0jDMhaUPssxKZogr-WPIQSBAjvdwZ2S22s5Wt6PTxlHobn-l40ha8lmXQ3dZ1nXEKsliOdXzYAuqG4XvVtCMB7T74ZyUrKPi6FYx1zTIYiGgogeEw6ZGYhG8U_wFMIs0JfPkPYmQr</t>
  </si>
  <si>
    <t>https://www.simplyhired.co.uk/out?r=kQQDDmhm4J7JKNPfwDgfzPBYEWEWPzp9hsXVqlhqQsyg9gEUGX400Z8SSFD_G6qXL_bA3kPFSPxp0uNxmN3i93mNJ2PeAQU6fxvWHa9Gx7w_KLssCmU2IZwFzQalyH3TqAkA4Dy4Tm7wLumr5x6Z1-S8Cla71aQZrnVO3TuY1ZqReHNZ9yd4DpPUxkTIVoahgTeV36Rfs4rdDBxZ</t>
  </si>
  <si>
    <t>https://www.simplyhired.co.uk/out?r=ipJrCzNuq2AvPJmW-EVuGcq4xMSTHLkzIllht-HSS4_PbNqmfQe57SaT99tT8YdGlEY8LYZLmylP5Z4EdE3bytuOMiubfEXmCznQkl2foe-U-WNbh-E2Dqz8xzchBBiePSvqi-rvpFM7o5Pog32Pxw97Fy6jhKGQpgRZGvqB4I_5NIcagXSgu4-P7ERRwC11U5d4ghpbpmw7rg2a</t>
  </si>
  <si>
    <t>https://www.simplyhired.co.uk/out?r=SZLUB7dX05lSsHVAWWJJmyKCFJsgTNrORC0wggQfmLg9o4VaEY-vnYFXlSEi8YkNMLk-o6quSmbw4R5twfomJHbxB9r1obQ1GyhpxAoxf3beoI9nNdRBKqDHbA6v1TftGg2Iovr5V5P8mTM_b3GG7a6CRGiy6_9PQhTwR_6-4ThYTJn9uA0DWq6zhb2it7Z8ttG4JgD_L48THrKX</t>
  </si>
  <si>
    <t>https://www.simplyhired.co.uk/out?r=khuJtlB7x17adgYUbcX5QhKoS2JBJAiUuGicwKULwjNuU3fWc2rTNUTtXwQUZ7VAcgKulGZqrWYL9V3PCEuvpWPr8AsnSy46T9xjk1Z1C2hf85477nyKON4E1-BfYeBRVHwMXmwgyIqVoWOJs9CtrIJcLxm7xMh_EzEJjsEB3_oPgCqFU9JmlM_5o8iNNFmrhGvoV5bWvOf2Sc4X</t>
  </si>
  <si>
    <t>https://www.simplyhired.co.uk/out?r=V6d5eJBJ5SqGNTLsZlP35dNE0_4ZnKe6MF0RDvVP1SN1k4gsAeTmbfD7vxs38fM8bPMjgzb-e64bu3xvTWLibI85ZgRZwuTeX-3OR5WV7l2cNCeqh8q46oYIBKfrzsIadiKIJlJObUtkQUNoRdX7IzSsdgE9odzw9Q36eTWEKYw2D2jFBueWXUk95t1J6e5rzew1WExgo7xIdFmu</t>
  </si>
  <si>
    <t>https://www.simplyhired.co.uk/out?r=FUcJeUVBVUfJIzZ3pu8nKDJmBy2sGN4J5Qrsix9nG3jxGwHWs9Qcies06Jgt136oqPTDuOw1yRT4GFkiQppd2XCbq8hp_7j4eKaBbRcyGVrFmXGUu7g6_LkYBs0FK1qW4gciPG2tcYe9MjQlv8trcW2aKW7R6T40G7YBUce-F_1LKnKuD0AEQ5sadwWbSwPtgEcpFUE9AMOvDnGg</t>
  </si>
  <si>
    <t>https://www.simplyhired.co.uk/out?r=H_i2dW48Ae8mReCAKM8GTulJBNL7LREmnPwZu_lSGdWXdD-K0cw-6lRhrhPWPU7btH01gUKx_A0X99QIFSi_DwEKfUuMdKceKOzSaGyCf0ydaCUsxnMYDPj03jJh4hmkx6eCH517-F4cbFAQaD1neilQaCPW9whyK7QrmP9HEWzQZG9vHYsi9PUNHVcTenRdyP0EWbkudQAsWwh2</t>
  </si>
  <si>
    <t>https://www.simplyhired.co.uk/out?r=jt0lFjsrzE65Gfm6TLSaUI3nXqjJ7pY35AhILYuKDFEr9oABqU869iLuxfDf29hEVbF6E7kQ5Eojy_CZimoutLiAOX2zPJ-4ZQbhmElR0qWrDOjGuRVYwM3wXRcNO2YfdfyRteARz8Z2EgfzzZwxLlj7gdLAzIiy9ivlTTclb6LISh1dCSplvVycGo8edb2loPh6L1NwH3NP17IT</t>
  </si>
  <si>
    <t>https://www.simplyhired.co.uk/out?r=XxA_cqn86Zd6uRWvKTAvhdinx_ddZVbW1Jc29qY7vtpWqsveIvjHLlvWxd6NBETHkNkhJ3iWOkcFc8wRCFKInWYYbHAQ3zalw6hDdc-iMS37IIjLjwAH30JcrAbfpm-ZwMM6VthXUeeok8Qwmgsam5Akemc6yGpc1t9e-GqWa2Ygx5GfR088D6pAAusgrLx3p02wZ0W0BEqsaxzw</t>
  </si>
  <si>
    <t>https://www.simplyhired.co.uk/out?r=r3tIKbk5ZtZ7yhINUoAE6DPRPFQVWKBfNBVCKu58QIFDPiqbTtXc9lZSpM5xoTws4hZi8l4HKFF8xyL5pHv2Ns7kTwLt-9DlrZ8YeMqmVZWtVOAXwl0jPAzwcsE00Rq1mNQ-rKXiaZucMASz7Uptb3m39GmJtCB_lrZ_u6NZdhech-5akLKH2FfTva5vAAnv__GuRWwtwvCF0zQu</t>
  </si>
  <si>
    <t>https://www.simplyhired.co.uk/out?r=__PClHxPOvmEexpfxshI8oivjWnrd8rdngRxVJXZ6PIxrfmijjhcKH5xp853XXhaF-o72VSmIN_hSDhX--2OJlobLyzzZsSejkl5E93kyHh4C8LPAeG03C4_1rrzB3qZ5ct6zrMmR0nClMLb1oUgz5IiaygfUGqoUo-Jl8rSMofLWAC3kwnM8jKTISzErzPryLt2MAidAOs5j-af</t>
  </si>
  <si>
    <t>https://www.simplyhired.co.uk/out?r=Kp7Jk7CmUsioZ1uwqU3yWrpOXLUarmfCU68qhcAQkBFLSB3Ya6Q0okb4VLBJRpNtjJD8S4svJtKkMq_BQdKcsXNUQdyKFAsRa_kpx2nz607dxKJL_L8FgMlGEo-3XwtkZULTP31tIefmrGhZDTuXTkQGm6O2NPbBCGQ2GTZ4oCupPXIVr5iXzj8RQakzH7kj1KkIreiNFLiWeDOx</t>
  </si>
  <si>
    <t>https://www.simplyhired.co.uk/out?r=1DFJahKk-KvKvfLXFtuUNq68QYWPqvFXH7vIsLEJhK3CLlsv4XzK7Zmxo3GPH-u653mDFnVpfRbeC-1R4IUFfmLoqB57ixNQGvTdLq2kS7Kv6I_-e3vmO1CEBTYAcQw08-sniqWUtukfKKq4p0TBFl9HDrz_vt8yidnH0h67zYNEgy5giJ6_o69W8iYoCP9hvV7CcOUk_Vsdz_jv</t>
  </si>
  <si>
    <t>https://www.simplyhired.co.uk/out?r=4dNK3QZYs5t7z07qiYxoEZ2FO2HiUihsRCSVlt1oasGiqLNwIMgfDPAirfSHISJ-b6gfosBPQxFDDmjcqFEYGQ7hVRV3PuTK6Mmd8j7DNeUsIpKmDVJP1NdMI6G3aZoPeRo1WcOOXPJPDmtBMgu8uFPWezhwd80zpmwzJOcyg6Sp1NQlwBT3D33Dx9UowF8IcDyyVc4JA5syxsD6</t>
  </si>
  <si>
    <t>https://www.simplyhired.co.uk/out?r=8ij5qHlZfzoptvsOrWC2EARbjzdcGjzNRX2x1hMWwZs7WWjHNpJzR1QOsp1FWYudE3KEGp3lLMJmS-gIHNVhuNYOiLLVC7C8Kk2QjVovKvYgITHOtBR9Pzkj8vaeC9PKZGtYkEf8VFI2FhlvGxhL0OQMTNtxVVbw_moyNFTMRQdxvuxx8sIw3XWT0JhXiA3qnMIPAv_EFMduKEsY</t>
  </si>
  <si>
    <t>https://www.simplyhired.co.uk/out?r=jhbOpVAlRtr6-31cfWN24u8urKI7Ak8TX6_ckU-Chvcpp-IY1np1zxpityxm0dAdzEgXF9eHi6kEYzBVuduyUsxTiFM28N3Ct42mtLDkGPZP11cHAucUhx-xaBdWkCCxRM2WpP-nnQFT47NZplXEUqWQILaCIzfukw0LiU9aikoaDJ46EknI9VjLdxERgCNHvkh8bqlQh-Esv</t>
  </si>
  <si>
    <t>https://www.simplyhired.co.uk/out?r=qHBkcVXnCw9EdnhYxBjy3dfiTIXEi-TH-mAZtgCN6XceebLOmUGInVv62RqGUlcWYnSRQ5_dbhIyJeOqMKm_BZCyaBZQOPp42jUj5jOuhBeGDlRVQtO4o7rhwUgQ4W0-H9mVpFMqNoLl0Z6WBX8sotokO-b2mkHZamf6dqgxKXThydh3uCZdUjHCKxxOhvjbga-6iO2YnxEfnKFe</t>
  </si>
  <si>
    <t>https://www.simplyhired.co.uk/out?r=ru2yjdvsS37wmIEw8gfefsEGI0auJVe7El5V7N27RKfGgl4rG9GtefoQkJ6DPEuK92emCFn7-8AzEbpMYyBBZ514h0l4ubFaq_uB7iyyearUqRt5LWZAsVdXEQCjcFvyXv-A5vYQpNICYeMImB_IjC8kWy7gLC9E8KBrF9iYD9W8n1vEXfcq8FsYYc1i1BswB_5d_uhL24NcFVDW</t>
  </si>
  <si>
    <t>https://www.simplyhired.co.uk/out?r=Yht9kFyX3HNLkmjG6AQBWjS-dyJB3XGV5Oz-Ck8hgjGOOsGI3jhM8VdCPBDKjp5_obVwtnIg-Sqax4VDARm37fJxE7S-cnb7bhERyb-WIO0v5EcLPd4f0T-dwu6mFyH9F9Pr9s3vy9Qe48TUCISwGFp6wsRBGWX7pIRpY6CntGhXnZoKOBc-sFJTt6bos3S27qnA4SLu533tQtBU</t>
  </si>
  <si>
    <t>https://www.simplyhired.co.uk/out?r=Bk2cXmbLRKObKVmLtpSqI_bE8jvzWYps2KLRlSn_P41Oc2A2Do6ye_-bf7UbWEqgC_J5he5tILazFNsW4Gvi5VCJzz_PLYeaJKSIjiMwFI5jhjk6o_H3b9vS79OgZiuhioK719z4gvxWa9mPk1CHcejbzUKcLIe3B41jDcCS5J1HZDnPT51JOuS4jImr4cQ33l4xMhExaaL4rOwC</t>
  </si>
  <si>
    <t>https://www.simplyhired.co.uk/out?r=-3OfrIFDKcR31f0djsg7ZQ5-JwLWWXCLKAWaokVajcvuovTklEx7iY6nxpINPap20N14-ZfT59s_iyYxecf8sikq2FIl63cFZpemnPQQTTA7G6BbV78w0_4U73rWkqSMdKdy51mfoBLjsU0TTLoSN5dn1A5siwAbJ1mdwgAalTa74thefDqhAUBXT1dS895FDL_XxTJMQuTWTUgy</t>
  </si>
  <si>
    <t>https://www.simplyhired.co.uk/out?r=qsi8U0WPf6IIgA9w7h3Tpbd5OO-fA6tQZdLRMBHsmQGRkwVtCU91hkirW-fztW54M0d_-yAmVJ4mutH2x4ny5xvBsf1pOhjNfOHBAE19mf6QZzsJ0iT9laoAf9EYfCpMFzKUTuWJBbmfBAMYu-gsa83JrVtsHdvzVdJkjFQU2DacY7icpHZrArJKyBsqfgiElOmIWOFKM-yPK_u_</t>
  </si>
  <si>
    <t>https://www.simplyhired.co.uk/out?r=NDRpsFp6-I5ACrVDAgAIGfrIES69DZ6VVddIfFg2sAUVX-1VoiFTssQ7Dqb80KTZTRiZvKBBUuMAOnlUWaeqodZbsFWcbyZXYCLAk84CoyDim0DQoRfVeQfoV2isKUeIT4Cg5ce-TTS9ThF4Ph63oxHdlbgbQz11aouaYEHTzErxDg1l_av3gFav9l-v9RWxqhqAriSSsBRgx8Pe</t>
  </si>
  <si>
    <t>https://www.simplyhired.co.uk/out?r=Ib4G56bwumKnCme71ZryvntK_1FPcrE-QspecQpWisQTMblrmNDc5Nlz_0O-kogPZppnNa8X9S-hBClJE1IpTdtqb5MEj4Dthleii12SmMoZOmI57rcrQT5SeUZyHnm6fX9nEybLsQIPtYziVEj5zRQrdVZ3pMhQYT6VYQnS9ftZgVz6OhxPbnE-stLx4Gvdpig5qNU-4-F4j8rl</t>
  </si>
  <si>
    <t>https://www.simplyhired.co.uk/out?r=PsYhRJayX8CZHd1zPoRDrG33ddLAQRri5eVt3w4MPD-iJTB46qVg7RAYDbdlGxnm8I6ssma9tXFgm5Kob1p6eV8p8YneE475H85PppTznWaFCkfw8tdnq6Ks8AdNR5OxqraiHtb8HM_6NQrPgAV043fSvF8No06_q_2qjhWkG02j2i8rQVjH1hc6EMiJg7yW0xQNjBH3StAuYyel</t>
  </si>
  <si>
    <t>https://www.simplyhired.co.uk/out?r=L4C-F3epqD4S9vkELtd0zFQ3ync8J5bugTQCJveOPYsCPqlNpGvo5xcnkNVQfNCZR5enDdm9P1uGiMqpChM4jy1b3xYIjDeW4Pfe8LuY18LjqRhghDSH6Dq8uhOAnGiaP40OTy0vBYbu1QtKN5CELqOBL3l-SlNvR7T8fMceg3wqcmQNwnjUBxX--Wm89pHigltXtr3_vSThWKQJ</t>
  </si>
  <si>
    <t>https://www.simplyhired.co.uk/out?r=Nv4yU9FQsOvKWhFkPy1EdbOwpH1VGlsOFUrN5x7ECTls70lrpEuBcRuWkhLD65zTLFflrNe9H_nIDVAhLnn6Dq5TPbXf_K8wWRlHIVROUu3i9Jf-vhxMUjdoiKZpipKEMfCtTnjGGlS20CdNU0ExRuN31asj_EHVCo7QPcfV0XINlijV75Tu14tGLfX6m-wrTF7V7WDE4iqUy-at</t>
  </si>
  <si>
    <t>https://www.simplyhired.co.uk/out?r=AP4MjmvvYKk4R2NNGCGxM-87YENSGN8qd5eSZ-sjNgyvLAvfuom0OY_pni-0LI_B5SHo_k67kGWFkBPC9TRz8VmL7-zQYT_7fyNB-vT-GlxPf2Ad-BpK_7JrE9D4NsfQ93BNYrfAVVvbENdmHFDRO1eZOywpBF9pCOTFTeSiajfFaNaERWGGicqPvnPvROxKYmdC4PhVKrLAe</t>
  </si>
  <si>
    <t>https://www.simplyhired.co.uk/out?r=1wn7pg099kvO8qWpDKXtBdVKTH1eCaWqEYY27Ql3fhr6b7boPBcWIT6TobU85kNcpq7iXEf6inl_TEU3VDk16dzZq-y3-yepVpPZvAshbHldvoqNvVKnkDcjClGrt_yDaCFNNLX37Bf6ASdJrn7UVVeFvRYCBJARDgPgCJa5q6Cob9sFGL_1GYv2W4gfdAHPV7xQkd6CTbbUi0UF</t>
  </si>
  <si>
    <t>https://www.simplyhired.co.uk/out?r=TD2wntBApdzKOIqiyLiNGaGyzgmIofvQ4xnba2AKBlBbygufZJ3B-p3ZxEQ-LZmUWWqNKOwldP0gotVgPT5JmpZ8jAj_MrDVWie8z_1IPjN8NUAri9il1_VhM1QUcX0IIZnVk5wHZHRFMFkLzXwzHYiFztLiRzzlLC06NNVmjmRMNJm1A23J2e4SwUDKLwgaCc0agUTRRVe-PYdC</t>
  </si>
  <si>
    <t>https://www.simplyhired.co.uk/out?r=JD8ISZCbwpDwSU-6Bm7RczB23q07dNG2vSw-vJu9t_1vVJTQvZ5-nU76IqCtdNSj_8BZ_WJGSgq1HTXoKK2wm-DU2x6wndWx1uqXtQmXgvAoYx70sQY1-Z9-KLZnDjvRLU7xqhQgt-QCjFv7q4PBDb3Y-vaMptDe52OPQEaEhYSMEulFACUPFo8CkiYe5qz8HGQmQTkHqJu-0E4C</t>
  </si>
  <si>
    <t>https://www.simplyhired.co.uk/out?r=UnePOgrInfyXaOYnHFfLSsXaa25p-ZPtvrzyr-1rY8C9-gswyN2AF6J6U6cFpYgGMjnWFoPR5bbBgqtLbtwRicp08TQdg7w-1dA_SGLeKN7v5tw2Nn1igf8l_AIRmST3Jj3NCvFxRJ_8sN8FgRzjkf2bwUYExg7Tln7I-vzcLtsQwRGVLk6GM4Yd35dg3BwpbGx7K3KlNf3O-m5_</t>
  </si>
  <si>
    <t>https://www.simplyhired.co.uk/out?r=eAR7ra0yxevnaLpHD99oLg6vtkfUhqQ7thqrlCZVxJm7FxiYi6F60KkMQyT9DtWLJn6B_5ed8YGNa9fEWdny6xCDy2pIWkXkiY1-KcNYCOLFGJZqG50WsoSRuu4Zx4fKiljsXOuX6apsRsxzRJc-6OfnlNh-HewXALQFa2xbF5nLFUSDT-A5ypJM1Y484yKjO9p48gyfCprd7mZX</t>
  </si>
  <si>
    <t>https://www.simplyhired.co.uk/out?r=DDt5bJ2ozSBref-UVB2A1JoWDksucA5rKeZFNCgz6NylQDmmDDBKytRq5R3fr8AKZ1W4W6kAYIqCXOtk-uOIcw1-20mEuLZhbUUW8R4n9mFsQRXx85ByOjuURjml5fDqVZbzBNwzftqruht_wMRGNVIm-6140NCBHOx3DdMdWRYnzEe5jMapS1v5OL5WQKKAnMOZXZ1MO0nqKs8s</t>
  </si>
  <si>
    <t>https://www.simplyhired.co.uk/out?r=3dyFvOtyNd7I0M44m38A8oXtUPExl_RaFyyf_yTaqKUGoJkvZyeqa0kTeBomS_SOjheXRQVhdHtLKmkYHyFDUwkcQV8zY8lQRRVtBzPncKRctC9XFMZ-fC159aIpPyeaTy5X_zsEW_gLMeCTBnSDcTSGzdRdfqleaTfDg-10sk4SqnlGW1qxm9l2Ii5pMCT_ZWklcTvtGafYPIV9</t>
  </si>
  <si>
    <t>https://www.simplyhired.co.uk/out?r=e24vWe0yvRefxXjwtBNA3ydkW31Ib1A1wUm8PuGTYA-OPzV0vGzu2AGTJzD089RAjeir3RIuJXrHecCpP-kx70V9_IWq9b5fhlBNpxGDuYr4D8JyoRaICaTq1idW1jH2dD21ItnIrQPaZ_Zgk79TE38Exayj8dg57z_-BNhh0OD0rc-SbgwT_k4395aoYSRB90XzitmwnKlgekL6</t>
  </si>
  <si>
    <t>https://www.simplyhired.co.uk/out?r=6DPJMMrr2E3T7d0Wfe3ZG7IzTruPSqlrPlNsddR_3dCDwlWhzJoauRjsIBDJ2hXNUa0JK6GfDsKf41Y9qBFiHNWk7v9L1uxXBuYMefQnHZ18Efy93MYQ-_0sU-MEH8qbuy50zfUAUYefjoBt8KrhLGLxp_iR4klZtt6VoIKB5ZHtg3r3vKwjHx80ZROytv__nuOyh_I8swKhCgSJ</t>
  </si>
  <si>
    <t>https://www.simplyhired.co.uk/out?r=MpFHuNC7mc5mqRAFMHygL1EFzVumRCUlQvJO0bou58TSmFC8wL8nf8kcqrbKdCwrxkqtpn-BD_Pq27JkRKkk2TDRXG6DxNuInTzY59rLNS3lQ1HACT8knv8GNdUpmcSskZ-Qf0dP6xh30RLbc2zKnOWWkiSp5tHIbWK4jHkrjo2P8EfTgJ5Sh2Ponh1gaQSmGWmbBqC1ekzsVYKS</t>
  </si>
  <si>
    <t>https://www.simplyhired.co.uk/out?r=Dk9RBmlWZtEO0EyAyyASrM-xl_GRAxtKZckOuq-5Jvgkpe-sCZgsUsuWJOWud0yc2tsMJN1eaqEZxHbgSANseb3gpKmz5OwrZnTol1-9fVjGj8V-3xrPfUiphxnDoitJMyXhRex6mOPVq3xvz3cakPNIOsoOhvCB5QWxEKvmVuW9voa6QqICBh0O-Irn336TWsXk0ECEcA0oG9TD</t>
  </si>
  <si>
    <t>https://www.simplyhired.co.uk/out?r=2gAgyEPFfhJ-3yMMdCRZ_p6Ao8V3GAZ541gzChypru7euVw4cmmyfjTBf0O-prTtQr-eFW4qZXzeIkfPbcNWdjCmUlQ7Eqpl-y5bkysrxOBIWDay9Hl5NH5lFrcaZv-6Nsuw8Jyl4X1RWseEHM64E-46DxlfM8iCDnD0aMjBlhVjuL_09FR-eXd9P3XmfAp1EOPExckqumcL9ZHO</t>
  </si>
  <si>
    <t>https://www.simplyhired.co.uk/out?r=jOkFIj5bYcGnExciQBVQRkK2L8kw2R_h_YAqw4P9BNDCjsCsyocqE4u2fqxehLWWrd0PckGMhJx6szfdD5diOymGecheFCTeeZiXNIwN404ov0KkSwqw0aRQMpAldxkwTgm1B_XBQ7xWldWOJp7NUOGewo0__EmZJSASF2fGNDII2bNKVF45Q9-vh_rhFE68qeHIxgvx0TFnSZU1</t>
  </si>
  <si>
    <t>https://www.simplyhired.co.uk/out?r=1Btuwd57_XKPR5BMErxKh23sKUC3H3kk_9XrPcf-gSX44cGligwHiQ_96odZlBSYVrLrv7Rz4sPdu5CjPaYVdpKjNzE39idfbhLTH0bUvk7wFsTXUocaWplvVIav4tj0Mqf2iWK19eUWsPaRAO9Xi1S8_GMu-Pxx2ZV_K4H8XOmJ3wMHDEaazQqE26AzK_yjpUpy0rHZQ5luP9Ya</t>
  </si>
  <si>
    <t>https://www.simplyhired.co.uk/out?r=vxgC-WpRXIrRn4k4zRFIYnzIC0NaBEd15ScI6RzGSuKBjalOK16-ygtncTfQ_IKQCldOKw0kTc-6wCi0TpgDEYg7JfHCNUlHkf25-MwKfLD_akTQHfPXnQu5ogeVksaemHozOtGtsu0wDoZIBKAl_zcykpGRpqs38d7zdKFvvgmZmBBSrAMHBSLSFxPzPM2cL9oEbbfU0sRtWwCy</t>
  </si>
  <si>
    <t>https://www.simplyhired.co.uk/out?r=0VAuxs10HZwMk-kl1xh-BW8-bzxV4HSAeFQY4zwe6stByW-fufAlyjj-LOMLCgv7kkg4uOjzHx5CEMyrp6rEI8RtCrWHIghjceK0HFuUCwvj1P7uiEp-2Gub7hUx3TzaFbYjeBWYGuho_8fo5fNRjtFxHnC7_CEStFrNezoNHv5GL8o3d0fSKphuxvQtjA3tTYmy6XIdWXlNnYWE</t>
  </si>
  <si>
    <t>https://www.simplyhired.co.uk/out?r=uM_ahvk-m_NI3gWvV2wVhtw_H0-G2ih4M6LvPAeiNvIHf-mQ6iUyQ8zc45R8MyzR5Z-r4AbzeE0sLrvddl9E-nHPCL3In6obbH6guHZPfCiK46uWbiMJ5lwQmxinQWpRdrhiqgdTMTV23MJzy-459GzSIqddyiO5b93W6eHp7EuH4ZhHgSA-3rTcUc0T8SaVDCxDCFd6BCCuZM2x</t>
  </si>
  <si>
    <t>https://www.simplyhired.co.uk/out?r=7VoQEopBKzM15iwxVpF8xiQ7fEPCu7BLj32L7ZYBDEiMDYAU7QEM2AQ6anTGLjMVDedjomjSBEWqWzPMItX-sJxgbPgPjJ6R49rBarqSGaJ0tO8HPBoaqzl4qHu0QHKXXkPyNXACHrcP52oVwJ3l4B9zuMDbOVqg1zrJe79qQM9_l2qTC2mfENUE35c5Dhy10cjV3_Y0KPrWZcA8</t>
  </si>
  <si>
    <t>https://www.simplyhired.co.uk/out?r=ExD59DHVxDg3B1U9l4otR63EpDDumKusLxnREPiQVdDAyEE857jY7Qx5tRlpP9zmNM81BV-Va9ODj1hN_lnVMQFFXC6Re1tLIfEA-pWKtVqWD8Q4e1pJhoEGnJEJLdczh9YjN5uvswtRJ73f0PEFNTqABjmrGSs9Jx1Z1B51jwFfUuTdHDq1F6xRJP_lEYwYSgegg1MtyJ9u2uRR</t>
  </si>
  <si>
    <t>https://www.simplyhired.co.uk/out?r=2-VNSFWPYhOcwwDM9WLoenpQy3yguw-EoDpNM3jTZHviZEpwLRFWM9WaXtEbtLs-0vDy-vmTXkuqyVazEILjUxvJHBRItSF3d1EvbULgd20NjfAK6TJXmnbADUwjLNSRFBha7ZdgIBqPKct3X0W5apsTOfWBqkmmMU1A4E19dLcV1bCQck4csmkS5PfTeEZhJ2Z5XNaFweJo_Q8g</t>
  </si>
  <si>
    <t>https://www.simplyhired.co.uk/out?r=rlTAOjEHRN1piUeXHW5JsZqUJNcg79OFESnoRZYwYknJpDgzwu-Mr_gWJmlF6qnkzefDjaeKoFfTzzPeJY_qAixmWtqWgOfhp-4WpoKJ3oP-8z17Iof2WN0dv_wnleVyDwHBCqaRtlKmpLnyi5chMZwtzhPaDwLiygdCM4s_KoAS9VzxP1g8VTJtIUqh1SwEIZK755Q9L6zAYlkg</t>
  </si>
  <si>
    <t>https://www.simplyhired.co.uk/out?r=Bapwcd0709CYSCwI6moX4jU1gzzNviojbamz5hZC6Sq5RDXgQ7iD5r6G2kWdxnv5H_KLQS7EKi7LZ7cApnaMCqBr_2PgeucRe4wJSDsoNHjPiePydCtTNufvGg3faCHkxsVFgc9jFARCl8uU96xfWelTS26pz17UZ5EAbttKCvnsOUYNFHtvwhtAqaKSdLSQuANpHyv516KEY2_5</t>
  </si>
  <si>
    <t>https://www.simplyhired.co.uk/out?r=fLNWqVxvV62JSPJ7WMwdGnjQ-xm6yZANT3KVKaSuOJqVWfJTAGUz_0JLqjTm-OeIKgsatVrNhQ0ur0_0BlkHLrc35AjhVukx6GWO_5HhBwfuwYau_BoxVwwfwl_XfI6QMv5WUpSpKbY-ImR_k9fP8wD3raUz3_7Ioqd5SwJjE56zQlPrdagM5JyhvHkHpawHt7HAWgb_NMqRktOw</t>
  </si>
  <si>
    <t>https://www.simplyhired.co.uk/out?r=h0PACQJX8x6Puhd0NyKOiybhoBccRxOsZ9lZCgBgfHFDB75TFvZf_Az6fZRX1xyeXLO9kyJr_2WOGk0GBpvtEUE6Wg6D8MYwlI2-KCS1vWVcSGnk17EUrozP4Rl9Ab6iPAB3r3q_Vp3IPAL2poZdFsYsVV6HeoAsbXzCDxWqCsypiltpIx5FjamQCl3mkSJZuAvcLUV7uXKXz1mI</t>
  </si>
  <si>
    <t>https://www.simplyhired.co.uk/out?r=_NsrHLPHb1MzqdijLN5B03NFwP_QbLjk2KL4dWSMyEnKCEEupE1VH3uP12VV1GYYxTDjOd5S0caUmDAFTaMmG4daKGpug0890rnnE9CNoiUvegAp6NmjA77xCNBnczdbpHJd9WIUEqm5sXYObAhFIs6nAVkAUbxSOeOEQfc_E9e5kj4Ljzq-d9TNyQ7DlhW2S1CjXC_2sJgWfqy8</t>
  </si>
  <si>
    <t>https://www.simplyhired.co.uk/out?r=kU7p-Ma-B0Z2Bf9s0-33uHwDEOPpNIJysAbwDVBkjdBhOZ5bsssmyMHoHQxK6WfInSpdzBfkkfMms3IQemGL65FT7KEj2wBb-BRkdgMGPv4Gq5zU1xTnfz4rsE1AOICiSWZStaFMz-hxUv6Rg1FckgosRoSag5rVVm8lA07OZIxzCobcQQhEqp-rYOeTRW5tgUPH3NWhmz16Bnzj</t>
  </si>
  <si>
    <t>https://www.simplyhired.co.uk/out?r=qvEkwvp_1lGG-Llg9j-x2ZnA6Qb-7dM7RLNzLRxJUaw_HUvEmUc3bnZsEBegQXdRmrgY1GFn3snm6qi2vgucAxskfrLOlnqtV_668DUm8joiuUPwHbv35WYpxzpSWHC_5X-ibsTTdi_dMFhulKZfyBHCqEE9aiNZ-NN-WA9MzK_miISYxtfcx2RYbYoG4-Z0oAQhtR7dXtMRrXeZ</t>
  </si>
  <si>
    <t>https://www.simplyhired.co.uk/out?r=csaL4F3XK4aaE6N7sX94vbXRFzgpeXrFhl4F8JjnEsZm7_T6XrUsX6_AX4S1yGpU1apICaGRjCG5GSoRZze26JnvgUgoTG7DzPi-RZEIhmi6cMPShQ6nMWgzhmfjD83h8ymZ2MnuXE27vD3fhWWl6D23iaeLTYO6UvhHa0tS09ZL1y-z40cbMBDlglG83es8va49Bqx_C6XqMvwz</t>
  </si>
  <si>
    <t>https://www.simplyhired.co.uk/out?r=-9c2JSFCDFw0TXgHbPEQSNdIJ5QSDrdgViD1ms_OX_7g-rHqk9VVL2OsQpuYrV0FclvRCzT2NYrxkTcTiW1T9bpXTGIwGBZss7UnTtMe93lN21VnmKm46OCwpSh9yghWJRqIsEzu0_8NMDS5X6GRF018uW6LLJyEJb-Kmf0dPlc4AE9JhQNg90HVTbjJgnuGXpSQxid2n3KqZtE7</t>
  </si>
  <si>
    <t>https://www.simplyhired.co.uk/out?r=rCt3DSo6J8cmVp7fPbrerFIUJPKsGYgTPzHhajAtTxdPM7awssYWR0jQ5Ne9GcIJILOsTV0gdibYWWGRn_gM7gu0_dZ8kNGy46qnkcXt1zLKjBwFc42yv2qjL2vq5TjIyo01KgaAbwqPBNGnvzSzeNfsjiN1xoKmJVztMULnCuSNXTlzOk-qqzYamRBVsqS_uK9_YXY1gWE1MHg5</t>
  </si>
  <si>
    <t>https://www.simplyhired.co.uk/out?r=5XWg8_indmgPwS6i3s3sEXaQy1qwMtZQFzdZPW7WXSYg1newyun_Xh2YFGK0r3yB6uMlX9oFSUdeAWEm5u1V7xgP3-Nh62M1rhNY_Mgkfs4aGW2D5auscJcjcQ-kI5IzcqiUG1oOfRgsOpmrmRZA_Jqa5sYE8BDjAhTp7jTRxiI4pn06NyRAtTtbOnblAqb9IxQd6q9CgJ4kWysu</t>
  </si>
  <si>
    <t>https://www.simplyhired.co.uk/out?r=93w4ESfuW-mVUtChZVATQ779uSxeHtnlYBTQAb-tHivX-SCkSbR94-CFPonKHmNedDawwRaxYQ95zlGIvsgBRRFNYrVhETxDhHB4xhYRarw1oRrcwTeE9vfIMa5JsfMnWkzZbATPaZj6EwHit_i46FjA4Y1m_RNXEihMYikcdaWqd-U5o33v98Ugya3WXnzYove9GpTDshFrLlaf</t>
  </si>
  <si>
    <t>https://www.simplyhired.co.uk/out?r=187UQOqxFHdZovxQxDujsuTujUWJzhXpAk4I-BetIsxTyKFFdcWDqPE-gSySG1fDljK-44oFUE9fKt_xXiive8R3ar9YyoUmjJmOBR-1z6Q8oTGgSPBR5K7v4jNKqh5FUdCRTBvx_YQedP2jjnoig-XG-LGnpk8bAl5d_GlDA4shzJfDpVQB8HjkMYpiQmqA3oyDO4U-pBxzlXXD</t>
  </si>
  <si>
    <t>https://www.simplyhired.co.uk/out?r=rwacUXqMl1RXOi2n_bWEAMqjmRfT__MTmKNtcpvHP_mj1fzGtc-iM5RaFbavqXch7fENB_RZYOLUDLnjm-C3qsBUBLVvQShA8QPH2R6p0F6Q9cvMHAdXNfu07IMfcibBMTSyQSbZgNO0kTz550QnKQw7jb22MQnsZOv8lSZtuR7PTH6FqgqxTgxC3MZ0cGZFEBOV6X_pNbovz_Jb</t>
  </si>
  <si>
    <t>https://www.simplyhired.co.uk/out?r=ZH0VMgin6ab9dgioK3msZgXyUX70426Yu1MvA4GKMlA66ZlloyZmFK3Qd2N6bxirEq9r9oXtGSBU_LiK8oW_LeVmY5iyjTPkK_FY-YwJqd5jD5L97fauMnQnkElKBzuiL-0yaWPqaTPDOgbLJvQHbnYTyqdOYvsuWRwy0SIMv-IdS6Ap0K-SPxiLfIWCtECHSSQAjg6xtLG6Z4I5</t>
  </si>
  <si>
    <t>https://www.simplyhired.co.uk/out?r=bnZTzMPkcR7Q0zMKDXX2VEhzvSkhduwF_RiEYJjVAlIGa0uBFnxTFadJ7lgQp8aFhk1aMD7-x8CURDb9KS9MUkPSs-lM11H_tVkxGbT5OUxEC3J9y1BuvRXSbTVRlEh7658Da395MaOyIFv93nG145wgEXHqVd-Moflzn20-_UDFMzY5roiquWbDseBbpMzzdu5O6i7-sCiS58kX</t>
  </si>
  <si>
    <t>https://www.simplyhired.co.uk/out?r=s6xyjdwtrBYvGnEfoosK5gN--vBFngIm3uHblENfzodpVSVBlaSLEZu3R_jsb2kWgh-FiYDahO-_ZdtTqyjUGX85x4s-ctnYnYq68SDA0SjrU3tTOl8Rf6omVgkTIcQuMU1RK6_WFPequVtjdr-JwkbAk12IY_QRz-Y7l1nBPEpE_LOxh7K7-139ZBY_LW8BD59uvfseqb6UPPIh</t>
  </si>
  <si>
    <t>https://www.simplyhired.co.uk/out?r=qLVa-oYWDxMtWlgrw9JR-haSV1zqafll2QgENZptSRkMMWD_hykvmLWGbTj7rnKJELpaivYQMjgvzGaa9C74V1MF6J7kvfivuQrAOKOUgMvHgqZkk5M5TITL9t6xu0vF4vzXfJb2kNSTPvCniYJ8DIqmlxL3yPa8xfM12Z6ympyhgMO-93AIaWaYWLCLEPbGL4txK7oq-I0uKI4O</t>
  </si>
  <si>
    <t>https://www.simplyhired.co.uk/out?r=j9xpjN5c0Z5OoQTM9LaiFxPUcLkIqCKJAU_f1tAIE1Qp0vmTLZiQGAhqzvzDz3sqKUB-0v_7X3jXpiJkxxYgqSuiB76CtPp5qNCGLxepxVi6MgBHTemmakNSzrBmQs9LOW9UTsEmMpKabPWgM0f-aJaGe3IlTM_O_Z892U0caHm4Nw-WQE9ekXELkn9UvjWIOsLPyjUqfxBVSmRb</t>
  </si>
  <si>
    <t>https://www.simplyhired.co.uk/out?r=7F5EXpfKf-9EXBMENmPAxGrBHQFthqdx9k6rc_NSTYS3aZpffQb_hSYk_Z2Rdvm_-uanisMAhDeI8w50Dmvk6YM6X5rVTMqKq21dDYpq9stBa3Vt0IFP_0DZzSlHw1KXSrNlTnIYURwQEiuZLi0rDG-LFMKVy9Y7a-g9yWQMftbCKP9EutSICZv8COStuIdF3D2GDRfBiCPBKlWs</t>
  </si>
  <si>
    <t>https://www.simplyhired.co.uk/out?r=Xoa1QMWLU99HvXVo_CLDmsN7aIuiBsaNjHNWrb1UAG7ABrBxexyomyM2DRYmudMwKZB-V4vsCSmxASdbirxNKNnQ9AI6NKs-5gIDNTHBaDbrTlfNMWsCBbHrQELhKhFGVwZks2-zw-4mvvKaUPZpBPJgnbJTkO4-1dUGUzTJ0OAQ_WLZ_lAd3HxxaQOQAkwgrh_qRfsmA8CC8Ruk</t>
  </si>
  <si>
    <t>https://www.simplyhired.co.uk/out?r=AeacvmSm8ynL9AKvVTsP3Emjx6omYUQQvBizJuduZz1Jd2vhvFGFGQ8137RmKtmB8HrbdoTsDNtRi6Nctw-PGokBKVp2Cs65OlAHrhTgkkkOnx6_ycdtyEiGI4ypAzwtzDNZ8mtzaoVo27uoCnNfyj2nVAdi5kQpexCiLIy3TTCzMbHO69-kwp2wron1Q38_0rtUVpumNy6CRULV</t>
  </si>
  <si>
    <t>https://www.simplyhired.co.uk/out?r=oc7dgbx2RGDog_cvtDkBwe8EzQwhBvSXWlPSpUDrWsespP6gjpQCmwepfRWZEgcHVfc9jdWNB3ntHBRVsD6wIVdrYWLB3AgQyGVCG71Nh_iu5G_yCg7sFveHn68fQ_5quE51WIXdSD6t3N88tvRcwOoSl47iqW6w1WZJ4j2wwfz0lkrmyo_mjHKWaS9gcC9hm-xAcp-xpmlQU9i_</t>
  </si>
  <si>
    <t>https://www.simplyhired.co.uk/out?r=gWoyMNIosVkWljX2wHXlxbxVWiMlXKgj4SaByB-Ft2_Kj8H4oCi0ISDTARYPuIPCzRuJTQduz5wN8qy8N_i1grwnC3bbUEkhdueW6qQ9AKmrC0scZ3-TiT9zU9rTSniJ4NZt9PtRx5yUSG7kzLB97sfqe_8H0B9eFcLvDLTHyp3brJ6d6pa7yoFOcnuqYv-Gef-Zivo0QKbrHadH</t>
  </si>
  <si>
    <t>https://www.simplyhired.co.uk/out?r=jawwUYnvqNaBPQ9sjbKLKjjc1IM7guCQ8oVFLlDYCCx9e1RDC07PnC_SGvRKA7bv0D4elNyH5pOFYMgGDDaS4AGFa94FMa-3gDZbATs9o7siYeTsCrArYmCJoOs5zHATRAxoCgtUMu8nmZmBbG5h8QdOkE1RYTDcZx7xDYLwwppxfprVMAEgoRzdCk1XHpfILwGQnvgeEAutEg6E</t>
  </si>
  <si>
    <t>https://www.simplyhired.co.uk/out?r=_5m7efNTHHq5FnrAIKmBGgEFgyeLeE9XzW6MV9PwyTdk7nt_fyuC88d8eKhjGJzVsZQoEUQVzZuQQHiy8eeUU3NjggtiFdrCSlpYHJXoBQg4stMjmJnoZXBxGGJK_X3v5kcB3me9tnvAcS5FktRbn2eyMY_G4xn22QPiJoFhviePkH-LbvpMWrRhmbRn86LB-PnreuHC6eZAEeYp</t>
  </si>
  <si>
    <t>https://www.simplyhired.co.uk/out?r=WVG2AivHSY7Knaeu6QZc_yjQNURBrY0XYvnTKmFix6fQD4lrWGDNzpxBO--NuuBZy9FIZThqUkPihLFjYs19-nt9KYLOHwGq4aZp0FVmk1-bKructz8GW42ECFU6VaIuYmKU_RBW27sjgtUgf-JwudURTLQGGMRW2nd_AsiZ-PXD7Cf7sLyakJ83GewWP7JKqZfrlIxreZmRmxiy</t>
  </si>
  <si>
    <t>https://www.simplyhired.co.uk/out?r=L70xnYNoDwSUKfykjZAKQ209Izgg-nbPnxD5eUg1NwnZ416B3P2_IKKQApztdXv4nyS-NK1uKUrbTKqk2aw7P6jVcZAjptkFOgdDSajyrmbDJ1_rRr0Ur94CWmlN6w56Zd-60heLqhaQy9Pfwdc3C0-bGb16dqql_3uPCth86pXcKqS5_ixp8xSaSnS3ixBfWeq3Tm77OphNVQFb</t>
  </si>
  <si>
    <t>https://www.simplyhired.co.uk/out?r=N1XtaEgyfQHb3uYRFwDOq1VUtPRkGefS3i7JfqzzfgUKRp4FNFoBR5g97GMCEQNEQUphIufJhwp2_74jwh_LddrcMAHnDD1sSEUB86uyFQ1sC6eWwEiZSfEdFt0w1MSOuWKwWZbmcnceFGDqqIWIXO7649Zu3j57sbLe6vqtKtcLJO6Zhuf9V-6pyXrQg35PX60ird1N09cQ-ZRx</t>
  </si>
  <si>
    <t>https://www.simplyhired.co.uk/out?r=sKefLnzv9r3rIhfaF8MS0UmicA9pVzdSAt3xls39CfRGgCaSgAiDrX_JWxK-6NlpyHAvyeQXrD6OWvf5UNI3PpDLYIkmw2_oQ7CfXORUW7xcjPQi29s1hitj29dgB-hgr_iFjDCG84j3Q3zLzWefKjFackx6slE0JXzHRo4J4-BQpjWgD_WG0kDzgm01tm9U1QgwvBaRR2DXIE99</t>
  </si>
  <si>
    <t>https://www.simplyhired.co.uk/out?r=ILR-kBnOhyXDpULE8faXXd0pmxVxNnx6zb2Rdn2wMVKAah5KaQoYkdDJYmwksEy729z6AL3Zji5rCMbjTFc9izsEiK3luGJsYy0NAS8LXrbl7ZS2adxaQwucdQKKif4aFlXnGi1sAqbzXa8EiPCU2spZ9cnL8UdoYWElUXuh_9G6oG9Ceh0l5si4jnZIJ3r5unABUHxlgk7Zrok6</t>
  </si>
  <si>
    <t>https://www.simplyhired.co.uk/out?r=keU_kjawH3YwZJHuVWDODgNa5ouWHqNKoZdJlJbFG0Ei0BI2a5CAvitTZ91GetWsER1T153hy8eoO4WYQdicoWrwQ7Q18mUvPfdg0Oi8L_ORlNFrfS1DXAANBLX0vh1-ymxMunWqxOer_yVYGEgffsymji7h38Nk555QuMrhJ8pnfOc9PyklfoXQvWHRS77nOcDR7-zHiSZZGFM2</t>
  </si>
  <si>
    <t>https://www.simplyhired.co.uk/out?r=4GM_v0mU2qIy8BRcn6bfKQ-_9Lq_8Rr9KuzQYCH__Lqn_eb8luOqT0SsC3thwY_J1SP37mv0S0QiQWZqwtPdjNyZJZnmRy3eskXnTn0Im4NcoxaCUAIyWt74_FnzW4DVX3v-Wt4Os4dTGyrstIco6O8sEZ-zJdJQFqwyvVHq_3QZ28ba-Wn-AYXmrhV6yGI9BAGKFeLSa_u0BeXw</t>
  </si>
  <si>
    <t>https://www.simplyhired.co.uk/out?r=9JJKHsCuTwUqaKEv1kPWw-06O35O8uSXu776szq3a1XUFxYVsfLyOwscjZJ5JmwfxQBc8QGtIo1Q1zK1lZgvHYhAAxbKbSSqaJSA9AKmmtEGuogiYOW_SPyWSIWnf-s8uQoZAbg1gWvzd4hp6J0ItcVWP2ziEXqUNu5iWlMMHf5BygrURUaURBTea8etWyJ244L3f-Wxt-MBE2pE</t>
  </si>
  <si>
    <t>https://www.simplyhired.co.uk/out?r=a70sdJr_Tsp5AqkL820Yx6IDB__Tow1Hq4pvSrtMdZSTtVXIZoHW4i1ZKqj-VTKOErOgmfZ2uvAPaPwZEIBmFpizzMYzdwMyvUHAeANxCAimcferJ2oePs2J5zTpcqFCvfJaw_Gd4EnCCvA-kyWbUl2W-o-WqdJWMGOdVteiKYK4GSux_9sB5uZYHZtUruun-QXTIphrqwJrdjzl</t>
  </si>
  <si>
    <t>30,800  great  (Work level 6A)
Manchester city centre ( working, once a week in the office)
Were looking for a SAP Optimisation Analyst to join our Supply Chain team at Co-op. In this role, itll be you to make sure that the SAP system is set work as efficiently as possible to support our Supply Chain and benefit our business and our customers.
Well need you to be innovative, keeping a lookout externally to identify new opportunities we can explore; trialling, sharing and implementing new ways of working across Supply Chain to make things better. Youll work alongside a team of 6 other Analysts, and youll have a great opportunity to gain lots of practical SAP knowledge and exposure across our Supply Chain.
What youll do
Direct, advise, coach and support the Supply Chain function and other key partners on the setup and usage of SAP SystemsProvide expert support for the delivery of change within the Supply Chain TeamMake sure that replenishment strategies are in place and that any changes to general rules which deviates from policy is justifiedTake responsibility for maintaining central profiles and factors which influence the majority of articles and storesEmbrace a continuous improvement mindset and support other colleagues to identify and deliver opportunities for sustainable continuous improvement
This role would suit people who have
Strong analytical skills and experience of using analytical software such as Microsoft Excel to manipulate dataExperience of working with change methodologies, such as Six SigmaGreat relationship-building skills with a collaborative approachA passion for driving innovation and change
Why Co-op?
If you have the skills that we need, we can offer you a competitive salary and great  package which includes 30% off Co-op branded products in our food stores (as well as other discounts on Co-op products and services).
An annual  (based on personal and business performance)28 days holiday (rising to 32 with service)  bank holidaysA  with 10% employer contributionsAccess to a subsidised onsite gym (at our Manchester HQ)Coaching and  to support your career developmentWagestream app “ giving you access to a percentage of your pay as you earnYuLife app “ rewarding you for exercising with discounts and vouchers for your favourite brands
At Co-op, were proud to do things a different way. As one of the worlds largest co-operatives, owned by millions of members, community is at the heart of what we do. Since our Co-op was founded in 1844, weve had a clear social purpose, and everything we do as a business helps to build a fairer world for our members, customers, colleagues, and communities.
Building a diverse environment
Were actively building diverse teams and we welcome applications from everyone. If you have a disability, we can make reasonable adjustments to our recruitment process according to your needs. We're also part of the Disability Confident , meaning we'll always offer an interview to disabled candidates who apply through the  if they meet the minimum criteria for a job.
We'll ask whether youd like to be considered under the Disability Confident  when you apply.
If we invite you to take part in the recruitment process for any of our jobs, well ask you if you need any reasonable adjustments to enable you to participate.
You can find out more about our recruitment process at jobs.coop.co.uk/apply-process
You can find out more about the Disability Confident  and all our commitments to diversity and inclusion at colleagues.coop.co.uk/diversity-inclusion-and-wellbeing
Please note that we may close applications for this role early.</t>
  </si>
  <si>
    <t>https://www.simplyhired.co.uk/out?r=EetIwVix5xMyt7cgs-hgslqz0hTjWjd7wr99ddNLy2SMeh0kBEV1mC3Ve2OkIff749o4L-Tjw1NIv-xzqSkDWGKLdaNmfO4oAT5_IDZLPjIYK2jSxa1YzPSXqQKpae8CY67z6Y5gXLLsiJu-CnvAFj6BGxx9NCUUVH3LE8ZhV8exkDY741YDCaz9O9J2Cg72YSp634qdPEHqhAkd</t>
  </si>
  <si>
    <t>30800</t>
  </si>
  <si>
    <t>Coop</t>
  </si>
  <si>
    <t>https://www.simplyhired.co.uk/out?r=whLXSSKjtNPxDqQsQ8n-8uPwBcdY6W2hb3MijsSlKaX45-iviTkaUzY-ql4DD5kJeoWVPauTZUcIQZ49ngNK3ERIJ5MpbcDIZwj4vV4G8l7-O5kOd7oJgxiHwY7vcssQMcCh9FgbVPPJHLIlpIbmkGmJo929LgvBkP1CJVD9pAHEbIxRQ_QTP0IxKRv-9-gNJiwjB9BKfHWhgwyu</t>
  </si>
  <si>
    <t>https://www.simplyhired.co.uk/out?r=Jf1gUhXc-ykZib7jyJj_ogS3mPzB_2gJv4n_ObleIQTrXtF4lRjGy6uSShJn-DgoID23dybRtd1vgVTNE4-4RGScoYrkKWM2pq2QQ-ODTHFvbO6x1DHFRDPqdhJgLY8ZA78hazMbodwVESgJLSWnmWb4SoJBzGBofSQIZ3Jo_3yOYQ-aBkLw6DRXnLQz3Lfpyqb69fJnemOWBd9e</t>
  </si>
  <si>
    <t>https://www.simplyhired.co.uk/out?r=0WQp5dVnApM02cqLm7Bt5Dxez6mIJvac9e2HjprYx_L4YsmU7xBWXLf8GwQNhYhLMfJhhdMNcdhLC6vn0-7AQdhdtZYSjgB_UCcWuOayXHc1o7lSvpwS935605uTtITnDodkmTyqj1NFfivvtfTwkzwhafaQfM4xR0CBvtHx3NMdIrfOknZ06pAXPoPk-PzEn5OWJluSin_eI-Vv</t>
  </si>
  <si>
    <t>https://www.simplyhired.co.uk/out?r=TlkNrhpb-yoSgYwgwjk-N9bsUbztr8ZIfGbVyFmbhpsGHTaiUSgRZ39p8f9Ofcsl89GVabo4cHt1DuY5s4Brsgj7sadP6BPx3mazgJcwq14aLLg1ZJVKpde935B1VihKUOLlNVXM9Ys3uLWpDbBb9IdMLqPTQCDMtX1ICFLF9Ly7fsS56x_oVOsSxGYYsTShv7ea7mtPqbcGzifL</t>
  </si>
  <si>
    <t>https://www.simplyhired.co.uk/out?r=GvNeZ5j5X-yDlL_myVMrDvQSzyNUzx42RSY_E04RG3w6TvHoxpqRfE8WbHxtcYUOO-m3dieIkYYBfyBFSrWZ8d1FJ-2SL3RtvMGTgmDPNvsazPLrrr3mc-gbIEANwIyTrq4K5w-_u61Gxpn5jXs48LM8m43nFchF18xNHH8CIR5z8JGKDZd9yrjSq6izwwizymxE9B4WEgPrMvF9</t>
  </si>
  <si>
    <t>https://www.simplyhired.co.uk/out?r=15hqD0HTUjIRfzm-fhiae1x2Fa1paK08rode6dZyqwWPrOIL5QMluJ_CPvy6FVSF4YncbQEoj1sjYM8iAwYZoixMZ36vgIcAt5orx2SvOOVzodUGlzzq-hcHdiRwWhIs3NE5Lc_OJ7TttrHVj44JAnslF33LaQQW9q4VNtIMLMZQ8s0ucduuEFvKY-yNMNTTAInTtMR6Un1MCTZ4</t>
  </si>
  <si>
    <t>https://www.simplyhired.co.uk/out?r=Yh6FeQipNwSOZrea7-fgdVYVrOpVVMVZUfdXMDmlayfrNgS_gFJAk9LelcZfWfUsWANFcLlw5zNCwvZXB732RXFcnvsmkKUq7rWAqUOE2kX5iswMZme__qDgPp6bJgQVMVGGKPhqMS5bEDSCRX20JAkfMCPD-mfpYyMeIhWiQGjXdQox9rXyQG1n0Wtm9QM9VntCExkBWKERRE_D</t>
  </si>
  <si>
    <t>https://www.simplyhired.co.uk/out?r=tb3MWwRNZ2i78GPtm9APmyvM-GJYbEBWdbJo_6LnsozUim9XZLL-iReAMbopx0OjCe3NFYiMbkD97fDGffj3MPqx0Yl0Z7IIZ376OOdpoqvm0ylqdno5SDkkd54A4eqcWWZ57DvNZlFxPn15ZBYWVq3Tqg5cmhPvwk-H5X2kd0_R12nEB5RV-5wfpQXCXdDefyMOxf6Ee0Ikl02b</t>
  </si>
  <si>
    <t>Analyst | Investment Operations &amp; Reporting
We make a difference, delivering outcomes for our millions of members.
Join our growing Investment Operations team in the London office.
Work across private and public markets globally with our ˜Follow the Sun operating model.
AustralianSuper is the largest  fund in Australia “ in the top 20 largest  funds globally and in the top 50 asset owners globally.
With more than 160bn in assets under management, and a world-class investment team, AustralianSuper has the appetite and capability to directly invest in large-scale opportunities.
At AustralianSuper, we truly care about our colleagues. We know work and life are intertwined. Thats why we support the diverse needs of everyone and have policies that enable us all to thrive and be truly flexible. We ensure diversity is celebrated for the opportunity it provides us all to learn and grow, and ultimately to deliver better outcomes for members.
Your new role;
Our Investment Operations &amp; Reporting team, currently 8 colleagues and counting in London, is hiring a new Analyst due to an internal promotion to continue the expansion of investment capabilities internationally.
This role will provide pre- and post-trade support to the internal portfolio management and trading teams, whilst successfully contributing to the delivery of the complete suite of Investment Operations Services into the Investment teams
Your role will support both public and private markets across international portfolio, where you will:
Support and supervise post trade matching process conducted by Middle Office provider for all instruments including Equity, Fixed Income, ETDs, FX Forwards and OTCs
Ensure all trades are captured by appropriate systems and reporting accurately in a timely manner.
Timely and accurate processing of new Loans, OTC trades, lifecycles and settlements
Assist in overseeing the delivery of transaction management and valuation processes provided by the Middle Office provider.
Provide timely query resolution and escalate to Management where appropriate.
Conduct daily regulatory reporting to ASIC via third party vendor system.
Provide support and input for broker/ counterparty, portfolio and security setups as needed.
Support transition activity by ensuring PMS and other systems are accurately updated.
Ensure the portfolio management system of the fund continues to meet the needs of the investment department.
Develop a strong working relationship with the members of the Internal Management teams and stakeholders to achieve best outcomes for the fund.
Keep abreast with lifecycle events of the loans and credits portfolios and ensure updates are processed accurately and timely including timely settlements of lifecycle events.
Provide input into the due diligence of fund manager operational activity.
Engage, challenge and provide risk oversight across the department, in line with governance and compliance policies.
This role is based on site at London Kings Cross Estate, one of the core assets of the Funds global portfolio, with a  work schedule.
What youll need
Culture is key at AustralianSuper, and we are looking for someone who is a team player that enjoys working in a high performing collaborative team with;
Good track record and exposure working within a broad investment operations seat.
Relevant experience within financial services, either a buy-side manager, asset-owner, or  industry
Good understanding of financial instruments such as Equity, Fixed Income, Loans, Futures, Treasury Instruments etc
Effective communication skills &amp; high level of attention-to-detail
Familiarity with investment systems (Aladdin and Calypso are a )
Life at AustralianSuper
Our London and New York offices are made up of over 100 talented colleagues and is expected to grow four-fold over the next three years meaning when you join you become a key part of building our culture.
As we collaborate with colleagues across multiple time zones flexibility in work hours are both a requirement and opportunity for this role.
We offer great  including generous leave type, leading  contributions, health insurance and promote a blended working environment in which all roles can flex, and were happy to discuss what this looks like for you.
We are committed to supporting our diverse workforce in a way that is inclusive and embraces diversity in all its forms. If you require any reasonable adjustments to the recruitment process or the role, please let our recruitment team know.
Whats next : Apply now, if you share our values of Energy, Integrity, Generosity of Spirit and  Outcomes and would like the opportunity to work in a challenging, growing and rapidly evolving team to deliver outstanding results .
Progress, powered by purpose.</t>
  </si>
  <si>
    <t>https://www.simplyhired.co.uk/out?r=kVcTG2dJPzdafcIOolFzBJmxJ4v0ybOIoaWSY3OzX1nY5DIAz9PEPFBPorqxYpdMeGWEZarRsO6P0B2pUOhypUJqJbq6K62GT7ghs50MtOmr80O9PbkRHov-ARGZr6vwzu7PweMTcbv5epW-XPu7Jg166Stc4G_2qjLNCVR3-ppKD3kOWBN9X6alR2FgvMHK2KWmDLAIsDq57</t>
  </si>
  <si>
    <t>160</t>
  </si>
  <si>
    <t>AustralianSuper</t>
  </si>
  <si>
    <t>https://www.simplyhired.co.uk/out?r=LjIGrO6rR2eI8WdUzeLLndHzxfXFP_DKQM1lha5OgARAe1SInb-dc6V4BwxT5F1YlGE481LhwNijQ7S4F4Mic-nyxv7OE0hyDTb4eh4G38qoEEmAhgnyZpUOEtGQJPOkH6MXCrbPzLZ0C0P6tNVUKbT82C8DzCsoQRlRWaW4bqRrZLmMEG-BBH7a5bzq0ljVpzQhTLNDO--c8eQO</t>
  </si>
  <si>
    <t>https://www.simplyhired.co.uk/out?r=_JuNpjE177rZ9f3sR3EtQUANxxZVO6QOGl6yeLki-OakVU6qTY-ungHxK-y3kQLmbrLlb1pfv66X4C67NS4UmGuvNtr0Cj56uW4z4D3z4lR6sYudGij8L1gXkqxzGZhDKNTqF1p-52POJDdkHBApeVNjLP81DJDlPpL4axrjioBBOuqNEjnhLTMDXvGYoBXgUf2ZTt7NYC9f8Y_8</t>
  </si>
  <si>
    <t>https://www.simplyhired.co.uk/out?r=A6cFUt3AyHWkmIN6Bbu68QJ5icpZYOAtmBCSGiJhllJFbg7PKJMQ0N2kMC_GT_BqO0ZW3_kWJQy_hLTJn3MW3d_WBCLnOxC4fz9NLFzVar2GljHDggbygJFeAzHFZHGvFnqkPc95kM27-6VGIMNO4HyqgYWjSZ0v2M9kWjva9k70SJKoxzkJQpLi1UvcICl0m3KfU5F4a1dchA4h</t>
  </si>
  <si>
    <t>https://www.simplyhired.co.u/out?r=5vHvDFffwHRewqMi4avnDiSTf4qAjztpz3JucjYUjeXd37VbpgGnUsvrfXXjH5zqULQGg8BSFpjiBsN-Qt1LYIle7QgPazPJyQfBymUWLhebCelmo4mW8DwsyjjiutZy1I447V9JrGwNlVVh6c0dvCLih3_H8NbIPuMsdnx7Bg_PIcq2HhD0qWRCWC4A72ROrmARcpsqAIH</t>
  </si>
  <si>
    <t>https://www.simplyhired.co.uk/out?r=OWE7IZco7Y-kd1aG1I-mgm-68w1AvunHtMcNssW47zq4oBKALGojs8OSk4ueWw5x7NjoSOgaRwsK168KJ-Qq4cnk7eeh6MDgdlPZhuwnmcLKszDbHvnUzsWVvP1Hjgnt3dMyaSuQTklaG3FhpYdA6ywGh4fqfsrhtFa0hJ8HsVzMzuEdYXeArgONwsuZ_DONymiDEv_rX3JPiq41</t>
  </si>
  <si>
    <t>https://www.simplyhired.co.uk/out?r=C16FRYtBzz6mSF1tAWBqzsl0nb0mhcw0uCATfCZfhbZsMOf9_AzxqYBhiRe6ISMMiLateK_m3P2uwaqCB6nijrZmEPvaRdeA-YyOyIj5FBLdOvUJ2X4V8Vrz1YfQ8DdZWSPNLihxD_8aPaTuIASc52zmCkccw6clzQ8c3vUCBavhgXYiMg7b2BjP2ayZbFjEOGqHBZqdaz8A8VIa</t>
  </si>
  <si>
    <t>Closing date: 20 Aug 2023
Interview date: TBC
Salary: 34,723
Hours: Full-time
Location: Ebley Mill
Responsible to: Fit for the Future Programme Manager
Responsible for: No supervisory responsibility
Job summary
Stroud District Council is committed to making the Stroud district a better place in which to live, work and visit and have embarked upon an ambitious modernisation programme for the benefit of our communities.
We are transforming the way we deliver our services, including the development of a multi-channel customer contact centre and providing online self-service access to many of our services. As a result, we have an exciting opportunity for a Business Analyst.
Purpose of the role
As a Business Analyst you will primarily focus on improving the way the Council delivers its services and the implementation of our customer contact vision.
About the role
You will take the lead on improvement activities from initial concept through to design and implementation that will put our communities at the heart of our service delivery. You will help us become a data driven organisation where we will use data to gain a better understanding of our customers and improve the services we offer them.
This role is a full time position working 37 hours per week, for a fixed term contract of 12 months.
For more information about this role, please view the job description.
About You
We are looking for someone with an ambition to make a real difference. Ideally you will have:
Experience of delivering business change initiatives in a customer services environment
Experience of analysing and interpreting service performance and data
Experience of implementing process improvement
Ability to prepare and present clear and concise documentation and reports
Ability to communicate effectively
An understanding of case management and workflow solutions
Enthusiasm, resilience and innovation
This is an exciting time to be joining the Council and helping us to deliver some key priorities along the way.
For more information regarding this role please contact Chris Reynolds at chris.reynolds@stroud.gov.uk
In exchange for your expertise, experience and enthusiasm we provide a range of staff , including:
As an employer, the council is committed to ensuring staff have a healthy workplace and has a strong commitment to the health and wellbeing of our staff. We apply a flexible approach to work with a  working model available depending on job role, enabling staff to work from the office and from home depending on service delivery requirements. This role is able to work in a  way. The Council also offer flexi time.
An office building that creates an environment that is steeped in history and is in a scenic location
Exceptional   18% Employer contribution
Salary sacrifice s for Cycles and Electric Vehicles
23 days holiday  rising to 26 days after 5 years service + bank holidays + Christmas and New Year shutdown
Employee discount  available through CSSC
The Council value the  volunteering can bring to others and for wellbeing. Therefore, the Council support 3 days  that staff can use to Volunteer. Learning and development opportunities
Employee wellbeing service
To Apply
Please send your CV and covering to: recruitment@stroud.gov.uk
We have no set closing date for this vacancy and will consider applications as they come in.
Internal staff, please complete an expression of interest and send this to: recruitment@stroud.gov.uk
It is important that our staff reflect the diversity of our community, and we therefore welcome and encourage applications from people of all genders and sexual orientation, those from Black, Asian and other minority ethnic backgrounds, and people with disabilities.
Our organisation is committed to safeguarding the welfare of vulnerable adults, young people and children. Safer recruitment practices are applied to all job vacancies.</t>
  </si>
  <si>
    <t>https://www.simplyhired.co.uk/out?r=Q9Qi-uYsF2gMRUPlhRw0J8otwZI9vvCwjgi2cSfB6oeNkj7jJrVQi24hhKlfFv33rKAh7mUH0e510U6z-6ywt0L-a4l7Jhe_hnIyOlR40QAAZhwJkUZ99ZTpPIKFogLqKw9pJ45F0SdX2eKaPKlcrLJ1FApX-2R1-KJhDbLXEW8XqYJEzPONPw6k3wLy0aqsCm9pff-wTsVJ1QcW</t>
  </si>
  <si>
    <t>Stroud</t>
  </si>
  <si>
    <t>34723</t>
  </si>
  <si>
    <t>Stroud District Council</t>
  </si>
  <si>
    <t>https://www.simplyhired.co.uk/out?r=g3IMQL6Xn1xVYKbAy0wW9NNY7aMUms1hhrwY5lUdRxw_cuYUYFMKiSpMaw4EuoPAzpGnbZsJk7xdP2m9cuMTNUaJ4bQ87qBy0Q4uM-c9Lr10g60AyRTEfTZWh702goTO9OPCiNzKQbBVMbJmmki4Z4BEDw38jN3gacNJNtuv2axjITTd5jM3LYjdxppNE6nEJ1DBjWjS8U6Rwufx</t>
  </si>
  <si>
    <t>https://www.simplyhired.co.uk/out?r=Xs1aZOm5chjkpZgsdPNTs4YhuUX-4DOWotCEk3RIqD2_g0BOxPnUuU2PD4p5elH4qp3Pp07NzP53bPV_bB5Xk4Yaw7lo0bwL4MqAlhWErUj3BK26y4d7Z9YroxcCsh4QiXTmc5VYXSjtAytA2nW96yTbwICPZkI9_SjNgTXl_kSPfbm0IYI3rlsa6sfscPObnOdTcFfVYehHZwdQ</t>
  </si>
  <si>
    <t>https://www.simplyhired.co.uk/out?r=d99bVeCtslWuferXHmN-lXUBLtqDFnAeQr-SdJgUYCBRHxg9RJ5kK9DiVrRKk96zU_ewS40krLysVRmrrqFQ4Lul3ZIiTH8-D1rrcg1PNQCyllRnjlZmB-LpX8miHAS9ok7TvGtuI1sh8PPGyMKT0ufXjpngjIbPYlsRhig6Sf74Kde0tsgoeluEP72DnsrLSrLPSRfRPawc5yeB</t>
  </si>
  <si>
    <t>https://www.simplyhired.co.uk/out?r=1A1p0-1zuPy9YXcZ8jv7cK4rmoH7Hy2TxwXQC8Q36m0vecv3RCYazCn4waFWO2YJg9-_FC7GIoV1ux8lYgMzto3itEZgzyymKe50CEy-c7ct5UI5u5skRTzNPlxFE4qx_DmiPaeTl39Es3t9XqViE9_dhzsUQih_mcUwan8z5aXrSxFBQhGnMBR75VMFAYcNzEIWFlGjudYv44c0</t>
  </si>
  <si>
    <t>https://www.simplyhired.co.uk/out?r=PiD2mqG4kbquUUGEQzzpzKygMv70qgRa0prrxLLlTZ3fbxaMZiTUi2RITEBL1UmavcglDk_Hglunnki1Nj81YqFw4Uzx2LgToYGcN0ZtShDE4J7yEcGOJLqSAvjFhMyDd_P2eIiBtnKvQn9gwIZhT4F2akcsjt__qzZnkxEDs99zY_44VP_zXImi70-LZ1fzHqvQ_UZIW72pvGD5</t>
  </si>
  <si>
    <t>https://www.simplyhired.co.uk/out?r=tz8qAKIHMwsBuc9gDYyRJH1RFdN5l_0OMhQ8TVR0T0YU9nDFNOS6wKQp8pfnYSR-lHcfJ2urHy9nyck0XHn2tnq8UdgIMaxc0ggivvPTF4GNyZYsr4sZ7MsG7elrwdffYHqlXAP97uJnKhqWPZBv8rsJlvx108yqCCHU01JjrFdg_xLX1lNR9ckTUXtpDfKNKBqcuZEqX61SM67u</t>
  </si>
  <si>
    <t>https://www.simplyhired.co.u/out?r=wsnzYLHZwRPVZqQ5HOnoDXRY9f8t61p20qBSl6tJ35lWvZt_45P6yBpUb2MM7jVE_bcisp_rWZcQum0N9Of4y7_bEAaufVz3AaGoyxwcirQLosoZhqYH3caJXp355cxJPOc75Oe5QSNCpsiuzPdc2-cxCDp4RWaxavRjOhClaULwDVGUMUhEbmFi59HDZDZZ2SAwpYBu-LsF</t>
  </si>
  <si>
    <t>https://www.simplyhired.co.uk/out?r=sQgFHl0p0pCm6R-3Ewb374d8dpj9hADheBxy_-uk9EXhJEGNnrOy1SqN-a46hRoZFesbkXpZa3y0EGCS4JXAxM28WN-ghOfNr0RtZUX3ql_-TbXJc9vM9bzioeHcW325L3EhKFKVfbeODgGwX2tKUHSXfIpgxxRzNkoVZhcfwQmr9yEv3oR_DNn3elfDBci78N7VMplfiU-UvztL</t>
  </si>
  <si>
    <t>https://www.simplyhired.co.uk/out?r=XStNoF9dz8Yv40IQ-9dNS8VK-OAy3IOd1fZlI7kJ6vIlPRNz6LN7hO9JpmQn9282WFQKYNBiw30HfCgksALKVZk_bHezSDc8in_EmqgIiU2kNOSlyNW_yhYaMF4GJlnOVtDtcf43poTtUcGwwF68-O2ltKefqUz1OYlZjGCWt9MzibufYLwUNmM_fJNcs73BCoJYbsvnTShN8Xit</t>
  </si>
  <si>
    <t>https://www.simplyhired.co.uk/out?r=eJYCxUuuv2m3br22aOUbUPYq_Bam2dGwvDpoMxBayw3fglqfeWgg45UiCRj3xMnPyMNLN-DZJVH_Pbsuclj4HIeaa_k2VkE0jWJzbdDdUszLFWCc438cuDnt_7b2i_wHi9fkU4L5bln_txK6FbsNouQC0dBy9D2uY5jeFvaF9Qm-hu-qkS1QLZVg47BE53eAQ4R7rwcEKuECPJn9</t>
  </si>
  <si>
    <t>https://www.simplyhired.co.uk/out?r=Kz-qHgAFmyrrMB7hhXZxCi9_dSFYdfBLNbQ9YNe3Lr0H7c0BkP3iJ_1GE_hraHlJwjQjOy5aMKwQys5qC5VdTlhSi-lVw8raGVGM1t137EUkLnaLR5u-ttXWW1E9-SUsyHH64JB3nF6tiHXUcyV2bydvFNCQknL8Nd8llq_g13qrNczeWDKDjmORlQLOGOrCAVUCL9D8nj0oPXGY</t>
  </si>
  <si>
    <t>https://www.simplyhired.co.uk/out?r=2hpeejFTkWYw3NU2kl6o-RjDPy17-OYZfT3gcAl3Zc86bfPYpr5O8iqn1xG92ZmNbfBGHOIBkjKicrc7OtAtoThlyNo7bpCxuxHMc2GXDUTF0J-JQErZ-1au01MD4nNsFyTlqtYCszkian7v-pGhMPw53c9rQlkccZHwzo0M-aZ79iTiaYpCZVdI1KXYAqX8WCZT8MNCpdZkr8Hv</t>
  </si>
  <si>
    <t>https://www.simplyhired.co.uk/out?r=nPqNtAKuESIgUDBwphBELFZhQdpoCXYSROnR7vVF8v4AwRCunibOPSekKGq3j2zrEbZ597bKyXaSW-T3KQLEfVVynMeJpMEBQctpI0dIwagRfAFfMtlxTbIInxNz7AdicOHAmeq7ADKjwyAS8YfDLxC0E_J0C9E52esM5rgQKh38ZD_eKtDG8OOsbgswqAYThcPU-UZTPM1SebJY</t>
  </si>
  <si>
    <t>https://www.simplyhired.co.uk/out?r=mGf2i44YS3BG8QXHNuDPMWXJLze2slI3WF6BZnDiyiSpUe8jME-Fx5ksq9i1ekCe1NNMTimq7cfPyYmXir-rlPtCEVzns4raMTdin-An8AzWuDsaY91nrRKK0l8iEUdVLcvWYMGBg7Nv3l1k2cCrVx99GAe6j0d2VuPgWs6wAevD8qW9Lu0IHDvZEqilfB_i1sDSVLMy1Zlsvssb</t>
  </si>
  <si>
    <t>https://www.simplyhired.co.u/out?r=W5XN--sfqfWVob9zHNaX5AjzU9b5cSvSE3gXB0EuSWn7TCwH-4TGImnMlqme-henwGY6iL_HaLlDRDDh0ONqWClX5xRxuWOtplIIPR1SsG9Qp9X-QIF0gpiDNg-CMrP-HPhJ4h9WwHsPD6oUaJHweedqGjA2wZ1Y5XvQrUzCcOqRefneotQijXI4zDgE13d-aNnuxXE</t>
  </si>
  <si>
    <t>https://www.simplyhired.co.uk/out?r=GD2pNVe7rzYoSgmB2CA8bqCxlnj5LbrEmsGlVvSW8McSuOI7WCHHV1hgrkUSVFwZsoK8UVnF2S-8q8_3tkZ5FSZfgQVCUQngdvk3quUizEP1lX4cJXwlq-zrJInZUE1Zodn-sXMTV534P66bX0oDoYfK0kVFX78afHi0TqQHpsnPTKzlutJbuGjBl4Mx5GXPZynYaGZyiFCqj4UR</t>
  </si>
  <si>
    <t>https://www.simplyhired.co.uk/out?r=T7AHsMO0FV40ETy5y0Iun9Qgl212KwZFSFTvqg45sNNfsn40LSRmIrpw_488xpV6ucemtfy-UYAMF8lGh29_vf9w20PNNXY0BDTTMAgStCNrx07tifgf9ij-ki82v0u_NIm5_dZayIO2QXcOWexA0iEKRM5xblZTLHT53YZYMvSNPwc8Ay0blqm3BEc_XpYHWeJw-cQp5WUpLhtD</t>
  </si>
  <si>
    <t>https://www.simplyhired.co.uk/out?r=VYkA77kWg-XWFfC-1dK9wimjWlMWCf5e7htOEdKqwO0_ikT8GBAOZGOICUOm51rfVicuu597Kj45q2nPLpZ3BOB21sXKPtCy-JsllMr64jSb35xLAfbJMkF6_4UVn1FzVRmaBNjmy7MU0-TbV_RiiExe4K2mS5FNQ4dj4ruNXOjffonmI57-_ddxF4c9rK2fi-7lSQjYtQ_3NREK</t>
  </si>
  <si>
    <t>https://www.simplyhired.co.uk/out?r=wJaGIbhxHpWN6CbySwCdeGLU9q98k0POpRFErH74XVCfXzIqxlfllWhB9gvOEgcCK7bTddbZorMuNn5p-0dn53aA9s9YhEbkKvy2UdFA8zLlnqI1AJqrIGsHBov9ScVpY3Y1k7LXq19JCwsG45ihMb2c4ILZXYgjx89Anh8hfq9vp9ZgPAymF07bazzJyzf7uJcAo5xde3fQA75K</t>
  </si>
  <si>
    <t>https://www.simplyhired.co.uk/out?r=lL9vsXEe2oOtTTrcbVps6udRCcU_ggV77-lcVE5NNQ43inv4AOKAim03ECZLAdrXW9_6kfH7JxTkv9hmOvQlqNMGWXnjQL5ATSd7KG1XJcwkA6xKr9LA4c0ywl3CWWtNWrR1fdvZR9CfY6YHf32FcDv23Ij31QPm1NaL6_uIM1b6JzZP-HGMoJiJ_O3nyAFCik0a8D58fWjr46SB</t>
  </si>
  <si>
    <t>https://www.simplyhired.co.uk/out?r=xSjv0Ugy9IOvWDQAaKHq2oscw4u-p8Lelw8odbZa7RSnQJ14EkNnEurvw45GKPPHR4rwYkz6KTMZB5oYix7AzZvfjApfIrc9Sf3GBhUiJcfmd5e3Bu3g9OpcQ5N6ceMoi_wuLSDi9UMJ175H7RFFWZr64B5-wfT_efXSYuxIpcqWGwVLMnTC2snI90tT7xr2mNg3qPhcq5RluOiJ</t>
  </si>
  <si>
    <t>BI Developer SQL/Power BI - 45,000 + 10%  - 
Company
The company provides invaluable energy services for the UK, you will truly be working on solutions that make a difference and take pride in what is achieved. There is a continued focus on sustainable energy and technology that reduces carbon footprints.
Role
We are recruiting an accomplished BI Developer to provide valuable data and insights to a wide-ranging business community. The organisation provides energy solutions to reduce carbon footprint and is heavily data driven. You could be working on projects revolving around football stadiums, NHS Trusts, universities or supporting the solar, hydroelectricity or wind farm solutions the organisation provides. You will be able to understand business requirements, build effective solutions and advise on opportunities and improvements that would add value. You will be skilled in Power BI and ideally have a background in SQL.
Key skills and experience
Able to build effective relationships with stakeholders, understand requirements and create effective and meaningful data solutionsExperience working with Power BIExtensive experience working with SQL BI including communication skills and ability to understand and deliver meaningful data
Modis International Ltd acts as an employment agency for permanent recruitment and an employment business for the supply of temporary workers in the UK. Modis Europe Ltd provide a variety of international solutions that connect clients to the best talent in the world. For all positions based in Switzerland, Modis Europe Ltd works with its licensed Swiss partner Accurity GmbH to ensure that candidate applications are handled in accordance with Swiss law.
Both Modis International Ltd and Modis Europe Ltd are Equal Opportunities Employers.
By applying for this role your details will be submitted to Modis International Ltd and/ or Modis Europe Ltd. Our Candidate Privacy Information Statement which explains how we will use your information is available on the Modis website.</t>
  </si>
  <si>
    <t>https://www.simplyhired.co.uk/out?r=1rcj2ItTYek3m47kZaUBpxiJV8ki1PA0jFSxiDeq-nsMusrksMQt6r6LZuU9isXweo2GQLy1oMmcAQTMS10onu02_7HE1C2Mi59Ft5oKgMmiodbmPZc6JkrksJfrn_Bnm8ZTp_3HJkdqyHx3bdzoLsvstejTkugrpz132SWcSn5Shb8pYyr7FtDsblfmsdf-z8YdQtueD2k_UatG</t>
  </si>
  <si>
    <t>https://www.simplyhired.co.uk/out?r=C4Oyf3JE8i_CqbnEU2m1GqOgylEerBOCL6vbQsogGhauB2YilEr7PnWLWSAncYzjJLQiIrVcDA3TgexL5ar2TmyURSgLFxRx72hNzmkf0o4tT9uy2YmgWGN_q-fgpU6eMwK814CmVEGHBnTGsF1RF62z2PZxOZAvyk8tw1i_QLOmEp54zkPqX9TqNoMywnu26wzKQ7Fg_m2_1uUk</t>
  </si>
  <si>
    <t>https://www.simplyhired.co.uk/out?r=FdoOaFw4w8o5QqvNntdyxRK1CBEUGQoqAIKt0EsgaokQK4ySsJ7zNjpzN1io_tDnjK7pAiJTvOVGtlc3ixjiFVfYamdi4Ekr2L4YaHndFKMTvIko6jrBa2HefTo8n-ThBi7krF26XclZoVYL55YmQs1IKyCsEul_tILxDw_jFumZ6k-jA3CXHXwf9hOCV4g1535oJ66QDN41q6Ql</t>
  </si>
  <si>
    <t>https://www.simplyhired.co.uk/out?r=AUYG9C2BUp398ID9IRjQU6y8Rf33WYerdhOMzWfZcrS9_qv85EApHYy-ABQxFnFkdtcUCbuL7h0hLy5uGetn9vZX68whrCGSNFu0LJEW-BYhOQDDX9yK9XAXgG4zKpNF61A0m66ccOLRA_pWu3o141H6Dg2VbJsMs-Q1xtryzi_-x1ghfKaE7PGxRkqoS77Qi6Ghqob_I0_qep_j</t>
  </si>
  <si>
    <t>https://www.simplyhired.co.uk/out?r=-iCi430_26GSpEoiF8we3u8qnSDyNSTX98VcSitUWgfwSr41AjsIMuoTKNtquS_K8PlMECrVxF6toKIbUCC-TpX2Cgz0XZzlFfsiTe4ngNmqcA35oFCYRPuT-452JXNStOjZn2EkbEkDT_KfuHB1hKNKCMHuFazsiSuZ5TyL1lcNs9k1de-L90cDe6z_QcDZkedDsEbgXGvuOqCD</t>
  </si>
  <si>
    <t>https://www.simplyhired.co.uk/out?r=0XBHgx4uVEQQfQRzySx3y7UX9zlNFWsuvDgSuwQfBaZs0JWh6JgAD_7Pw9QJxPBM5wjp2PuPqZeQZqJRDX0Kt8mDglSsp7Ps7KYn5vZbri4u1GXOf7cg4SIXKSzrgJ2k_ge-B8zzSRyZz--bFfF9Zbo_4MqOmeTOqMrIj9ifKBPQyLoOQh6AE_jInKX5HmlvNM1_NtUbWgcfodht</t>
  </si>
  <si>
    <t>https://www.simplyhired.co.uk/out?r=D4MbAYVBuLZyZE-0q3SYHAUayG76doTTMj0PZC0pzsT9yUyCTIPRxpqVuCxrKMAp1cB9jhqlfRqy-bKJUnfNOLl70gSivikD05tzSepJi2w3t8D0Aby_3M70_wOUzlioZGIvCLNyxgT374bcW4NkzGveOoVZKiroNE7q3-zbWO2_xoWvAI2AXfTzKUps1qUAZyLe-KBFHFD9edi9</t>
  </si>
  <si>
    <t>https://www.simplyhired.co.uk/out?r=B-AH4kPP-jSiguvaUtbimICPTVyRbqZBHH1i9jSiX13UDMLuZV_lK4931rT624knVBrYEB9XL5lMkrOWa9v6Gj0o_f7YmjtNqybdsklMGFtsDFuZtT4dTmYfB4ZNdqU9eaOUqQ_n8r2r4dnTG5MIVF240pu1mBUGJvQpgvD2DeRYUGew0y-8jBmosHdX-eL4G02k4_keHvKT1_Ss</t>
  </si>
  <si>
    <t>https://www.simplyhired.co.uk/out?r=LVFitHvglmueWEj8_JqCvgecdM5HF31rhmDTlH2jYcL2oE4GbDul-GjdSn2Xg2qscxJaw2YZrffbAZjH1-qlt3AAZvxJtFk1g9FPNQtGGrxCti_D7iuZSJG0qD98kABn7BAr_SbOwMo6Unc5CfnBpSk_yrZlmC5MlmRlo4jNFLb3zjoIs9JIr5-xdsO4SSo2wKaBgOcS8ZErqaSF</t>
  </si>
  <si>
    <t>https://www.simplyhired.co.uk/out?r=7Aezv-UPaqIg68xBvja2w8Fqy14NkfhTH919GhsQdUYW8NMkfnFGwtcD4fPE2-sHS59MSVeXPW3J1y6_wSaXTUsCV8J2wLE4ga-iUPaugBClDR19OGnKon7005QQTXcrgOvVWz_PJNyHdVA4fBt3khhd_IbDyWQLr8NIuohtLLU1BnsrZYvPT-yiRKrde6ltiVutz7H_w9Fszwo8</t>
  </si>
  <si>
    <t>https://www.simplyhired.co.uk/out?r=qG2O1CqlHc55VW-UGXD5qi49DP8rhYItVFKybk1OxPh3bOxYpdalY1LhxuHDZaGuaC3T4U3MBC15G0QaP0KdYQECOsyHSFZyGtOa6KtCwVnKtsmdXFKuiWGj-Pk-LYFwGqXYZ-swjAadHFwsKlHgt6ye1qR9sY3JV4qj7TDqLBsT4G14JtsSW6I_RHmPOUqUlZULV6rTiIagIEcG</t>
  </si>
  <si>
    <t>https://www.simplyhired.co.uk/out?r=wqR7rhU2hqY7eS3XFMrrTuEaexuEfnKx4O2u_ELj9LD9eSGOjqu_YB55VljlaAYUfVKcwsthO73zwgOmS8MngsBE8AA6ChGTuJLbzoHQMFMlwQPZGhPSEfkRHiKKWeNYRr3jFn00ljmExWiBjcBG6DKU5BMgWHQWBIpkyWB_Zy7Opxqv3W_3D9L-FNI9VdCNXJzzYBcscUmbB35A</t>
  </si>
  <si>
    <t>https://www.simplyhired.co.uk/out?r=LSl6Qs6r6eeG75bkM74nK9TIKpEXn8ZzDEnm3RGf9YkWjkiE9-jGTs50iG24Xx1Xb5z2hxfiqMyCczQOg9zAKHFx1Es9qJn_Nul5ezG4EuBz9_1l2SzDaDtpc3Wna8ZPh2bFNA-mfo4FPn1o37TXxORO3QOc_poheTgJqrW7QBR5BEYKH2Ja5U7ui_hygV2jnYJKHvKguyrxfkui</t>
  </si>
  <si>
    <t>https://www.simplyhired.co.uk/out?r=2MkL30l2eca_0DtaCiXk9nB6Y_60tvvjVxEbsWfKLQXFp3K0QwgTiiUmxNLK9hEeGujiIaL5wVEx6uS8pibyYFLXob5KnELYE25Napu9D0UgUh8r7FBZh_JLj_ayCS5vLXM1s4XZ29tke1vLwGCRhzttsq29lG0yey3CMGvStOduKCr_QKuyjRKX34CgZFZDx3pjUNNYy_5aCzJ1</t>
  </si>
  <si>
    <t>https://www.simplyhired.co.uk/out?r=zMo60Ume52iugE8czdjrBaq4TBZvD5GafPUvpaUlXFQyDOOCzuHRXtZgOA8DLXhMcJNoZ-6ObcRl70n3yCq5WBoW82-lEy3Q7OcsgJnLWL9J2-yevVLvSyVdy_BJW3AeUB1q8rXxId5stv5cImt3Oi66k4cUHMuTZ04_qfLelscXbOsTK69eF-O665r7S-mWdDB1Q6Er_cpFZTW1</t>
  </si>
  <si>
    <t>https://www.simplyhired.co.uk/out?r=QRoxBbgu3waoq6tu7C9n0bvy6UFLVpgOj07cliYA4F2VWsXugjgFNEIhfDmmEUZh0ffU4JXzv1YfrvSw26a5Q5CD6uuyCaowR0V0FmSkBXqcXMaPvNAeRirIlwhP2DOZjg6zLnQ45gBNdFJ2oQkZxIGGhsha4kEQTTvD9ZpbjaETOoDUpkSpRb8EB0QpyD3bXpwXnneBnwjE2sAq</t>
  </si>
  <si>
    <t>https://www.simplyhired.co.uk/out?r=FmIveeiwEMLg7PjgMh-qOM2DkQPOZu0qK5XUahewZ17_pcGEkNF_Rx0gs7-Cpj-ArHc0sFINk-RqAMDpofdfcuwWnrF0oBVVCCC55_tYlmQF_OKVDz5ux97ucVPA_OWdgbmA_eAOHpnIXoIvB6dNfrRWUTyg7YQ3Pe6UC0Dr1eLCL4vQO-OXs_V78A7NLeuxXv1eldHWxrh9ig3E</t>
  </si>
  <si>
    <t>https://www.simplyhired.co.uk/out?r=Mk80pMhXY8WMW9l1JQTY0Tai1I4LZ_usDKK2Quc4gBqQ9SZhLbm-XrMWE3b68AJLD60pex9V1v4scUZN7qdjOMcN_gJDL6TwiMf0AXd7yZeTUn85C2ChFVcKPHt5eNzy0pY6RcMoWFG0OpDdjmA5s9c1zVVX_dZG58MwgfYnqDT6IOGoZ9DAs_KfRFMNHYLZpcQHeSfBHsc-oHiR</t>
  </si>
  <si>
    <t>https://www.simplyhired.co.uk/out?r=0kmbiIX8yre5ODyGsvJfBrzYpvAxvMOz_GGZRYWEvuhSIoKLhNO87y_QRBYU0LQ2gcLkQ7h0NKJuLVMODXq8G9asTW3x1UMk2BR1uY4Cm6yy4bpc4a_9IplkXk5aIHVTbFERlXnB3-6dVN4-I8zqm-7_ReZT6Nxc3-vZOBWGlTAO352oRJJ-DUCBdN-q9qmCmx-aETII2KVyksqF</t>
  </si>
  <si>
    <t>https://www.simplyhired.co.uk/out?r=UuPnHbGUYVntiFsgDbJP2Xy24o8pmYLhcePpbLqrq1DMGowsTVY7UXmjrcnE5DhOytdm2fyYNcrwKks_T2KQ3gtQY-7YPk68r6HivxG59jib3l5JAq22563ekcbOaQFlMKc7Z71MiVZ3Ndzod9_yhuSoaX2eV7yNDPodDMov7-jLMrGM0z5AH8boI4YhBUxdMILhPY-6vrloHG6r</t>
  </si>
  <si>
    <t>https://www.simplyhired.co.uk/out?r=h7C498H4qqae97MA_mGBfBmbgWWOLp0YPJdjAiS13wzG_0WvF03bVdWmknLnpygfG5f7IjeJH14ikD4eNK8XFecIVo_g6oyqvq9QxBc1MK_sB2nWdvg_4_LcWpDCKuRgMi1OancVTJiimKPL6YCq5MhHuVpZsQqv8Na7PEJ2cYAn0p5bptuWw9AP26Wx6uBu02AuCRkCPpyOlo0b</t>
  </si>
  <si>
    <t>https://www.simplyhired.co.uk/out?r=OwacvUOuLR-3kcbBAsHBMVNN9cxjveRTPUhCoEr8WjUy9utWLz3F271VTIvS2tL1NqP3ePJAClWgLfFviz7-YfGO1STnnG_FhlSWLneV7Dotopfnakb3N3q4CBdAroWIA4XOsgChWEt2q77TybKCP5ORu3wWaMMl9WJOuY4LYIp47OxGcb7GP_P_Dmv88m1bUj_Oq0i3Oqc4wt-U</t>
  </si>
  <si>
    <t>https://www.simplyhired.co.uk/out?r=zExuOj-0oP5TCTPpfZMmlwzGmbNis7gR4HveKs9pGyQF4aIgSdjWbiA1f5CUJY3dC4Rjwl4MEbHieR-HkHEnXhGQ2q5dL5t22oo1ahefoKvEThpAhaHLICva3lOVQk1qxQG7t0rDusAO5qJeQz57xZQMWO5T5WUW_GMZ7ylH2z5bA1GE-DpnIX-FTIOKy3CVnij49Ff1Bazsqkz3</t>
  </si>
  <si>
    <t>https://www.simplyhired.co.uk/out?r=xKHGrVg39QaSIqairkR2bWjnAp8Jf81KQwDkxWb3496TCWn-7oEQSqvYHPf2Gk7w-xg06jGnwjPsywsu4QJ5l3BDVim4jGNOd1N0OLoMu6PUv90f-DYovxZ2Nurg72pUGPWZGzjv1n87u5okcUxqVawhKFI0r8yYREJr96u6JyvHNeTEiv7A5yMrC26MYRDqQ24vzM_vgJiaaPDu</t>
  </si>
  <si>
    <t>https://www.simplyhired.co.uk/out?r=U9R_cchSPxPbWkKR1ykGQ3W5-bFFKEqy6l1nkeqjCHVNAukvCSQhXZoYZXS1rzUhJ2-utvnenx1LVlZP2ssZvqhjczNu8BpFEfWu5JqlX3T7lRw4H1R0c7hBtaURhwKmFr2jGZVMySShaPe9DXRi96vC4XmU-x9JtDcOOQm71r0xDaXAPe0Z4UCYvZzBjzIWHGtTGFjtr20_ceqh</t>
  </si>
  <si>
    <t>https://www.simplyhired.co.uk/out?r=FsGAl9jLnFmep9IsqWDsC5fZCwAaydnzn-dF_JdPAr7n6oHw3hlx5QGj760GHvlv8hcnVEz4OTpANUdoXCrpoywOeHzxNV9obbErSJHjd7wh9rKuTT1IDfzhQicrAhcLnOvmffw-uLYnEBGSKcwzpy8Ui1X9N70OxATwBIAXDrdNMxDkTxiqFJs6KNqYPT4tnJwobaUlT0xwbYTJ</t>
  </si>
  <si>
    <t>https://www.simplyhired.co.uk/out?r=N9M1tQxdNejIXX3NNqs_2BNI_heOuDHl2v1tdtWGu-8fbSIF9OAlD-hO-YSLWM3hSNGNe07qKwxWeg8cVMaaZtKTAhOn6wqFhCe-QvYBvWrqhuF0hzQraQ2IllCdyZXVcXoAJfQDMywn745R9lRX4CMalBj2RFoWRj4kwu7VMTa16AHY3uNZxHbyMdSWYLY321q9xC9TcrD4XSxX</t>
  </si>
  <si>
    <t>https://www.simplyhired.co.uk/out?r=t1P4j6OHSrFP9wfdzMfw8HIHVv4c6qi7a-4-oOoXbLe8sg2RUdKRl4amnDkMxaaIo99kPTFymSnSL5ruSCC84X3edrpy4LPPgzyPv_eyUJZrTMhkwBUMm6RI8StkbOJEi_nsdSW9J1Zeg7fwQR6I_2bZYhFW_TwXKlESilyq18nTUKY8CNQLFfZ8jCOjya4q6NzD_F1G2B5BBUSE</t>
  </si>
  <si>
    <t>https://www.simplyhired.co.uk/out?r=EC2PZRhApDJn4nHf_afOI9DKX83BCVeVdENyLels67tz265oWebtxN6-Vot6L4XpyyIZGxOrIMbRuM_arSANbgVNrhMOAXTRjET4pkv327JB7ZngWMQdEpdO5hXBl_7WCfjPjZcRdqp3wCjIjwfJJLsW3--a-DXm1fcTEeqsPPpVdbOezyzCfjld2PGyHXASj-I2qbouDP9p01_5</t>
  </si>
  <si>
    <t>https://www.simplyhired.co.uk/out?r=ajVmLbamHHmG0W7jHgeJcbkNXv0Tdz5Wz9CxKuXxRbjV6p3VNUqMmKV_URJNZHWMW_U8apN7KzZ15aT1TpWme1tI0KCPn1zLctZxV8FH-xFf17hGbodl8UQOIQGbBY6lhzv5Wj3NLtELfeG6O5OmJwo7kgoBk5CBMH60tMJPvqrUwjdqPc_sy6wtIeEBVsB1GQjr8vII_MhEw_s7</t>
  </si>
  <si>
    <t>https://www.simplyhired.co.uk/out?r=S7YNkTAwBTSpTPlAfMEq0bLoFp70GRuQ_lzxhU8bZmpMi5j0KEtsXmc-y2stza5w1I3vKmFR8jf--mMrURMkB4ONqASwdeZ4ydw2Tq0sBt_4rtLY4T_KVUQ_GZl6TvdhUSK7oZdsA1T_av4wKP_1fjBm7IzToXQogV9XkRbLozFrtQynGswqjxulWTXFeEpvC1iqYZuYB9wL5vC1</t>
  </si>
  <si>
    <t>https://www.simplyhired.co.uk/out?r=fHy2LRV9z-u3k1kpKsLppkaaku2AjhXi6ZTCEUNnFU-GqHp9t5DrvKsTAibM08K8lNpcFmdWb0nLS3mNMazQDqTcbeTLA1-cylTsauqi1kVMACLYtWtozXhyNP0NiBe80f6myZMK5-kcl36MpV_lVZXOyb3xoV-Yk_LX6mKzx366y3vrTb2PFGIbQTa2vTwpBVf45oqEpRjaUOPT</t>
  </si>
  <si>
    <t>https://www.simplyhired.co.uk/out?r=hxxgRMBFXs_vgiUWpnsuIb0SxGnj8YwRdOqHI7xB2PWLvR_6vxzZNj2vWd6QT8u1k85Zqu6Fo13GFyv6dlqiPZIDWhT93UE8sk_L-J00PaLcG4CI1TFRMchAqUnP6Mb8qPme5L1zTxFp-_Jgwn26V5ErLybStDJAbx2EzY2EzZ5aYUUyhxs3_v_N73PSy6I29aE0xEA0me3zjYz2</t>
  </si>
  <si>
    <t>https://www.simplyhired.co.uk/out?r=QqYRp-L_U8XfOfXdN0bg8va7wQ-KiNxA20jt6rx7ytXvvq2tKiwTTtLTS9UaAhOWb9xB2IjCQoizGdoF2KfSMjA9OfvHxSWvkodw2V_dQflA0CFCg_3dBpFuFCm09DFdN7n32GG0WWqGDkrPz-yg1skzdAU9L-_jjendW97uUTzvbt6S7DEWlLkG8qyq1HUKRmfA6uLrLg9-6r-N</t>
  </si>
  <si>
    <t>https://www.simplyhired.co.uk/out?r=E7NRKJXiyalxf-dc2brWf8RSKPBJHzmzofTObY9mmy5o5N1LkQhe06AqKaMF4yc2Z71eRsG6I4T4glYrBCTFDoYK7uw8260G12-wx9vBTAyYS7KU1IjMJF-r0_9Fg7i9jC4aQimX5TP-wQehr9qO2DFSRebRKN9xrymhK_DAH3m0knvjuhzddddMa8AV-wld2-GBSMWebcgxK7k_</t>
  </si>
  <si>
    <t>https://www.simplyhired.co.uk/out?r=UktxlkMCSJhad0zb_GgDSJgiJvVmMR920b6pc-Knq2EafGot4ekq65SFtEwbtlSSyPwnRozXzxhbroA8hSAJ_9B-O1xuTKFFvs4tbOjML9Kn1CHHcilJdfXQdt5rntrGbkCizBiEgXEjU3QXUdnCZc_y_YxprnNkPBb9nYDLcNNeODmTg-aNY6dLEzx7_nSAdh1YiyTokMlipkY5</t>
  </si>
  <si>
    <t>https://www.simplyhired.co.uk/out?r=YObuy_0gef1dvxwsgTYnjDhSP-Kb2beNUFSqslsQVs7yVE32K9GAdxD_s1lUJvFL8OPstQl4GVyEmnmGFvCsPeNZtGnJ6uRbkO_D-gRqBaNbdET8BEoXSQAaotOAd_xB_A0BkKwRGrNNRIF5e03EN697zWStsbmuGcJuA-ZfrMO8fEcjG0tA1dueJYQEQ7AyVEfol4yKEjPpcgow</t>
  </si>
  <si>
    <t>https://www.simplyhired.co.uk/out?r=Dov4Bebq3D-O8xnbcP2n4G1J3rpSQjQrSa6TkT-qcwGtdg9cUqJez0G7_qLjz_tUWhNQuEnaKE1atpzlK3f-g1o0qr7W3VDpKhLZ5C23-Lqjct52GeveIlqYB6B8kEeRX1Jsn6CnPPsDpLVF5ZYqusDVwyU5rKzY8u5FW1-UT6RdQ30tH4do99U4jPBQiJItm39kW1fKTssAxsLx</t>
  </si>
  <si>
    <t>https://www.simplyhired.co.uk/out?r=QVnwplRWapFl0460TT4ipB8b0Shy7tfnRcHdlzCeNi_DkCfthYOZOfmsSQxuhpWWffx46BDYIUHyTCIbwAGUXN3zOPTC8WEZ4IPpLLGlVTbCdSUemxZZJTWh1c83GS7fE6_vOEbX6QV_X7w4nIx67xbR1SuLUQghOYC31cfrs7dvnBiUjK8Vksw3eWf002W9yfKEVDOJaJIT0zXd</t>
  </si>
  <si>
    <t>https://www.simplyhired.co.uk/out?r=6LRYDcNsJ9K42FNFGR9mzCSWlQlgcu_BR-h3tlTBWnMElg62mj51RB-dQc-IIjYCE23qkHqW8QXVtpOSdzT3BBX_PTVxvZyOd8Kdfs4E493ipppkS_ynq_ql07PanvSZLcLEqZ-bmLGMpGc6VBRIBDVX-qwIaUhXrNiaQ6SWxRw9ujgcVkyGJUohdr5JQjhWrWgAtjWSv3Mi4wN8</t>
  </si>
  <si>
    <t>https://www.simplyhired.co.uk/out?r=pOwdEZcgBMFKU3FUi-umKAiS7rHM616Cq_AFyMuyUTORsAySJVSxV_sUXbqzOJHfGjQpKrlm5jdl1ODcyBFjr9XBKWvScxhIh4p6juOKHW6lVFZPQll_zA1ntcXZm9GgF4iGM3aResbIYS1m5zUAqTcO-YusV4VHntISosxcy6EvseTAEMz0uvY7gZqEu0nuqb4riZUsaUXlT8UX</t>
  </si>
  <si>
    <t>https://www.simplyhired.co.uk/out?r=SmZBnXQaivqKnwXmX2ofIKxtI8C3Vq8bvrcPQGcSwBFEkGei3LbmSM0Q4qwvgqWlpdCFghZ-ak3ndrArFXwrc4fuLmwfcNwR6DvbmnGzexVPMVfV3ugpiu7ZTPKm29vXC8WQa9mntaLkFDepAaIxKYUES_9PXA4gZSLbEeiXzJl83qZDKvHNd_4iD90ZU5H-YgWjMbSQ20W_wzvm</t>
  </si>
  <si>
    <t>https://www.simplyhired.co.uk/out?r=JNUHGBHTn0okNtv7hNuVeCACeCbz1c_q6v_lAowr4oFAHHfj68cA_v_UH2hyI5Ek_z0RT3g9fmuarVdL0tZiyHu3Bo2vp-D8QBsxeyEHFpOnsDsJvdcmtGorissZs8d9xK4oaqOJPOsjhrP5F0TfE7um4aAqKVIZAHrsiVbZETVIoMSzxUS7Ip163oyUidEGUkNlIp9xxOfLLup-</t>
  </si>
  <si>
    <t>https://www.simplyhired.co.uk/out?r=LawVMYA_w385P7dLYvpvpOjGeQxB4zGDL85mhPzdk96xQF3U3nGEEGxWg9zuACWKQ9DkYVRkLnglZkn_pWKJYBDO5V6_TTFMTz5eGgwkoPenrOWktIR95NpBehHjPk55vwTG99QSOvZMgRRLEwOdG5awvHVbHnksY9_58NwobdFB6a9lBj3L48M7jaOAQKpZozJQZXyhBlA25_Du</t>
  </si>
  <si>
    <t>https://www.simplyhired.co.uk/out?r=k5sfouqYbT8P6t3HXfy-kdTFwPIjPsyTA92WyQ0zeLWUX69-Hd7kXHoPmc6BBZhdxPe3zN11fnVvgidf2BvFwdPPaoi0gSPzzTSFxZrb_O-DTLqn-B9C3V6Gn1piOApo5SLX8TNFkUXYUIwKCXvOqWCS136hv-lKAONM4omCuCIm9jUTru9REeTzIu_QftRz5z3ic3Y9ziV4xnq-</t>
  </si>
  <si>
    <t>https://www.simplyhired.co.uk/out?r=UqwRuiNLCqWubF5M0XquoTyxIYT69iczZubZvRC0vNaMmtkTtPBzIamvWoWKAh7atZC81puvm1Gx9jUYY2BYkuR3yXWPxBuT7J5wyWUrM_k8oLNqBe-XpbyosEgh8ej3fd_f6iQKsPA3nxj1wjmhUUxlTy-TZzSjlWICU07bQV35nW6CS-9a6nEk8YkqwFgkCy-tZL64j5uUeNsi</t>
  </si>
  <si>
    <t>https://www.simplyhired.co.uk/out?r=-iA1aB5Ic5PSuiasFJls1JZG7eoyIkJ-8yff8N9StekS0TG_dwbsgAbXyo98hbc42UuUekVXi8XYz01qVZNoMn-mwpnHlsAduJ_zQ7Dhccbi23MIwFYKDDU84mXKMvaSCq4irSYn40Xd56HRCc_FYMrah7rscEEyyDLL2i8o_Y1boXKFKXtXNd7lcSu4rspwrQcObP8gAtTKhtQE</t>
  </si>
  <si>
    <t>https://www.simplyhired.co.uk/out?r=VkCbt0dzSljGsFIEyvWMfazJ1wcyB-ZzeDdJFtvkmAbA0qA6xxGY9mayZeKthL-9uYLF1-Dy-iobOTZ7Lth4n9obqSWfHOd3oz8TW-nbr5TBR4KdfQOk1fl5dtMNTazJoIwZmcmA2TaUUN2xHCYufV7bsB9dOhYUO_1cBSdkOfDMuxXEITOQCwbKG5tuxiKF0-sL48l0jkkJaw7K</t>
  </si>
  <si>
    <t>https://www.simplyhired.co.uk/out?r=bBojLtpl1rBvc37H2ULyLv6Q-yW8lkV4vW1gpjdz-Gq8qCwOokp_kX7Zn_hn0TzTG4Cf_rBif1oFm2i77IPyFaZn6l5a79v5A1Yg9WzTWzsXQMoA02hL1PeWMGQ0XlrxV0vNJS0bYkuWuWeRsJIuKBpFcEDw4XWnoaYYJvn0Dy-rsidrorI3qHOpCGdaT23AWuRwTenQNvsABILC</t>
  </si>
  <si>
    <t>https://www.simplyhired.co.uk/out?r=vON-cVq-iEV2EgxLvua78Ry6J6xJJVY4EMyu7A34q7Q2G4ot11yOiiPppwBLmiGGX3CdOyg_0NjhlrYebwC6rXu-L3nQJe-_UswGptVB2H7UlLPBG6nAzrPWp7jY9k5uxGzI1ixGee9ajy2V-8ouO2xYE4zJDaTeSK6Kxj0iE_c5NFf92HuAqI2IfGnpOgbpLTi1ifRgrbrRJpW1</t>
  </si>
  <si>
    <t>https://www.simplyhired.co.uk/out?r=nCzkzJrsO7PxQjKzPU_zU8qHaIugHkNh-0DENwOYok4E4OMmyf4wJzOacLRNmvCEGnDHuUHDx3EwSSFo4lbYXToc4e7iGhQgiwxQ3kv9WjX0wV4CRDCP1Z4SzJxwb3Qi1RYoGSnuYzMd1Fasez8IcFqyBEccKcWg37YQVOG3tnk3nR98GS99S9bBHsnkd0FM8rOR-ABCfvRVdCym</t>
  </si>
  <si>
    <t>https://www.simplyhired.co.uk/out?r=P3i0cezQA_AOiyqjdtXo3NRUpeA2qs5QlYBtYwOo3fLP8JHrgCcy6m-Mdmicxun0rx1RZY5NLu_yedNVsv-THes5on_fRsBx4rAtZCPRshVFfHBVmUF1It43dIjfMg1KQ8fcx20gzNfekUE-nR5RM5YyFnfSbBNO8lI9wniWGanS7IbRn_Mni3QpnwJTdkCZetFNrmlclZOM9nhm</t>
  </si>
  <si>
    <t>https://www.simplyhired.co.uk/out?r=CjnSqMfneBfV_k9ZCUJS2VZGD1Oe7xchPpRO0Ooyszny7pwP5hy2fL1B3YllicU-OczENXh8jq1ysq800hEvjYbRh38DIpgUDIDv6-M3kHQ3pIspFGss3k0lKOo8CK5JhIZz_gdEGxbyTkeABRB5rh2SSSrvcROcwNlwrdeanYQjtqtp5qcGqelopJvTwOicOQblHq8Iq8x71OD6</t>
  </si>
  <si>
    <t>https://www.simplyhired.co.u/out?r=BBdpQmoE4XZ19LfmieS7BThbtcDDGwCe6-I2CB6ryydGoasCs6_2AqhSjeWW66DjLF_b7mP134sC4aimtOxX2V0grSoSMAQDtmQRhZZMVaE4Vzr1D54RgJyaFRlLjHbIDbJqx6Jltt9jY0FMSUDLELjRFJFMGeIuBiGPUfHdMSTyF6W96aFqAj5qh7U5WzsDZquSgGnr80</t>
  </si>
  <si>
    <t>https://www.simplyhired.co.uk/out?r=vpm5bA30_9h7bPB5sXkJhkEERjk3tQPW07vSQcyT7vdBZtf6MfMpj9dTNhF-1llhgMVp1_AMx0judidWehZWMHdNa5TEbS8ZTIMb5RseOIaXWLukEU3wOZbPk6KGJFWJqvOYEbtEaqHq-OahAMCO2V-HrqwdOyfsy4PuhxaP0EfZLv8AqoO-rPMno9Cl5vuEGqSn5rUAGr0L_Vnt</t>
  </si>
  <si>
    <t>https://www.simplyhired.co.uk/out?r=OWJW1bivbrXOh8M2i7DssdJRVR34FnElpfpdEsnLcDOhb_Hv_x9LQh0guzbB-tt45I9WV76qdaXPc_-jqeaOSUROmDSWTu6YOq5kHPHXHGsfxzLyH3B4dzJkbJ9AgNU3klu84A-V2TjhuviEC8bTIu-O5giETFEvuuVnthNhzDznPqfDNnz7_MpUFkZVlVZV8WjAlAOrX9PtYZie</t>
  </si>
  <si>
    <t>https://www.simplyhired.co.uk/out?r=IpF9Pg1Nvs29z8j-RJXl2rDCmLyV06D7_lT1dFi1o2C0MZoP-XmrGplb32ZMlYpvR1SGyYwD_5AsvUR0uV-xqEtAxn5NJ60hs9jjAeck7EQoysTTtmK04EzpjCM3Uyk-eRm6Yh_-LpSOk_zjrQBgGrmy43ysWKBI8Jw0wt_-1TpGaFXUQpENoMnckrt578K-dG95uxSkgp2_-P4o</t>
  </si>
  <si>
    <t>https://www.simplyhired.co.uk/out?r=1J6SzhC5364BfHk6fRBIz6juY5vag2S1d-CgySQwKl69oTNYJ8yAiqUzY5buLYZ8ozMYCSXgwSnn1yB-oCvIbHiZJ0oBUMKXandYe9Wcp8_k8yI9NG6hbi6rUllXQFcVGqDf1vtyofU2SLJTgx0QIl4_ObOxPVmg3aA-FyUIBKTMj2RqPrJDnyeTiEH-yh6iZ19rWpEuanjlXchA</t>
  </si>
  <si>
    <t>https://www.simplyhired.co.uk/out?r=xS-io34hQlAm1-14RX26GImd9KltlhjI0JxSAq9A7vUEP8u0lvKzm8ggxVZF74c5i3U-ClFMjrkYdYvUOm-o0rbXDbO5uUEkV3OsqJqaPpXIYCghnkYp-17_mc7S_ctE5Hr0M_uMMElKzVwpS6LBM-tj6c-j5Z0v3ZILE-r1IZ-4aXvQ2IP_rcf9fKVrZw4ONPLjxFrovkyZFXcp</t>
  </si>
  <si>
    <t>https://www.simplyhired.co.uk/out?r=jj6dctm-uMnH4wPFrAzECJuq5TwDh99kYkMCPHnAMVlhP4fWf-DAV7DDVym0d0s5VFCgrSf4l1rPh-mCOY-NF9w-QEuRZHUdW3gXt3xA_5WViS8Q8Bfw5sPwN5sw7EMgATOHph08j_ouo4wWVZ08FIw1lUV_CZ5IWkel7yT8-jd-KaeIryDAL3_fwVOqUihGv1QnBk2FXywyXQ0X</t>
  </si>
  <si>
    <t>https://www.simplyhired.co.uk/out?r=YcXUifYvZXkUcmcg39I0VZ7tLz94LkwgpotTkegk9_nl4g6pama4hDADQxWvIhBzzg_YS9zF7MiHTjvx--bv2bRKM2-e63Ouqout3rAOb_2OYtoe_Wk7ZyMRRjKXIU1yBi7DD8oynBkCyEHAThQm04iG4_TIG3-Ild0FwW_RsFNCgNNQBKD096kMmxiIqq9tvFteA1Qk-s9rqKT7</t>
  </si>
  <si>
    <t>https://www.simplyhired.co.uk/out?r=SBExMEfWyruMTUkpvuGckCKifkYQoleHGWRhEt2Du7ILL8PpTac2rJ1WdHh4NCWsumxa_qveHnmR5gfMg7y_csFeSVpWMUDkjlUa6r7LkUVtXdWPIJUG4bVb_oYlK4Afwx4vSNdQTAx5OnoUFdp3OAOqHON8j0PWx9yVQWW1dBxtSiQxt9SM9uMArfjf71fUpqWgvOGRANHItjUS</t>
  </si>
  <si>
    <t>https://www.simplyhired.co.uk/out?r=9kzDzgJKAKbnJmsnI4PJPRRfVmZ2Y3oUBf6VEs9otXHL96cJgFAkySOozLtJGVDlRrn3joldsED7oyYO8v-NgC9eRo6tPtOAd6nzau_-4YWCS6qrAQB7Tzj37O_TFOKD2gC5iISa7Mtqe39ynC102y9VL61ghvyjL6lASGpSZEI1ZkDgBb7-1y9mSR6x3Fs8ow3VTkUZ5VF3-lyt</t>
  </si>
  <si>
    <t>https://www.simplyhired.co.uk/out?r=QP5fmRvNFCggRgoP1-Z_IzfNkCm6zFA8cMboIecbJ2RSo-4OMDutOLDWeStVRtmb5F16Bq2piHzHSMOqfo_p5dYoUqCDbX87u1B9-o5LLhjDy7TM8MIEBehK8nAEQDpi0DpxwRTgZ4wtZrZEFWgxHXT2xbx42SjMeU_h3sgYYw-nkFUdDrK5kqBZl3L4yMwM62JFeUE73MFUToES</t>
  </si>
  <si>
    <t>https://www.simplyhired.co.uk/out?r=jb7uAPSJc3kdubPUkECe57bmM_Km7CAQ817nZH6V5LsgnbVsHAxDRQd5XSCSMyHu7uuOshfax_6OeojMtClyOWpnXYb6ayGHtN5AaofBF7kGAJMOqAy7Mxu-e2fodBDMZxoEtN3cUGw9Pkvt3ryDfYYqN97H4plhLWG9iPu1e_ztJRlO_fJauSB95v3-sQKWWx-6jn8yM9BH7AYq</t>
  </si>
  <si>
    <t>https://www.simplyhired.co.uk/out?r=zl5aovwHeas_LY_bkmp_jJR5Y1AFJE0cUS6b3wepy_lOvqE9GWe0WUy48WieR8Kj50lU3BhSyOfqPnMo9WZxIlzzxcHQQOkB0WR_gg8lqES16idwFz6L5nWaVgjCgq3ZgjrGE31u4Lu6VnCazmrihyS-nrzTFsMvbJEcFQ2a8xAyFa4Pbjtg7MoB4FB-bCVmKdSRkVo99aBwG1ze</t>
  </si>
  <si>
    <t>https://www.simplyhired.co.uk/out?r=PaI2uavQOPOd7Yw_fMeFNL1-TW2N52gheIMjR8nkVHWf1kg-zCh3vX-nA8FUay-7gj7RyT1VKDhFgMSIuh0nJ6O8ps-w3F0rrw4indr7DV6fWHqySJxWApxLwm2LQsJzveuVIKfZ6rzdXeEHSP3pqLIaNQI5BL2nzyNSmWlKNXPfkct9-9s2H2MB17mzj5g2QoIyEMhGWIFHh31H</t>
  </si>
  <si>
    <t>Description
Senior Data Analyst - Excel Modelling &amp; Data Analytics Expertise -  working/Central London offices -  43-52K  - J12580
We have an exciting opportunity for a Senior Data Analyst to join the pricing architecture &amp; programmes team at this popular household name. As a Senior Data Analyst, you'll be working closely with the Head of Pricing to shape the future pricing systems and deliver valuable pricing insight from data. You will also collaborate with various internal stakeholders across the business to maintain a complex suite of models to set and deploy annual pricing changes.
Looking for someone who is great with numbers and has a strong background in data and analytics. If you're a master with Excel and have experience working with tools such as Tableau, Python, Alteryx or SQL we want to hear from you!
About the role
As a Senior Data Analyst, you will play a crucial role in driving the development of a new pricing system to set and deploy ratecard prices worth many hundreds of millions of pounds. You'll investigate viable designs from external partners, help to manage the system build after a down-selection has been made and migrate our current price mastering processes to the new platform.
You will also help to uncover pricing value and trends hidden within billions of data points, generating accurate and insightful reports, dashboards, and visualisations to communicate and influence key findings and recommendations to key stakeholders and senior management.
Being able to bridge the gap between business needs and analytical solutions is key. You'll need to explain your analyses confidently and credibly to others. While you'll have the independence to work with minimal supervision, you're also not afraid to reach out for guidance when needed. You'll feel right at home if you've got experience in a fast-paced, dynamic environment, and being self-organised and able to align your work with the team's plans and priorities is essential.
About You
To be successful in this role you will need to demonstrate the following in your CV and at interview.
 Excel modelling skills,  some experience with other techniques and platforms including Tableau, Python, Alteryx, SQL, or VBAAbility to examine large data sets, ensuring that numerical work is accurate, consistent with other analysis and properly deployed / communicatedMaths or highly numerate degree or significant relevant analytical/modelling experience financial understanding, especially with regards to cost contribution and margin analysis
You'll not only be skilled in analysing large data sets and an expert in Excel, but you'll also need a delivery-focused mind-set. You'll be working with cross-functional teams and projects, so  communication skills, both written and oral, are paramount. You should be great at understanding stakeholder requirements, building a solid case for the  of data-driven transformation, and then delivering on it.
If this sounds like the role for you then please apply today!
Alternatively, you can refer a friend or colleague by taking part in our fantastic referral s! If you have a friend or colleague who would be interested in this role, please refer them to us. For each relevant candidate that you introduce to us (there is no limit) and we place, you will be entitled to our general gift/voucher .
Datatech is one of the UK's leading recruitment agencies in the field of analytics and host of the critically acclaimed event, Women in Data.</t>
  </si>
  <si>
    <t>https://www.simplyhired.co.uk/out?r=1QWKa5MKMYEll95rM1ALbM2ScxhiuygMBCv9UuQmm9osCGXkwWuJAPaHcRS_Wp73nbSw6zWQvyS9xtm3UjeCwkTkQkxPVSpWp44hqh9p4oTtINgVmwhnvYPiOl5gZqyX61fVWXNmyvj_KCmsYs8MxnidglfWOOZG9ETAhg4KFUytAUlA22UI4tJM6AjOlDw88Ahh6eUVurygQOAx</t>
  </si>
  <si>
    <t>Farringdon</t>
  </si>
  <si>
    <t>https://www.simplyhired.co.uk/out?r=jkI0SdNp6qscAv8rT8cNXjFGGGpJYDpqqN60-5jnFmssTA6BWYmd_aUyC3aBYM-_cr7B96zfTMU37BVTzrmIGW6wt29RTSCpPKm7kc2lD7PuYBF8LTcLsiTeyVk0JzILmH0I3i_g2LPTZdX0TXGkr3xMA4vrPLRuP2fLXaijPuDKFOEK6qLTiA6ToU05zLZ8PGpJ8kPcXFvzOfPn</t>
  </si>
  <si>
    <t>Overview
Salary: 50-65k
Employment: Permanent
Job description
Senior Data Analyst - London -  2 days p/week on-site in Central London 50-65k
You must be willing and eligable to undergo UK Security Clearance for this one.
Looking to be part of an innovative, creative, and energetic digital transformation organisation? Look no further! We're seeking talented individuals to join our consutlancy client in London. They deliver exceptional results for our clients and hold premier partner levels with AWS and Microsoft.
Don't worry if you don't meet all the requirements in the role profile - they value aptitude, drive, and a desire to learn and develop. They invest in our people and provide extensive learning and development pathways through our platform, onboarding, and support from our brilliant team.
ï¿½ï¿½ Senior Data Analyst Role Highlights: ï¿½ï¿½
Discovery exercises and data mapping
Designing and building data models
Data analysis and visualization
Collaborating on Management Information Systems
ETL services and data transformation
Communication, coaching, and leadership
Essential Skills:
Strong mathematical abilities
Data modeling, cleansing, and enrichment
Data visualization and analysis tools
ETL process development
 communication and presentation skills
Desirable Skills:
CI/CD tools and processes
Cloud data flow management
System analysis and performance optimization
Pre-sales and client proposal support
Perks:
Competitive salary (50k-65k )
Workplace  
Personal health plan
Employee assistance program
Access to Udemy Learning Platform
25 days annual leave + bank holidays
Cycle to work 
Join a dynamic team and drive digital transformation like never before - please apply now for further details, thanks! #DigitalTransformation #DataAnalytics
Your consultant
Joshua Wallace
Recruitment Consultant
Get in touch:
j.wallace@intapeople.com</t>
  </si>
  <si>
    <t>https://www.simplyhired.co.uk/out?r=PmRPz4GeyJoUVCGcuYxGXi1LWbSFwPrg02F1A8Zns8nlJeJCqcSPISpp_DIl3XpqqR44VD8N3QtekMaFv2Ci8bpCsMJwNjYnhzG776HaSiq8N5ksP8xrapsvjE00SOSUhzpEMqiqkJ-s_VnptGRb0sb0sarRXnex6JGq4Le3JHX143Bgu3fervRAPb0f4lhSqCNBEHhpICqbpNfi</t>
  </si>
  <si>
    <t>https://www.simplyhired.co.uk/out?r=wN8orZV7ptoXbrwJIiRl5J2gLvBjF-zxrjSr8yCcBoD8XH6fX7QYIb1eiN5K-o7R547aHxGTA9Ctg3fCcteWTFUmg3EhFwj9tZKvuHW-fZTkHQOJWmI28qGmUKED1nhC32TR4ghmLVqQZS6WoP5kR9dpwhMot49zqMb7ub4xS7l26ae6pKBkiiulO9upniK6nNO4sDgL4iRqe6KE</t>
  </si>
  <si>
    <t>https://www.simplyhired.co.uk/out?r=XDPw4HRZwIEY66pKVHq0kXdwxtkAxYRYqNJjWmfWxU6SV7A9NKmQK6rBXaGsVoZ-c3Uf75bOZspin9cCHZ48Gx3a6OhbTNC2UwUO6CgiDpfgpNNoumYY-Im8roeGBJy7MAk8GDsrdZsPwI6Wbmy0e8psd6983AKJz5iSEv_SaJKGCpvYKYqCZ9Yd3BPuRpiyV5Ikldo6j30UKwBV</t>
  </si>
  <si>
    <t>https://www.simplyhired.co.uk/out?r=mH0tp0-m2-Q7vF4uMJunkFA2Dxe0CsQcOjetYW0Gt3nmw-Hthn32iMnbXx-uv6gr_pvmyuFzoga9o93syt4_RyarKXyej8uAZY7QW7bn4LjIdyA-KtcxhY8lAwwj7D8IHd9aBWSoh-D8swwYKTFcTJ0atKE9AgBiIJJy77Yrr6x7tfgvLbZe9K7EnFi6w0780y6wDivNb9BvvJj-</t>
  </si>
  <si>
    <t>https://www.simplyhired.co.uk/out?r=46lWrwmOLT3EzgKxLbW5F0gMvoqR42yPnSs8J5CbugpqWIL1gyHb5CTVMp0-FSPGtkPgPIQOU191CdbMHEQ4K4vLVl51gzlnMmN_IqTVCwoW1ufxZ73bgGWcELbDNzOsWbw22t6O2I3PxU5gfTk-UgWTBuiRq3UmViJ9MrTJBffQP90tu8uwz3IrfWyYauM-f_rseUxxBri1vVu2</t>
  </si>
  <si>
    <t>https://www.simplyhired.co.uk/out?r=dtwAIJ8_SmVEDQHLTjRvejugqwfche-r6i6WI6Iu7RNGgqulzu5WeEhCpX3_6980M8POpyBikV3oaSRhS6dTbLNjfIWeFmZ7vEyJk4H_GH3DIz8yrzgwHBdZexkciPhWUTQW1wwizql51ZswZoVl8djwwRq8OzHtoMoY0jQ7tY3Bj3teVcQMR8WGeEHEwbhb3vJp9CPY8-noymH-</t>
  </si>
  <si>
    <t>https://www.simplyhired.co.uk/out?r=ArpBNbJdhidubQ5VO06B8NYu4EZ3dAZQfrdLvjr9qyz_fz91zJpzI0Ps2yLyjqb78b2JFU0lgFktoryvdnAmYi6PiJVVeUnpV9JvoJe1KG8x7Ibq2f6iNwAbIBzW15ZmhrzSoqSchXOhZooTVOG7VwalGIrDIxEqOo42X_a3PMXeIICjPhPRCZFzLxfZBph3KxfJv0olIX70xPN3</t>
  </si>
  <si>
    <t>Location: London
Industry: Change and Transformation
Salary: 55,000-60,000   and 
Reference: 18156
Contact name: Ryan Waters
Job published: August 01, 2023
Job description
Business Analyst-Market Data
I am working with a leading Investment Bank who are who have an outstanding technology team. They are looking to add a Business Analyst to that team who has an expertise in Market Data.
The chosen Business Analyst will work closely with the internal Market Data team alongside 3rd party Market Data suppliers to manage Market Data across the bank.
Within the Role
Meeting Internal stakeholder demand on Market Data
Coordinating with external Market Data suppliers
Act as SME to stakeholders within the business on Market Data compliance
Supporting the delivery of key projects within Market Data
Gathering Business Requirements
Present analysis and reporting to senior stakeholders
Requirements for the role
Strong experience of Market Data (2 years minimum)
Experience of working with 3rd party Market Data suppliers
Core analysis skills including business requirements gathering and reporting
Experience of financial products )Equities, Fixed Income &amp; Derivatives etc)
This is a great opportunity to join an impressive financial services organisation. The role is varied and others future career  opportunities. If you would like to progress in your Market Data career please get in contact with your CV ryan.waters@harringtonstarr.com.</t>
  </si>
  <si>
    <t>https://www.simplyhired.co.uk/out?r=Z6uM3Y7pZfTpYGBtjzQ1RIvk4yWuDqb_6-WpscLFqyTOanMf36GDMFRrmkgCkf4HIfnZ7KDNixdWFaNoFe95EZeEbtuPnnQ2NIcHvcRVvAF6lvMs58xGO5WaC27Ib_k2DdVupGH_Y2fRGGbrUpIxIWI3vJHiVXeWgvDk45vwOTm4P-W7EhMXD756GCJOE8JxBR3ber_XQ5jRiOaC</t>
  </si>
  <si>
    <t>55,000-60,000</t>
  </si>
  <si>
    <t>https://www.simplyhired.co.uk/out?r=ea3D1q3MM54t5AxHpTpL3jSFCZ-aypvijJKuGicMMR3TTb_ImfmWURDByGdLjRnQfWGyJbLB4iN8kj-T-BaKRFjfUPT0cWdgHHIOwwstfeljTFPORV5OYh0y7wQiKXTeqchzD1SYB6xRsoTMpS5jKKuI2QytnlMICLp8t3HCZsEVIGDKXAELiqhByXR2Hs0wbszfgNJcI8S4p1kv</t>
  </si>
  <si>
    <t>https://www.simplyhired.co.uk/out?r=tRm3nGlLV8-gUy_jctSu7CeAm1xqRx_9omdjOdz37IeQDg7WqkuWbPf2aVZIZ1YAlCUIE0DnF-3cFZOnIyG-AyMoCNU2HWFffiKZ5Ou-Oc42hdzM8Uw6_xr8apZ2oQGNk3vUYA1Iyo6zNS05GcGZZ5IB91fc9CugwKOvsLXI-fDoOb5iwcKUzXLDNuMVmzE7BWwvGUdLLCRG8NeC</t>
  </si>
  <si>
    <t>https://www.simplyhired.co.uk/out?r=lnq5bwEK3LuEo3p-611wuIHuOZlGzSjVRx-lXpBQr-TqEa3CtYDM5UBny2I4td3G70Q-rYHForoio9zYCiwGAmUl6MfB9IRYkGuoBejXlnTQ83v8NkbxbgfYxv-2psKsa9AHzfas613xPm1mjUVPJ1oF_DcuGosVQ7YnvYvZvukM9G2EUreGIxMzBeGm0P6vQJ8VFa2Cyda8ZL_b</t>
  </si>
  <si>
    <t>INFO
SALARY:
250 - 300
LOCATION
Manchester
JOB TYPE
Contract
HR ANALYST
250-300  (INSIDE IR35)
3 MONTH CONTRACT
HOSPITALITIY
MANCHESTER (3 DAYS PER WEEK REMOTE, 2 DAYS IN OFFICE)
Are you a skilled HR Analyst seeking an exciting opportunity to work with a leading hospitality brand? If so, Harnham have a fantastic 3-month contract role just for you! We are partnering with a renowned hospitality company with a passion for providing exceptional experiences to our guests. As an HR Analyst, you'll play a crucial role in supporting their HR department with data-driven insights and analysis.
THE ROLE AND RESPONSIBILITIES
As an HR Analyst, you will be:
Collaborate with the HR team to understand data needs and requirements.
Analyze HR data, such as recruitment metrics, employee engagement, turnover rates, and workforce trends.
Develop reports, dashboards, and visualizations to present analytical findings to key stakeholders.
Identify patterns and trends in employee data to support decision-making and HR strategy.
Assist in the development and implementation of HR policies and processes.
Provide recommendations based on data insights to improve HR operations and employee experience.
YOUR SKILLS AND EXPERIENCE
As an HR Analyst, you will have:
Proven experience as an HR Analyst or in a similar analytical role.
Strong proficiency in data analysis tools such as Excel, SQL, and HR analytics platforms.
Familiarity with HR metrics, analytics, and best practices.
 communication and presentation skills to convey complex data to non-technical stakeholders.
Strong attention to detail and the ability to work with confidential data.
HR certifications or relevant qualifications are a .
THE 
Opportunity to work with a reputable and well-established hospitality brand.
Be part of a dynamic and collaborative HR team.
Gain valuable experience in a fast-paced, customer-focused industry.
Competitive daily rates within the range of 250-300  (inside IR35).
Chance to make a significant impact on HR strategies and processes.
HOW TO APPLY
To register your interest please send your CV to Luke via the apply link on this page.
CONTACT
Luke Burgess
Senior Recruitment Consultant</t>
  </si>
  <si>
    <t>https://www.simplyhired.co.uk/out?r=KglOZ5Q0Rn9GIyXDS7XvVlIcL_b90GAzlnvGwUQzbbMhmAvmYFUHS1vMaOuMWmbAwJKXiXXcspAK46E5ninpjS18ugemjctOnr1Yijs2jxUVLRA_EmIYsP0bCgnqFPAw8iw_aM-AA6NSgs2nOc0mpEA-BEEFkDgTqWncuxVtMRIwdMRaskaDK7Yf7Vjs4P7_lqWLBzZGjcx83yya</t>
  </si>
  <si>
    <t>Salary range: 35,308 - 43,155
FTE: 1.0 (35 hours per week)
Term: Open
Closing date: 1 September 2023
Applicants are required to have a strong customer focus and be able to translate management reporting requirements from across the University into Business Intelligence reports, dashboards and visualizations that meet these requirements. The role will require an individual with robust business analysis and management information expertise coupled with strong interpersonal and communication skills.
The post-holder will have a technical background with a proven record of accomplishment in BI design and development resulting in the successful delivery of bespoke management information, with experience of developing solutions using Qlikview/QlikSense and/or PowerBI particularly desirable (although experience in other industry standard BI products would be considered). Ensuring the appropriate quality processes and procedures are followed to ensure the final deliverables of projects comply with stakeholder requirements, the appropriate legislation, University policies and procedures, and industry best practice.
In particular, the successful candidate will continue the on-going development of SUnBIRD, a major university wide initiative to improve the quality of management information by providing a single and shared source for management information, delivered via a series of data marts built on the Qlikview platform and underpinned by varied corporate systems.
Additionally, the successful applicant should demonstrate the ability to work both as part of a team as well as autonomously. Whilst not essential, experience or knowledge of the Higher or Further Education sector would be desirable and experience of Agile working practices would be advantageous.
The post is available on a full time basis however consideration will be given to applicants seeking part time/flexible working arrangements.
Interviews are scheduled to take place on 1 September 2023.
For informal enquiries, please contact Rene Oudega, SuNBIRD Manager at rene.oudega@strath.ac.uk
Business Intelligence Reports Developer (550607)
Department: Strategy and Planning
Posted: 25/07/2023
Closing date: 01/09/2023
Closing time: 23:59</t>
  </si>
  <si>
    <t>https://www.simplyhired.co.uk/out?r=8655czhq3OAhQ-ppMiAfYs8Bdzn4kf9gn8ICzkUTvIvHb1YJI7FhcYfMk01GDYHIF7fv8i8iA_zuEk4bIjhqdnchKf7QUYY-LqrU436adx92LsHTr8tSyy15Ul75bJCeEqU1P7gVuoErZKQW3OayTe4t6szKmtZhehL8rsrRRUdftjsCBhJv84wDuMDt3rLqAHLZ84dyUttqr1sF</t>
  </si>
  <si>
    <t>35,308 - 43,155</t>
  </si>
  <si>
    <t>University of Strathclyde</t>
  </si>
  <si>
    <t>https://www.simplyhired.co.uk/out?r=gBrBtM4wbMGWZNJulMaLqYb0fgkbuZIfs0yMYLswSUYN6MsVKcjf6T8uqAAp8QfUdFPbidcTBLRN99iO3pIyDg3o-VZwgmKjFMf82QXH2ta42JSPE5v-Zqy1nMTg694Gq7mlpXslANr2MvMdPaH_rL8EIByF0RBIF0JT40R2xy5uxgbsalWpDw-0xL93Jb4vOxszg9KgaIeGn_uZ</t>
  </si>
  <si>
    <t>https://www.simplyhired.co.uk/out?r=ECjKhUbyPEWKmn_d_YMahMqFzRajtOK-rgLRzc3kq_m-lqr-m6kb9abje9tq-erSxZBBCw_o4XPWBHY_Hwxg5rE67bw-NOQke7S7qygUxzYBX0InO6QEikTG2DE87V3Gl11CHdRAdBw_VLnUR2j6wSM37WrA_RdrS5lE_7kRvHnrwaTlOH0v0cGN1RQXcvTUrEwAUJI-jRw_aZTC</t>
  </si>
  <si>
    <t>https://www.simplyhired.co.uk/out?r=Ks8r9uO8SN45LlMTMgC8J-ax8T6Dj2zn9iztqOzX2E2PHXA_iGYaXMmx3a8dLZ0_TpT_2W8U4nrw1m03V9YLO442rdtDv6Oe0wyCLCxQnM89_ZE8NQhyKTBwH1fkNDN5blGNRyTLmhYgGASOYdDF95oqG3qAVrIV3_XJF7yfAuxT_lMQCNGBv7wkpIncdm45QDI-T3PGqdOBIRH5</t>
  </si>
  <si>
    <t>https://www.simplyhired.co.uk/out?r=DgoH-0z_xNBqCajDBRNl8iMgBueoI_OAVrJzr2GcJPcxDDLNw0mXOBgyERSJHEdAAH0EMGoKm33zbh0-VCf23CsyJk1hdHawsdI7lRMMaHPVz_YflkXxMwmxBX8qaIMbOX2vdwcI1ayvqwNICUiV48UQStSH0BijQBCcc5kiOt-cxlO0PymOv8Dna2PWRAnQ0IpbH2Bs0mncklIk</t>
  </si>
  <si>
    <t>https://www.simplyhired.co.uk/out?r=u2aOOjEf9txM5HpLBvaWE7u8Xf2ZlgKvH956gD0ily7RvuSXVB5oA71SbbGNk4DCj355PHvfM72yirZ-A0_rb5rJCQJdcqdBlweRu-iLjkd3j-GwwAa3B4WjBISaUh_x2cUgVdWwPnqXiuA1vGYk3Ub08adfrSEipa-fVwXC7tbxZG706K0Kb0DgDDagbb2o7CrvIQ4tH5S-9BIm</t>
  </si>
  <si>
    <t>https://www.simplyhired.co.uk/out?r=MOo1g2DbvnJoU1TaN1tPUGTL2388yrj2Vz93r8Ea68GmjentdkRDaXOBXzo8JaPRio8m9lPxjMPZGk9WYwa0w6H6nrHOG1AkZeQQEwcQriA_NB7j2lwzDKmfqATgHixBG41wgwkzxU8D5xDTxaMioaNRkf8MmRuY0ZaRAt-G_rQgWV-cpeBAvO2hlHOQR3JxmCZ4tZqSslLB9rXk</t>
  </si>
  <si>
    <t>https://www.simplyhired.co.uk/out?r=EVd2dS7uqQqBPie0K6PsYuSupyp3EJwVldLXvQaGhtgWuu3runaB1M2PrtwdLaeD9jX_cWFDPBg7kXGWv8JXNpWIfe_bgH6dB252iqeA6jHfTqmtJUL7wl_xqaXUrEus6AXT3fGDUNK_nsw7xHH_DbV58jil3BM9ZDpOP62_QfsjH7B2vSAa4zyvTK14jzEbALsBtB_gK5dkf7wF</t>
  </si>
  <si>
    <t>https://www.simplyhired.co.uk/out?r=xsU5qy62GHNiP8-wriretQopTYsB9Dncbz6QRgbLwtvztB_X5ELTr20R_ldh1RI0mvUVsV3Ji_6YpYoDj6GO3A0IN3LHqp5Ip0VJHdqTbZ1Ju8EfZTSH7K9scbv6RSmS2TkHd-KFFJTzHgXzeE0v7YbA9bTTr0krRabUleYck5Wrh0LmDe5yCCKfgQnDQmS_Y3QDeywmVTirtAP_</t>
  </si>
  <si>
    <t>https://www.simplyhired.co.uk/out?r=TdD6Kny5wunC7UKJ4gs9UetMzcZyPlx0BplLt5xYTT5QJL99hHHcaqP8JYt_xdLgIEGSH6tZWr91ebm0K5vqMRy_JDJxnejoqiHwTDh3gapb8YMGTSaBKJsD2DGOV1AC6_ayKTXzwVY91boSY3NjoVxHFCGGl-NsHWsBfA26-pYxe5pZsUP0D1-jJb4LOehZ8NKUzcMIsuJmXb5p</t>
  </si>
  <si>
    <t>https://www.simplyhired.co.uk/out?r=bT4swWIuVHddmvmJ34OdJSNclC9eedghTm5Vqy7LbrBOhl703ovfYBAwbRhuc8kmOFwYRemJaSMWUB9z2bx1hb9Flu3o-KglHDTILzeY6fKDUStCSxWYUbMDrIIixuJTzX7ANZUyQ3zGfwo0P_FVw4dRMXW5B_DVcU_I9kPLeVTBuO6LVv81wpmUytjb8GCmu_7KZySx1zUNeGLK</t>
  </si>
  <si>
    <t>https://www.simplyhired.co.uk/out?r=NN9AVhYTmkgLpHYN6ZgNHYooR5WLJIfUj7Z7nVl8_I2Rd_dA0tOebYXt7xafLhW9chXi5VlEslog04MOGJScFE0eVaus0cIZCd4UcOWRLIPmjB5nIQ68jESIPRspFeziETk9bKIfNh9R0V04sYpniblQiaXSm__419qVmHPT6BasPZXfMtrKjO2fYyOJ9f8E7ZxiDScYX9pjBeVg</t>
  </si>
  <si>
    <t>https://www.simplyhired.co.uk/out?r=El8XjAIsGwucEjoCaah46HYZfsUHFYssmnHQrACAnx0wrnJrxNTM4GhuYsNfPmXzWxRgKFqhMh5NQr8Ma6VLVE5f_G7FZ0eiQYodEqkpZ4f8JccV7jg0-nQvNQ544xrFnSy8Ql3ZI4fXOKAzDXe1bMLDcChopK_xTei_s2F16Y9VE2FuCxyiM00S3D51a4OaiQIXeLjgrZRnJh0l</t>
  </si>
  <si>
    <t>https://www.simplyhired.co.uk/out?r=w369o27Ayx8JvgMfXhTgdCjqYE4c6lTPAeyBO2nHcByadnc9wvQtufPvgalddmd3oZRbSr_SBWr0ynyVBP1BUUzjfX8SjbZbvdfaaTjOWvj7hUZQhbPyW-t-wGPlLsCGyVw0qb7wkvEwGC52gSz2is16dBHrbx-B8a-f-Rm09Xe3vzNrfFHhsu-pNoGxHYg9rR9jOEH1TnKBEPuk</t>
  </si>
  <si>
    <t>https://www.simplyhired.co.uk/out?r=5vF1mAnsqanEyNPpSvChfpNAeHMa3-zurdRL2N9OVhZJizTzGOKnlaGGA7z6HBOgogAk5kZbkfv-TuvN3h4H0HYLui70rEgxDJleYLP4mq4QP6ysE-OjMj4WQtVxQKFcnrPG9tUTGQ-XtuZKChbNDpnIbP9h4kujiHLHvMvK9ThJTKgBwsFlJKQQ3e5NuXbUC4TwQ4rscKD64_5L</t>
  </si>
  <si>
    <t>https://www.simplyhired.co.uk/out?r=Ijooq_jZ09NeD8eLtZtj3jGvkUYeMJhJTjjm2iI1HESbeg-2354YE2YuL1Ht5fba11ztiI05E8NyDEwonHI7KIWdKQM-wQfzPQOWCmVG6zTm8nnzjclwXpwVe5vE8gOXG-HQg05EtIRkllZN4kWaa8kFwcT4ArRPCfHQZyL8PxcZ9VxHvZz0BFb8SD2-YhnqMypotHTzJMRjV4Dz</t>
  </si>
  <si>
    <t>https://www.simplyhired.co.uk/out?r=hA-Zv_geUBXk_49CFjKUNy93wz7mrchGZ3mGfWzu2GKMTkXijdja_11enpgxV7ifflxcnJFOIMB2R-yKBarGLXzlnMoFdx7mm-dbSgqROENpkYudP-k6gKCzNzY7yQU1rTbku5zh4bip_G8v6Qw-0ResORRF2wjiJFanzZzeCBuZvub_HAekoi22Sm1SCgf9fHLJtRbBkWP041cN</t>
  </si>
  <si>
    <t>https://www.simplyhired.co.uk/out?r=BaIcknTbEBs4BZgQA_-b3gUTxgJ1a5-xVjAHHRCm70FKpt0qbiX0eaHOCS-aj40Kum9gUQl_WZU64OCpvRNEqr1HSzMrfQEaraOe80Pek11pOd0HGTxGUh75RTkn1uZYnIOxD6--XYJBBuTTJpKwi1bD8NVB3r6cZf6kb1bsH8hL9Q5dUx99eiXNxAOtwsIuYrolKFJLgOap_YuL</t>
  </si>
  <si>
    <t>https://www.simplyhired.co.uk/out?r=oBjLtRRP0nxbbFjOBCo5SPlJoBEqAf6VFUCiQtOEHKt2otMPF2_Z06YYYpzDCEy3PDktI3Ta9EmkvZOnjqygwqYCI5b1PWUR1Lv7sWrAy5rJXcpafZcBNz638cqWqlqDxkZDbNKijIJmhWhOJ8TTzu0lxhDGnS8tiTqtzx1jNKGMYD3iYjdorql4_51oX12pyR5HcW9QC1eQoDSp</t>
  </si>
  <si>
    <t>https://www.simplyhired.co.uk/out?r=h7e4qvbqSHpFoEYFVJiwaaKrLZNAd05o3hLdBY7hZseD00inhZVF_97fZw2CL4kl0mB5q5nVvxKu6PUrWzH4YjGMZXCnPxPVVfSxmcdzJWl3tq3toUVseRS2VXKjphsSJBG4QtnwEZSHVdgyBc66DdjbvgtcpE4AIXv2nSDKx7wSDFm2b7tdLiHaRncm5aECY7mJPHqHsDkX7h9z</t>
  </si>
  <si>
    <t>https://www.simplyhired.co.uk/out?r=BC9GyqH3-4R_WeSdM0mH5IgcTrlTXLmqzJw6TIRhP-9VYWnwAljk3RyrVgmgMVa40agBV5tXMwejgOt62zWMhKnHwAMJL2Kfqb_oZht0DRCN3-VzcIYtCdt5Sb17x0ziMjJwDZYwwPKJSMeC7Gr3Uzq52FHznAxDPWEtiyrp1UyYsPdtJqlTQ6flnV4YSLpfXZ_7joQOmmxv4K-4</t>
  </si>
  <si>
    <t>https://www.simplyhired.co.uk/out?r=NXdOxfs25pHA4MpoTlzIWq88q46syBpmmQqct8yyTVH-JY0sBQT_rsMPqXmWJ5fp15ZoaJH8Puyeuh8ploK2JWL9SsZj_VkFv8FTKC9qy8DUnoTyGx6LEMPKTop8hLLVaFHP8ajOLsd69PzELD7A9idVlJ0D-y325JpgT_PbpxAAC_m21c7ZKn7kps7pGSndZeVNQKuw4CniK7Hv</t>
  </si>
  <si>
    <t>https://www.simplyhired.co.uk/out?r=riCtf8KKSzTm27h1EFCE-HNea4BIsxrw72U_JDHWEahea1R-ZtwVMODL5JELimaVMGQQJDSvkglO3ybHsBvAl_8aeEQLvPCtc6fwKTPmYK9V7s7gB-x0IfyJdL0gj2Dwsmpe_M-G2CNj3KoSslEInq2KKXIyvxN0PvDKnlza4FWIZiJTbtYVhQOue8RqwGIJYh8idtBYiQH-9JS5</t>
  </si>
  <si>
    <t>https://www.simplyhired.co.uk/out?r=XjEDL20e94GyH441wI944C78YNM6ob-4EuWvzHY5Msi9snEju1ohs9b6FF0YNU5qErohi6BCgAWZf80xcjEtjsIE5w91xNPrOzBMsR6bD0c1Ad0593C9Y9S0CATBfSh8L84JAfwbupvHgJ0Kd8WU3ULmP-8Xhq2Io7MEJiYEp2uhET53g-y8ert5F8fju3aTsDpzAi47GB32y5CS</t>
  </si>
  <si>
    <t>https://www.simplyhired.co.uk/out?r=Us4kp9ZzsXJiH68obAjdYAqkahQmwZiku_D_lezXGt0qHZPBOol_d7-NWHLM4QyNKhyqag6vLsTpf1AGYDMjwyl31BWhXLQHhAd5mkuwYl_cv_Lb_6FojWwZ650x3IEzUKFrIzl0N-UTEkNw8F4m2WxyNJDMh6DO0vZz76DFwDBL_5gCl-bwj80_xlGQ3rNEeGGsKOLSTqEw4Rlx</t>
  </si>
  <si>
    <t>https://www.simplyhired.co.uk/out?r=WMOM-KBuyrZjtmT6C4yFuEHsK2sC9S3QoHy29yZY2LGRCIOxFdBWc31x_ucAY7yTPrscppnfHdTX8Br2PUhQrceA5CqYTZLqHzWQlbvrSV7cBcb-wNAy8HwuLFfqkIwtiWHyYE214gio093RdoflEmo8okwaxS1E--RDUXohVFTDzG50a4kX2MVzdthDbbS5pQ7m7xRkax4_i4tR</t>
  </si>
  <si>
    <t>https://www.simplyhired.co.uk/out?r=U0beYCT48WRF8J9WNbV2TFE75q0kRzdunDEUvYUuQaZwQuawzdmO0yCuIb7QPlkA6edvhx1Qz5f5mPeUQ-mRQSW1YaBQ_pRdCwFLCFtLE_E_xxRjYJ9CeAN-2rzODqatEFr9H9GD7i6gBW-EGoWLZtFY2B2R2f42DU0B7ewlDCryiWQWGixwxxcCGs9WUF6cj5fTXm0EIFtCpQ1h</t>
  </si>
  <si>
    <t>https://www.simplyhired.co.uk/out?r=rm_5W1z-1JnW2tb-yITUUrwIvqgDEs2_FRto6QOSVN8Cv76dQ-gCjg6flWJqX5MozhotuEZHV4yOrM1rLfJabkZwfDtTgqHMmXKPM1b57UaX8oa0PIn0x0JafQez0i6ag67EtvWdYTC6g02qDfgIFJUjMTAytMXVxWVVwKcMriNxK9W11oj6U6ABI60ZyD5_7UhWwBOKCl88NCAD</t>
  </si>
  <si>
    <t>https://www.simplyhired.co.uk/out?r=J_A2O2EMILkVrvoLH3TGn4drTPWr4-Ci_ySP9QOtr60Yhls9zGso7D1n0lUU5aIs0ywg5JlhaCkYVcbAz6rY401GrhXlC6uL88eowKjzlWqccnf0Yv83_MoDp7VaJ6R4Rzrc6Tj9cbgFahprg9ChMXvT38QPBGvaMJ4cImXu-HSIG2x7LuH12ZLSBcz_s-FYSrg0_FoQ7qXbYd7u</t>
  </si>
  <si>
    <t>https://www.simplyhired.co.uk/out?r=BvGg9YHAlAZ1Q1QFRJh9VZmTnyIoqLxrpE6c0q488IaTrbJFsUvF4bkJbL4QF5xCKNZIPI8MVdeg72jXiJ9FMhiAg72hrERpUeY706x7Sp47t9EVMMHOX3t9IEnBIklmMyrQ9Rnh6rnpRHezQLhHoKnTrQ-7A5ZQCMkUw0VFRRiqiqne5agsx2LsQh40w6SgdZ5nnbhQDLZUEsRP</t>
  </si>
  <si>
    <t>https://www.simplyhired.co.uk/out?r=-Um9bk0ARlFRPJaX-WitEcK_eqWaisccPh_rq4kIAcW6gtaJypZeUWKgJkaO_oKGqNYDubkKnj4Sf-KtamwoOv7dMCiUvovpubO8o2qNnEktm8WxFdBrzqw1mmCiICO0E9wRPaS6pAZ2jNFI0YKR8iWilj7mGwW1rdKSN3IfzFR5UVyOx8nCnFXa9U7upVLr_-mRAKmHtxsSodZp</t>
  </si>
  <si>
    <t>Data Resilience Business Analyst |  Office / Home | Based in Manchester or Bristol or Edinburgh | Banking | 650 Inside IR35.
We're recruiting for a Data Resilience Business Analyst to work on an Operational Resilience project around Data for a UK Financial Services client on a day rate contract (inside of IR35). You'll be in the office 2 days per week (either in Manchester or Bristol or Edinburgh) and home based for 3 days per week.
Your background will be as a Senior / Lead Data Business Analyst with  working experience around Data Resilience - in Financial Services. Any knowledge around Operational Resilience will be of significant assistance to this project.
You'll be working on a project for Op Resilience - with the Bank's Technical Data SMEs - looking how their data flows from source to destination across their technology landscape and what can be done to mitigate against data loss, data corruption, or attacks by external parties.
Your success will come from your real-world experience as a Data BA within Banks and your experience will include:
Data Business Analysis
Banking / Financial Services
Batch Message Queues
Cloud Data Storage (GCP / AWS)
Data Resilience and vulnerabilities
Operational Resilience would be of significant benefit
Agile working
Confluence and Jira
This is an initial 6 month contract role.
Inside IR35
650. Based in Manchester or Bristol or Edinburgh.
Please do message me or send me your CV to start a conversation around this.
Adecco acts as an employment agency for permanent recruitment and an employment business for the supply of temporary workers. The Adecco Group UK &amp; Ireland is an Equal Opportunities Employer.
By applying for this role your details will be submitted to Adecco. Our Candidate Privacy Information Statement explains how we will use your information - please copy and paste the following link in to your browser https://www.adecco.co.uk/candidate-privacy
To speak to a recruitment expert please contact Jon Goodman</t>
  </si>
  <si>
    <t>https://www.simplyhired.co.uk/out?r=rlZ2wsUaAfsw9qS0v0Fh6CIQZmq6N0wo9krKz-zr9r2wT_Th6_HSla1r4TfL440OHfvb3XsAe8nXpYOjl1kgLYSFKQm8__y4M114hutCYcVVIJqYkT8a1GcUO_Mav8fHOh2RiJ-j77x6fNiRt_ZtnKdnbYcZ8FnwNnZ7NsdndUgrZTJxxzPvUu4m5RF1pfT4mYbT2QvcBtZQ3qxh</t>
  </si>
  <si>
    <t>https://www.simplyhired.co.uk/out?r=V5KBilc9_dYsngDT2Wp0MKtNU9E-Tq0cPlbIqkDbD3hnDVwSYi9QtofMNcNC2nQ2r9PElcDebG30c-x-DxpC1vpBRhPc8rFoBlc4euZaYCwtvbwa65uGwBlC9eUx_9ODFZLA6iK9X1Bt51KfshhXdkNA4q51jVnPmX2ngOt0KH6PyefC_vnVjCasrR7p3UmsZAesXHa48_SsJy00</t>
  </si>
  <si>
    <t>https://www.simplyhired.co.uk/out?r=xvv82IELou1cnxXf3Q0sxG4rX0O7rfJXng2Yczr9H6keh_Fa-s6ayBizs-MV-kXaJnyZjIsDQ-v7QqDSeaB5fUjt8YHDk0BGBL7L6uR9u4sL1o95gCivAyA506FEJVH-YY_qvy6UlM-AHbF3-mGJ6oSsBQ-X3eahIyM9LjzSFiaF7LWcV1LAi6YDWfqYwI2SmeYqyFeX7SvweY6M</t>
  </si>
  <si>
    <t>https://www.simplyhired.co.uk/out?r=v7ImIdpjXUbtKS8BdHSf6Z3bUsm1Dx9L6Po-eLwdA_xOgXLPvDI12bifhddX9E8MpwF5dq_l83Bc8-IWCeBT9jznzRKC2RaDWYAu0oK8kDUUwnNTO8H3Ajg2Sij-vrQ5ln61AOgRCi0BOrDcKrrlNB0HqQa7BVe6_-Wdzs2Yew_1uMlV1M_riiSQgBEaSDmrZfky4qSUI9fLDEdG</t>
  </si>
  <si>
    <t>https://www.simplyhired.co.uk/out?r=7mZfnI-u2EI5q7HIzlfQCQHKaeXKjZw6YBZLSPg_DSCNrAofBffcVhk4TZ4uXsiXyh36Tesd173OZA_SysHSAR8wkbM-qgRSjdfz-AqRmENibHOwc3i5TMIOXfRy9DlzxO9ifLxm5OtGPA3644EMXNT6CiXPBmY5ZJWiTDZK87QrUHKPU0sqsyxJzJqMBGAmeDiidF0H2qJqqXAG</t>
  </si>
  <si>
    <t>https://www.simplyhired.co.uk/out?r=l1Nh3MTU1osTwD1StBzsW2NG9yRgE-7XXwvFN_IWtHTDi1cdwvEk-EBoizsCknSNGKwQ3_DOIFQD6SVzECYJyzn3puETOWl1NNdv_yshXdOmAJbAI8ejUV1S5HEQWlAfXnQrRvPonCnqpRURFrTjqfyRGs-7OCHMuUYDztkmvlwT9O4EVXrGiSW-L9bEiJqda-As2ymWgEl82wgF</t>
  </si>
  <si>
    <t>https://www.simplyhired.co.uk/out?r=XT_1cEthGPFuW2B9NeVw7EKozs9egNvdyrL0S3WuGM4oyxJD-nYDYLw2O2uCaHbj_EABBkLh-o7F_LxxtxCCsv9w1oSiWDLtfyRO6v6zK_OZOO_33mb5sNFHlIbuQZU47kGru3inA9sGSkK5k6PSLXXz9L5cmMVLt_HzykOP_ZjeT-8L4GitTs8L9ZwzVFQXZq-lUBTfLqiN_EwZ</t>
  </si>
  <si>
    <t>https://www.simplyhired.co.uk/out?r=_1bsAINzx6odSmveL7mByG8lOqCXQDwDlCaKmiqouyhRMRGAWrnC27tNHSv5Pu6h7u3JIUkXlxKrOtaPWbhWs9tgWLD1QiqtIc84U0HXjrTK_lFsBtC5LHFQv0LDy-Ej4kodJkAI_wQDzUObYEPUoq3hkhRCt8CwSjXPLY07LNSlryc8_O0CjJvAbtxziJeMdkBlVx1VGMbvZnLS</t>
  </si>
  <si>
    <t>https://www.simplyhired.co.uk/out?r=ci6iR7wvFrA2tRGLVFCa8GxoUMLW_3b-j92Thw21-ajA6iQ2_vRjdcKeJN-4KVuhNXkdmxVLddVJ2BSxLhbxTq1pNVpXz6X9CH6Vd1EE8yH0Yj-VdZp7ZwmqdTS9eotA3myMOXp3eJTAaWR4nDPttgU3Pm2f1qVv5kbjLnyJIc18MiV6dquc9M0oFsM34PpMGRDutyqB5dTsLmmV</t>
  </si>
  <si>
    <t>https://www.simplyhired.co.uk/out?r=3ANDkbSBHSy-HS8OMFa6y9rOjcz4cL957S3nl0x6g5UUNphgb7S3GYNiRytEIXVKJSFJ2vUr4OU5rT6-KdKiCGdFoTX8wsONhMZgEqtM07YR1RtKInZbUZwgJ6GxItq-yPe7pf4-z1L72irTT09lCSlS8ScndGOB4TjWMBVt6IbelP7PE8lcZcq4Bf7cE8IiKTTc-vS6NESTY5zg</t>
  </si>
  <si>
    <t>https://www.simplyhired.co.uk/out?r=d2j7bA074b52msgivI5aa4WanINIyaMvdImMBdYzHcWsJOajoIwA0LrcBtf0oMdSRzRnUusR1omNr647cgOF0zy63kpo0W4fHgB5jiwpaSyuSUeeVna14P_RNFSJ1-tojoC4cl7np0yViciYY062fNGCNfdi96bU4XwwVH2lzKwGSTA54PWhmmuNJ2KVEhN4zqxkcZfLRieafmBD</t>
  </si>
  <si>
    <t>https://www.simplyhired.co.uk/out?r=mUlWF8P9Bi_CENs-5RwLJcl9iDSOAVk5RJvpdO821zi9WliwaoC4WAME-EblVhg0EEnyG-MC83Y4KWsybN5_q3N7sKMqxpJEP-9fqzXlumQ92lWeDnSSbPz6A7R3ocqkn9PewQCSwFK4sy0IGiuaV82GuPN1d7YtozBEzsNezX03rdQcGTSH9M-EeCsm0ImoAzlGYe2TBHAC8tgC</t>
  </si>
  <si>
    <t>https://www.simplyhired.co.uk/out?r=5Phnb4_ExFO7LUjS8LrFsl4vR59vQlAhs9eQBmfCIzTBOZooPDe1qHufkXktVafCc2c50yvdISm395KrDdq3iIN5gXQJZcxHjC2xdEtvDwlkkCwzM-LY5OydyzV8PI7lMzShwizlIrO9eKBDqsrT4-vqS7zkCxKwlfvpp97zrdaKen2-AiaHsWNd0EHeIcraQnTiPNShlRkjDywN</t>
  </si>
  <si>
    <t>https://www.simplyhired.co.uk/out?r=FyTx4hcm1fPZcvQlftHRx0XmQMMU4l5ZLo6gLHvE4zrn2A5wYPDY_a0KRMCtuEHPUCsP5mKNpD1AOuPdajTUwzNYcySa2BSlw4BdtfxwMFOiuxl2FOoILeV3CoGeOmtZSxqJN7xiOAzKrwH0nVWG5f7l4AENKV6FvRwJE5cNS9fdS13sxrRO5toHXEf0vEqf1RV1HB83ISV3e-1q</t>
  </si>
  <si>
    <t>https://www.simplyhired.co.uk/out?r=PVxKOdP9XntExby29o8VGEp3H1xydqxCcYk9rlUUxAdVzrwajfmbn_hZRqBUEQu5DSLx83dj8FQ4EJfN6EUsJQRhzSrjFMNs4eBUNsgD-PEcseZfxZCfsql7Bg4h4roTqVOCa9fNEIan7aTSH2AVdQRi10eU-xF1jvZAmNQ5liXAnTnk8oJDx4VWrXlghsiBf3XlpDheK9ra09Ad</t>
  </si>
  <si>
    <t>https://www.simplyhired.co.uk/out?r=A9-sGj_YMSWPCrJtCVIcdZMBeyfnz895V__D0jzEjFB_dj7xtqj5fDL5uNlwQDPMksV0maHWysVEAvoUIIN4waIetSo9K_a9ITOkyXigT__raEceqSHAya22IIYDrsCxHO_73C_U0OS0skJKw3qqELBeynvoRIQKCiVcOIfsG5Yr8VCM78Alw5QQ0fm3cLGlsaaA5svu-vt2Ft3g</t>
  </si>
  <si>
    <t>https://www.simplyhired.co.uk/out?r=ZsKr94PxY5mEgZ2sZ1xb_00gE2kBuCPCNLrP1eOiMGUZ89vXTfgq2AcGh4BRBB5AKlQbvwdIiHb8X8OxmVXNRxustlSb2m1-Ra1qZIlM0zV9R-Nlag5tltn0IHX7eDckJSHr3woiglTxrnHx_JXzx2zcFQ7UhJ_7iPR_T2tU8cINFFIQiHUEMDKLo8_gWhfEKfxmsiKmX3mB1YMU</t>
  </si>
  <si>
    <t>https://www.simplyhired.co.uk/out?r=HgE59I1QG-i-hIdQEYbEcgf0VN88P4ysAu8-XALEi2Ghza_tKkhzC7QgVFofNRqrEyfZPcOEdynz3OxwFSIEIuwZaBvUsYHtUm7xGbV5JFSKH__1wznkjdOMjl-nrR-8OGxH-K-2cefPYS6kzUKwkAkDu4oMoMe_3m4nwpYJ3jZ5TjW-3thFhuXSqSQySQF3G3kwQtPGPgSh0kAx</t>
  </si>
  <si>
    <t>https://www.simplyhired.co.uk/out?r=kRwEv8ZY70rfC6x3HeB2oN0AxETgIJAO8LOc9j3kuDT7OPKqrr6kSbTlFEaddTQOxGYNDwEWgigO3-pcSJOA9_uslaVBB72iEg5MelRTyrjKcpYEQ2l01dhAzRPucvvPL0r3w-ZdK9RYrU_SN39uWd-TvGO5xcvmiAKcJCIRoh802d5fAyOOA1g2C0OUeEFd2igFhu3y1qizBQIB</t>
  </si>
  <si>
    <t>https://www.simplyhired.co.uk/out?r=iWNunMrrVlMap5mgV9scpteAIjvlbYFpnDE4QP82_OAqN7RwOq6Ca6oVPpg52AqQFVrf3MIO5yNQ_MU0j6Afzx3zb2QxaCPEmVZE7YV5g8lKUEwWKsMNAYR1VXrbPRn6efNRXLCxssiP8zOvqPs8AoG1Hyja5l7fdQDdJMoiOPSMnsSKM01rDE1pzUamF1IYVLVGeyN71jr8uoXX</t>
  </si>
  <si>
    <t>https://www.simplyhired.co.uk/out?r=odoMpBUXTbAt3uvvuQsj3oEcMmAHVWp0iATsKZ-9hknXlSIQxCULIns42Wy9PgyJ2Xe6Qk_wELypWWLGfikxD0Uv7xIN0XPENaa5--Z48hDVlCAKYW-QNmyVp99-N09SGpMHxGT_E704PDSfx4xMPxvmwLxl0KQaDjgM_oiTXQ9FmzLJGHMWxFvO_J59fYSZvD_VbqYuAavnWB7R</t>
  </si>
  <si>
    <t>https://www.simplyhired.co.uk/out?r=tN8q6KjYIadcz6AVARMVQmZORoUJd7RMCmzJnhGOQwFzDyKgre6x9TS39jGkh_xZXGwMLFZXj8rUZxwDE8H0frKTgKjhWzKQPPS2KxdOI3eTntI_NepAy72F1N7yH-I2SOd6RbwKKmDYZ_mCmssy_B9FT_SQKyewI3Ayc-RuVIp_zSZv9TvDxBWwlFgfW2ThomRkJwU-NFah4CSm</t>
  </si>
  <si>
    <t>https://www.simplyhired.co.uk/out?r=S1Ua6o3tYTbLbWai4ZtjHmDPG_VADxmHDy8iPaoWv6kULjmYbuOfbh5GPbEBuaZc1zGA3O1YA90k_B13xglcBtNxuuBhZVpYPRUSqZulsH_d8xR7WV4JrwO_XI-iMyhqjCWTnR3ZJ12_ja352dT5pLyUCAn1K1wFDgSbVcx7qDu0CnODpsypcdC_vGl_2dpsTCH7k6WaNn7KYn2n</t>
  </si>
  <si>
    <t>https://www.simplyhired.co.uk/out?r=S5971IbbKVjhzb4yvu_kL4U2SHSOXNVr8tePZE1WeFAbUfKf_iBAZ5HKokHwqraT9Fy0NlYFrvld4wG_hj_UR_3z1xwLsAPsHCovMc_GqYZ-Ov1E5H_gC382vPbFr9bfNnjauRVlr4NaK2doCUIK30WSRAvBCCJciHWVNoC7aJoWej0x9GDWsXE5xes1fxPkzieXm-t8ECnlIxk7</t>
  </si>
  <si>
    <t>https://www.simplyhired.co.uk/out?r=fjWZoZGENZaR-VQwZc5hF0N9OtOvGeU7uFFN5SZntb1ICwAyA613PgChfweVdW9R2mYMMhrlqUtL1x3qHV0W9_8bTAMrBxX_oNArirz8TjClpyy_VFTwvnFJPuvTW00dnT6zby300wmCPs5VWazpef_YAQ-deTAc6lMduxn8WdFctpXLh0YB87AtEzh93GGmu-TerqRnSmgcGPjf</t>
  </si>
  <si>
    <t>https://www.simplyhired.co.uk/out?r=mKGLL4gNE9BWi_gTbz-0UcabzY9822TUh0ZNqyw6wzfOZ_GGl-xzZ2aWEvlmrrOr_PQ0VmACKaNZyUPFHe80TFleGdi-lAMSQoya9BwGP3ECPrC3mpj2ZNde6e4Rp530mVYzhplGtzq-2uTCA-9xgQsEyhfsdi8R2BpWBJf13ZHsvNRyqN1OFlq_BlMVSq3RFE4Raq0VWzNDXf7b</t>
  </si>
  <si>
    <t>https://www.simplyhired.co.uk/out?r=usipUQHsfM4YoHggh_xgKj0pOTu7wJ3j-NmEW9c7n9zQQ64dsXekXgdaVU6ds5ECv1yvYs7Rx12tCanfPG_iyj8l8jTg4u9LaZWMgTkjORW6Sk0IfYMqJFDeNo8Zi6A7YpbocOxAOdrf6qjo1lCYKmek2Z44DAXLEfc2htti_h4JOVUA75LKkNiI6xzhsFYgUcbTy4XIcY_FNH_V</t>
  </si>
  <si>
    <t>https://www.simplyhired.co.uk/out?r=hYwp9lrLWeN-FzzlXEQpymADey_d04Nla8UBZIDmTpn1Z0soy58VYsocRfPszup-9AbioN_3cfJjQZg_6KpJObc8ceo9s91n8-nK-Or2sW_6Iu4PiSh3onhgkzq2ZMwtLI3tOfwvtAKYzyy5hWfnbyiNc1iN-gaI71-37nb8QDddJqdXigc76AiuB2M5dKaw_gAzLqyYHQSCE1t4</t>
  </si>
  <si>
    <t>https://www.simplyhired.co.uk/out?r=adIxxTY05gUt3CpH2Tp4SxxG7TnnetdRXl42f--RFeNu2mk5MLZusY7Tas-KwVbwIOGX1E8sykSKN9mqzmFocrD9XSQYavaQLmDsTJwMSLgINo2On_K6OtdBlodWxYdM8fUQoZhq6zUKQL-U2JOoJxRCrcecrywMOC33yNA7zT9tmgQ5sgh0lGf3us2bY_vHUppvaYCbXW8I7kqe</t>
  </si>
  <si>
    <t>https://www.simplyhired.co.uk/out?r=7wK7Pd6w56khm58cBZXJyVCIXccPG2W4-WFhfLKdW7UBI3kndRFNZ4Bdp73Q9lm93RGPefF3N-nPD1NVMrwcDv1jDTaC4VmTMX55ZVKJH6JeUf9sR_TzZ7FsT9XH3d-PTiMyw-VWaZB0zGZfTt9j9VOBT4WiB4JEmJh7PhbhzOx_SVzr_yD9ZLDXHAiePduMmBUp-bm3iB1__J5z</t>
  </si>
  <si>
    <t>https://www.simplyhired.co.uk/out?r=MzBDjJ_q3gpR0ThjO7Mm-6qxCaTAlN5_eYkLoVmpDe5nfE_LGEoORrQbkrhsohYxKCWoevkUf01LFmsbjhg8krd4uPZtkVl7FxzbJklWTn3FJe_eJfDKc1FxVTvt9L09Znc4kDqK5av3kIXv84ZtqMSKdw9jScMFNyem9tJzr1lM5XJ1FvFY7GMnIe0ilfHxPm3WYpgGzwTz0IFt</t>
  </si>
  <si>
    <t>https://www.simplyhired.co.uk/out?r=hqMWOzmD9XV9bySU62rdrLNKJzbd0cy-lpa3Ss_TqRty_rNOG22i5LiZyDCdOpZoQ-NE0orqgM4tsxjXGtP_cU8DYCX915pE8JJIFN6p1FAof0mn-VGICMdKHdgzdcWT_4x1vkMW6xo_nX9E207sX7bkFhElFcA3G9C4KJfX6YbqTBkDVI-Igp92EDvFUN3c-w6zXwfFd20B0zfz</t>
  </si>
  <si>
    <t>https://www.simplyhired.co.uk/out?r=dDvcB4sLNM7_5wsLklyMnkpUr4YOA22EGlgEVEh62YaR6wv1L7YNOlKtEINYoaLZL35xYdSQ8-4IT79t0oi1T-Bu0L7m8zvm2HbvXrPcgoSDzW_A68EnABPIQXnlMhKU6ZrbK6olEUduIGnSyfbMmE2eKuOhSL0zia4tNcvCBMAg5exhltg7shKmUSpnyUY6AN9o92SoF2CN4u0v</t>
  </si>
  <si>
    <t>https://www.simplyhired.co.uk/out?r=v19mf1lWNTXva3LUkc6HkU8CwF59yMz9z0mBF2OvFPCg-66DrDdYXr9Qh5be9FkEjglGuRqM4Wp0y-xjUERq2ECBAJntYsmdRPGfekBNOJC6j09plI3GfG35dn9MNa8IlvB_6B9LEumVxsXLLzvTZaI5kKGabPZcata3ivAJNKhlrmjp_UZfq0GzLKr6esvW7B6TduHomxiJ1NJX</t>
  </si>
  <si>
    <t>https://www.simplyhired.co.uk/out?r=eBR0HvnwqGEQUj05KMBAp9GTfuDJnNz0351pWWzPOyIxgmIh7gajt-bJUu1UfuQ0EPUtGPmgWzvQbqFqzZ_vwRnqa-oMzLvZiP-xR0WP5JoGx4fn2oOs5Rua586YZlbLeux8Ik2kJZ0Q6wQnq0dCwivbb3pEH9SYGXkaiIBXLG3tSfY2O-1rO49WJiAgI9RRKzSEqvq-JglysvOM</t>
  </si>
  <si>
    <t>https://www.simplyhired.co.uk/out?r=Sm_yD8haHu4KHR5Gr53kLYnPngZwKvDp6wjnsdkSRdBTqLPnq9PexpknntoUVrKjPdmdrRxSCVy5uUyMoUHtiN3XywtIBAmRsHtaK1c_WicPbH8FEx33EYKsGzoB2fM3hMo7rU1QcmMODhJtaUk5g7cqy3cFF549S0HBVOHVntSYh37VMHtrZD49JqsB0fjUlHo8DKRpUYvkT5GC</t>
  </si>
  <si>
    <t>https://www.simplyhired.co.uk/out?r=PWtEmSgotuTbsZmH0ZN9G9TUF-MmCqp0VCoX_UBK_Tc1j1eugT6jK5RszeRx3nLeqoEhVJm9Q8S69vgdMlJg50kSgZ9XHtQGhYMJ8wYwCIu2ZvW0Z-i1XW-I_y-bPxQsVAvpXaRXVzUzMHuEQUAcbdtGFWcsYRnob_8std43Vht4eu0eTLT4Q8zqdUoDSF0C20mBVlziiT3b_yNw</t>
  </si>
  <si>
    <t>https://www.simplyhired.co.uk/out?r=Eqjg041kZbMr3EtuyneG3Hk-xrS90a9IPWH0vUMwPDnHK0L_3Nk5t4eIgLeQl5x9DedX7j_Kl_mRsjPrHPg1prYFE5at75IN_A3AGwfeFEpUvzBrVs1HfH66teqdUIQQ6QIDpbCZYKiD__skPTHJOFop9rQaTg5yAIW4HmkUIF91rOKSeiIl5qGj9N__RRzuVnzmm-ndZxzIwh6w</t>
  </si>
  <si>
    <t>https://www.simplyhired.co.uk/out?r=YSnchsNSy_8kcOorBlEyBqgI8iGiOamXT2jHXi1-ONdur-e6bqF4hame0DMCwQ5LWyqaBqyL5krmZdi2odqS5oioS9IGZIZk9ztYPoTak2cpcFkGeOtszTrlY6rWRYF_PW7fTgjNgZQkjbUivsSkFTs9mK8naoNq07Qp4e3oNrBrAzAVKGGpgnyO773ZzVBMZzuxdGL6gZ0lV0Nh</t>
  </si>
  <si>
    <t>https://www.simplyhired.co.uk/out?r=sbY4ZVrzuV6DvCgylNP4IF3EdoZhY62DpDgpCRuz-YLUyFeOQNuGCa8gvwvUYLT31KWW0z-H_PaqZpX_ibgDZvGu1Iyp2oJmLcAibq9JOaDAGfBAheXuki7cZYNOicPdyHdW__njJ5radD3MCs3tkkG7ZbQNbWCLLRS0gEr0mWixHa3stbRpPpUOSpCoXwa98MbcKJTaJQz1_4gH</t>
  </si>
  <si>
    <t>https://www.simplyhired.co.uk/out?r=boOvwYg6lirn7QrRk_gUKML57ItVoserMEn9f17ScKv3j_4GU5QeN-mQtQl6cpFXbiY8CAWbC10T2Hrfs3qQzOqyMVDGA0MwHxSVrUeiV_TzAR1VOh9jHN6tqK6P_iuuz7IjTb--ayH0pjnoUVrOgMMGFeu0HgZhNtQOA0TEO0UHEEA4E2h9cbVXqr2Rcev5DfEirv1u7ZsD7H9W</t>
  </si>
  <si>
    <t>https://www.simplyhired.co.uk/out?r=Y4WEoRgZ8G8n_VNuG0WIfxH2cAvxibxaQyFh0tW0zWm2dE-wc1B8lEeUp_v3ZRL7wzIWdrik_1fosVvBwrk-04fZY27qLMT82zWeBJ6yYpR7-b2tNPRLxK4eOmg2ygUeIPTaqUDFYEV2dQVgxWWqinXkbXJLXgK_ce1Wh61hQXjSIfzzyEN3vI4Eict04P794EPZGyLT1meOiFbh</t>
  </si>
  <si>
    <t>https://www.simplyhired.co.uk/out?r=uY8om0iAYX0cbuika2u9MXLUjAZAMMDNF0CRY__5YJV6UnJB2LAAlgZEb3GBsAezU5SJmB4YSkkm9uLrqVMLxYuKdee7AuPuZgs36JtZ4ZXbAMJ_ArbwbOHBqj1qUzdpUZyj0LPwYU_0OW93wLQLHB--pnGbR053GAe2Ow2HCbvCk3cjsNonVa_e3i-OI-sl75A5gX27MlZWxLNT</t>
  </si>
  <si>
    <t>https://www.simplyhired.co.uk/out?r=Ci3U4rGVybP5fXatgd7j6zBr66niheBPtVF-xA0y2NrRwXmWEiGEb-juVPujLZWSkYSPhet2L2gFXJYIb2eFYtUbiV6i7L_9zWLZj6Z1q1o6kmU8sAz1XvKO1hUCS4VPe8CXBYoqwj07F4zgXERCPnSbmNTEK6DV1BrMRdyqjstJUkuA6jZjXvkyLxJNwkqWJGcYlqhEw23ZgMfp</t>
  </si>
  <si>
    <t>https://www.simplyhired.co.uk/out?r=CAyzjJCKafy2jc50nDri5LY5SH9Y6FJe4mKdy8NsA2IZ_9MUOaGyM1aYqBbDgLr1O47ieGAdxavQ2smqzXuAoy_bI_NnLyzOEzPTNA82CTCsA7r2JqmZgCS_L_0PGaKnQJJUKTkKNPZPCm1CntUF-vkIyDr6Z9wpYeK2Px8ifqNNueeiUsLLgNWsIUYwb1lABcJvfXEcXhxRLv2u</t>
  </si>
  <si>
    <t>https://www.simplyhired.co.uk/out?r=6YLoJB9NZCZW9oX6XT9hcG7PnPsZzIu8qCUui39BhqT3ubQgA7WBHlHuDgrQVw6NuhslmPdKikFQdxBcE-ZogtDLuisnAZagunDbSxiMNEIHioBUP4pFyE5gdL3yCvVJkPpuAx0-mILjHvWylyBeDt9Nu8CKWSlN_HwcoRZMBchOkTBoGsWXSVYYCNPFarPeWCoEqvI6568ghIvZ</t>
  </si>
  <si>
    <t>https://www.simplyhired.co.uk/out?r=w2dE4AOSJPxcjWko_vrWyIfzCjypA7cEnCEY0BopNZg07YUiMLyVWl8bQjEEetk8kR1JDc0x6YTgtIegECLYTVSa6Bc05oOhIWEEB1ta2XmCVFlNwwPH58SN5ZCuxNLofjEo7IKWiRNyokvRpEkCZ2kW96fskUk2NayJjqkc170RbEVp_JShZgH0sXUGGsDcBTcfVko1_zDOOjnx</t>
  </si>
  <si>
    <t>https://www.simplyhired.co.uk/out?r=rvhjwSYCoqU_hq2TplQIrxNIaoryzW-FgSK5RQFklUeCv3iBZr4f6LfMJp4WMGHg0sKs2LKVEMQNTEDKfnM9tVqzgfJEdOmsZKLnpu5iXAdyKwYIQcghT_EGqSkNGa4jRxq_ckbiSBZjzNCOqJkJgeL2vmIqs3khgnn2D_mLNArtzx0IVIS0Kw1775Ik8g3-_am8QVAkRcDKDsdt</t>
  </si>
  <si>
    <t>https://www.simplyhired.co.uk/out?r=G--35n1I65xu20QdLzXYdFyTfFzWq3DyltSqTIHQMde3fXf97w-lycRMEtRQAiSkRGHG1J6OjJLnrp541xfEPUpA8S_SMhnwdeUk-_8xZ3Rr0kUGqX9E1aOYTyyKKqYBqc3Xa4Sn1a4lD807KwOjf3uF_jcfspJK03BQFuPpxDbTYMCiBmg9458qGAhWvPuSWE65fsE1UZGC4RVr</t>
  </si>
  <si>
    <t>https://www.simplyhired.co.uk/out?r=ZWXJWZkSdH_IyP7mD-tEEqqN-bJYeFYy3r9vfzaEfwO1BROrQwgZ4w-RCICg5iqMv_SxdsuWKSMHNBgZkP1WYXIQyFEhoux_mI6ti4raKDsmgvb_cj3PRnF_CiINlJPL6-3SWvObFgTPi51QaQOWFqd-BJp9Q3B3qBCDqOSH-HkIfOHwGG8CWQzIfFwQrhYVFFK8XY-EvcgSWbhF</t>
  </si>
  <si>
    <t>https://www.simplyhired.co.uk/out?r=vTjpYGApm7sxmqFJagq3O4kIRrOhvxL4WzfVHU6FzVI47DAbFtX9vjoAlXOUnieJNcyT6TM2wgzUnKmiq1UoFH1bwxY90aJVzt-ZdJO8vRsJfcvvfjrztNWjECRQEhxOR3ELrXoDM1j5YE_R6xaxFnnJIcMAUkYTqNaOIEnhSb-VYEZzXCUD3QIx8NzSgdizjkbglssvNB8dUoxo</t>
  </si>
  <si>
    <t>https://www.simplyhired.co.uk/out?r=C7kc3g46pi-XITKomEHUxdQxilU7N5tMqcsaezVghRn89DsHjbfY674F95yf8Hm2eaA7WwH55NL0ZF3xDkDZnOm08yltBqvCM_ooNir-xtjcDyF1Sq_fKfYbCr79_UF4NtNlmFWfnXC5p2DiETBKDzq-wmK54upkqnG-yjgxfT5vW5DBneH5KE-_8NS0wrIkLzw8L-0jhLlmeI2w</t>
  </si>
  <si>
    <t>https://www.simplyhired.co.uk/out?r=-OuyOKYkCrOtVL5K6MvLayEE7-pIUSigjiB3fGAhGX534sUqRmivZ8s3GaNbc-bAUd95W9ep56i46yZnzm4rjp1KqOkCDKKNxLCrQbtBiIiOdb1wmuG95iEOqpDU4fKMvO-GBlbYi5yJ-XCDAZtz2Vk8ibICjtt69N0w8bNV2xW19jz328qbp7DstNUloZdY2AqiXIjlII6o92Sn</t>
  </si>
  <si>
    <t>https://www.simplyhired.co.uk/out?r=YE1kqxJKlwcPMBJePethg7Mp2xvy-huSgv0hHSRNcqVd_00QZoxzxSXoYMi2LfTXQv3u9AkNCdFrF-K0phOl9Fn3nerThDKWN9Fs8tblheqHrJ0aOCrGIQYNFme5NePVTSaRY2EL1WSUiT5-hjsgy5w84SygvTiZAIHyc335fhI0GZgoMn3LVNJoEia78ImAWVYzh_Ob0DGaRIx6</t>
  </si>
  <si>
    <t>https://www.simplyhired.co.uk/out?r=1EjyBIe6HAYtIA5MQXjyZr63GwQNmybJv3dQ_SIGvOfKW1ismHYCgC0kfYl9tAVI_l67ncjhdsWaklRJggcicnxdVLeIRMu_210X6uSQNOT8--5TKgluB1eK1m1_TpXui5yQv0D6if-Nd8XGcQQZYRASWbPIr8oWlMe7_dmPfemLnuwYEcYjJU93M_PiOYvT_5XglqL7XvRLBuLY</t>
  </si>
  <si>
    <t>https://www.simplyhired.co.uk/out?r=M6NbWWoGjP1BdJcNLdZqFC3u5XsxMo-J5d3r6hdFI-nlQAuF260dOq-dGdcRMOHfet8cAU_WWaAaQYi2_vqOcpFYEfiK2uK2AyimZwObEVIUblUsMRuKHuvqHYGmQJCjBy61-iKR7zey6xAy43qPEByxVmHBPm9DPc1HRAJZ5XOuzzg41n6z89DPo_YIprLHTkI4a1ZVyuVFhu5_</t>
  </si>
  <si>
    <t>https://www.simplyhired.co.uk/out?r=VvjKF8-gYk1yVG1T51EDt779C9x7yGwzqbciJh0_hsTJMdC9PEtvICSGVb6TMas7wbpbHAqfv4I1wduI67qwU0-FIccH4Vnyl2OvZIt9fMekqOOfdPCe1t1nMFHhZ-AOEw7j-Q05M3GSeqwmvPJ6YXkeyVdiC19_DwRKw-oYZtj100LpwjDVHIB1WwEu1nA1GMAEDl8LxXEd9bCK</t>
  </si>
  <si>
    <t>https://www.simplyhired.co.uk/out?r=MrK4WBUYfK2CpllcPwmhzoOlHwtY5zYmnt6-zauCMD2bFX7rrxcCLh04l0wa1wgnMmMrJM54grmDvpr_EiPGQVOIOaHqqC4dT2ZXmLsdEOha1uijGU0CVGowgEDfSPmHYISE2uIEPHk5S1CHoOQXOE81981beiD9IFS_EGRydiWh-RoMvu090XkhiYzTMkQDOUArjAVHLd7bNldH</t>
  </si>
  <si>
    <t>https://www.simplyhired.co.uk/out?r=4N9kD0v9aumdzBzsb4dIZqBBZvGzflktWLi14Xbcw2lO2GvgaeykowlX7jillSTQWF7MnyBdASmfhgkCL_pEfJo_hZAe9jema5nbSrB9Tc307HrObNc5IIHfpLvN5I_q52ha9VHAVDjdzFUHMyqU1fFjCpym4WZpzGPipqGfvHtVyXjtJv5I9Xqe_87l-gZbQHSo7CSa-EXwjv0E</t>
  </si>
  <si>
    <t>https://www.simplyhired.co.uk/out?r=eWyC_MsmH4W_gpogiVrMJcYQPwHLg5ska9ckmUW73a-VG1MnNWspHI71uG3zzIfH2czOjEWAjq2a8IpJ4VZtAD9kIgaNGeLei42qRMtAhZC4udHeaY9msVuq9OTyHsq4QY4ipwnebGrUoPWpGhuP8SfPv9tVhtRB__zCTCAXIJTdprrHLPPfuSik2C9i-boTo4Xa8GsxGKagAU97</t>
  </si>
  <si>
    <t>https://www.simplyhired.co.uk/out?r=-awBA2Yo-Ecv_HF5Oeexc14IOTqiW7vrxQ9sgd8msrWEhmA2fLdEo3xTMf80jyz2abBwv8tTsFlrMi0rsH0mYfYzuFo7uj-43QckMhs_R6GJWpfplg7J-mIli_SWKKweJ5sIOpuVKcezEANAgpdEdQY3gkaVuLDj8YvicpCKGSZNtSOfc05WoGOMra6aE_AdhwnosJX6Blt9A5Hr</t>
  </si>
  <si>
    <t>https://www.simplyhired.co.uk/out?r=rUpFVgnZS2GD4hc3LLXh2bAvfgZIzjrUk2h-T0JtCcZC6bQm0e31uH_WcHSigAbVNvzLSvW_HwLTtnLMSlitee6G6LKQM9wtLewC5_biZJ4bATtZ2t09_ZrWqECe0xjzF-teeGNdWOXBDP6WM1ci29zd9MIpXNdgIjn5cU8dp4Zv7Zy7hzHVRWZB-OHnR03zJ49pV47bopi7mUy3</t>
  </si>
  <si>
    <t>https://www.simplyhired.co.uk/out?r=Ec8NBMhlY-TpqvpXHrZWWGgR0xWXe1peC8X3yxIRM1M-aiLIqnzvpY7wwGaJyIV6JP6G_nxOzjfWAhV0_G-9JoS5nLfRk_7qM4RU1aVv1rw2SD6fcosdWMe-uo1E2Ta1MP6H-753hOWgBf-m-xrfp6sXuzJ5Mz0EiFuKONfwgh2CuMpUz17rlcju3xHDo6H1e8ijpeb98XlT0VLw</t>
  </si>
  <si>
    <t>https://www.simplyhired.co.uk/out?r=kz5LTlstIEjbhHmxOdoPRIgqEaFjOiUXTColLi_3BRamRu19cM5FKCTSMLRhoJzcnMxvP7AyLVtKwC8hhhKe-GZ_j1XNqRMTA7Q16oD5x31Q08pUT22_t0gaVkz5Z3kDcRfwY9J2vUhqW3YE2l7F7CfEOgo3zdeUyngvFgYQ_zkBXPzqkzogoNg8Lwq08k9bqiPO0yB8Tzr_gRtR</t>
  </si>
  <si>
    <t>https://www.simplyhired.co.uk/out?r=6AfMMTpem189rwbez8ThD6-qIetK1lRwQZeNnUxdvwge259FCejM-LhcklvhdofkxcL_Q9DffJduFdfgTGJwAUMIHMq4r0dSyJO5nC8sgWMidAVTrDeO4TteGF6MGOeuN32s1KBgmoxdlLJt_P2k5dgcmgn85w5tKQRTh-mcm4j-mZ2iPWjjP66N3GpaAqRjeDtgotQTdlXWcbY3</t>
  </si>
  <si>
    <t>https://www.simplyhired.co.uk/out?r=rXuPqNoIIeKrxdup0euPUJzBARkDa_0kTLJ55BSTYiVK7Bp38eHkWOE4YWcHzAFCGopuzCKBaTZhz3DvtidSL2KJWC2z-boHFT6Tbrw1FwJJwFZyoteBFtuc4NGPAAloo2bl_L1pNoUp-xB3ckLwQ5NvjiXLTlVBVIbzTz03-3u-W5D302ZBYsYTvwMegD3Y8MgsBm6TWokTzcbQ</t>
  </si>
  <si>
    <t>https://www.simplyhired.co.uk/out?r=0xpdmUt2-PK71qFdkpvctlmxWBa1BbjDV8WpHj1Php9gEr7fNJIpDDg-4OaI3Fae2fXzH9kdz8KuprfiDbsT2Ek7sPPtSRND6tF43PhzcQ86YKzP-qWwaXbz4tIgE_O0LVnNURwqXtu1NVhQL6UIVFioSSriipwjY5Sed6694jYHw8PpIkrQsutD0GraSfqabNXnk-kFHNr8LkUU</t>
  </si>
  <si>
    <t>https://www.simplyhired.co.uk/out?r=2y1CkF2mq-jjqxKwUjqMrhxa5Uko5IXCDg9KnU13ESYu_xDpdOaElMG4EiGB3k_BALPvOD99Bq_B-fnS2sCJsf1KT6S5T0dFTZTZNgvKyhhiDpsuy1rauFGE89hqAdlg8DAnheVU-daGPLnyaQ6YCHhG6CYhQcXw4bIfBnx0ZuaK7XCizHUa8NGX_t9mmzZZneBACMHVVecx6BZj</t>
  </si>
  <si>
    <t>https://www.simplyhired.co.uk/out?r=OsBChJFgytpFCNgtowyqAHfYoTH75KLECFWfMdkmQ8JjmgBPrIQo9jw1w5-7YCHJfCABCBonrI0ANsWVHgVMRQRyhRpeEtZWcY0iCjUcrtSHZ8uzLu6pYZe-e2VxGcg2AuMvtCkX7vChdcyncUjloIO5-gDrCtDKFWyWRYhFl73wP93nAxfeCRzPFLv60jTxwVqe3u3jZSuX3DzS</t>
  </si>
  <si>
    <t>https://www.simplyhired.co.uk/out?r=zmhq867qozsMrhg9Dijc2dG1HHAH-uKFKg72CQ60kKH4RPzLSYtPv2UMAb9sChsiXQNeMqsSvtCaOm3bzbQNd3s40ZEucrwX9_Llsbz_7cSAnGkJCChHLIw2Y1usYVPPaHBq8P9zQ4TNrgghNgGf8MYO6tkwNIiefOgUFeCKKPyokNWzZ7EcSrgW2agJHrXXHYheUWEdIszcOi4x</t>
  </si>
  <si>
    <t>https://www.simplyhired.co.uk/out?r=GIaf7V2ZVG11PEBrMceA0idj0JbJx6WUYrXEIZ7LQPHMmmrhDtLNPrVm2NIx7nElvfNugQnTxvsVkLctq7SzM25hdAyjVYmz6d5fzhFvMKPEd2pxcj0BUpnxjAqYMIJA-RAoY9egWqsU87irbzRkze4VQDxdFbKr7dAWpkdCZSVIXfUfK1a1z_Di32aKGFIPCkeAbjbvzb7T2Aq2</t>
  </si>
  <si>
    <t>https://www.simplyhired.co.uk/out?r=tBVkI499lXgxRPyICoAKkLoryRoTaqR-lw-5lMELS625KDtiT3ys7RP83Nnmnn9Kqoko4R_SsW_G1l6yoq7I2b8YvLouqf-ihP9__kQykKPYXOCFD2mzfwm18rPAwZm97x-VZ1KldGzSToPoijLLUsu914gUW3ahFTfF3K09YBsrW1fKSfPg08kZm1rMd7IfMQvOmGCXQzGGny_t</t>
  </si>
  <si>
    <t>https://www.simplyhired.co.uk/out?r=4RvAU5zHSFqM7ErQTVMBD3_npWIw5IQvlnhX7tljf37Jm8-N1Hmo8B_fJGdlfGxscLKuhL2lwUbxH9Ad8KZtZ27UrZkqkvpSdA1C7lPOny36LU-63iLgjSXjdj5qAQKpBYkyIdnSC0i5o6kbiOUgwNSp46p6cqIn34fA1Sh7GCine7WFF_KQZT4vTJ--vt1xAwdz_qeLTdg-h5xQ</t>
  </si>
  <si>
    <t>https://www.simplyhired.co.uk/out?r=U1A2cQ8OX4WaiNf6bv-Ztd8G0MZxFIB9pe8qPBgDET_rHIBGdILk-rIGDb7VX5IQJWAc19OMHMHNYT2ZuSrFvo0ODeozCm9q6VBnqsqfXW_f22JcDgjtWuAAINhS_pbeA1Y236HAHWwM4L4taj-ojBjbO_O6rRkz3c-MXVyaPqzG39M6GF-bp7CglPTDy7JK8e-GzRHx8skKezVj</t>
  </si>
  <si>
    <t>https://www.simplyhired.co.uk/out?r=1AGcHVVKqUgbtNMOqcHDneH6G0tvHFbzVe8Z_ANMdDku9CHPQArpqj1XcxtJ-39F55SHPIukBx7iryswu-3cDRn1ITvtD68gknJQ6xHwsoFUL05CKzGfF7-1nyUROPS1i61lHQpBTtxUHFZk-rOWieb3sqRx09rWBytNHfP_8rgebUbwPhV5H3jdIm-aF57Hpm5zqUsISDy8sYw3</t>
  </si>
  <si>
    <t>https://www.simplyhired.co.uk/out?r=oTkJg7sMYM3swIR0Vx-1d_pINehWF5Ml1IZKLR9MUcBX0MsXmyJG8taIQfd1KgYGPFqR7DxHpahy8k_ndXXTN-nsU1lX-h_M8bERca-UF4i-ljyAo8IptDk6bfFsKrSWeUY6lKlWvJUDQgj8-gIjibNWyDb9AcLmpu0SSgwwl7uOKWxITyfpLYLeNov6_Dsa1P2xVeWTSJj3PIUM</t>
  </si>
  <si>
    <t>https://www.simplyhired.co.uk/out?r=lGxvZP9S4IsKrcCUtI_n5dHSbF0GRaIQsOZF7AqJwkUwycKO3Yct8P_QNi69WsjCJJ78LopoZSzoVWCHohyloD90p0RP7RKRD7IUIcazbIKvixuv5MKSIqqY02vLGyf0JYFFJoA20FdW5yRlyCu9GLtBoVjYreq8AIxV2Bf_KIK0R8fcA4m-r8De7fPrxE7g136UbOQYskrtwdeZ</t>
  </si>
  <si>
    <t>https://www.simplyhired.co.uk/out?r=a6upxCQ_kdn9inRWNChdFtKgZJn-iZQ5b9NPqkw266pcA1l62kI-x4vlUxNyRniINdDU7Gj116XwZTjelkz-nSuwr1KQ9K-_24kjI-e85fJMrXuoYGU8KRJUo50X5FB7iZBuDyutHyIDPZ7-z9yviJ873qpz4NE9hBTwIYFfNRvAsLTCpUxMwLoBhoUi7qPvo6hEKNXT3Kgidjzd</t>
  </si>
  <si>
    <t>https://www.simplyhired.co.uk/out?r=lqP8etaBLxE-CJ6JKZ-5mSJ-vMhExA0LaG8-Wu0gDwKWcE-p7ay6jMntmIftyjExW7dLVmqSIBpwMCK6LyEBlfvN5M4apeMnRuN51Aw_Toy0rtR2qASaj7BeWx-mWI7RZ1o2ojvYV-Tzswz5O6dewyPSO36JY7vJKN5LyjuX6aQAvvkzif8teGc1qTbgaEtyci-Y1pR2BekDizOs</t>
  </si>
  <si>
    <t>https://www.simplyhired.co.uk/out?r=Ze804xJyyoEs8p_geD-sYcNsj9Zb3j3fP9DCzdgly1hSTmZBahLY_FOUR9B3QCVobivXonCkQC6vl4cen0nF_uprWm889MBVjj55huUJKeRRG3sY9DDQeDbix-XbHBVtZazuWbQJDD7QO8Xry4tocQm9kt1W3IFhWP1KI0D_TQ6qOmVaXWGwtfnyISvYwuFNc6XcWA9o4E5BGRcc</t>
  </si>
  <si>
    <t>https://www.simplyhired.co.uk/out?r=3K5hjKPvqY1SdGvPO3a9N4br4rsMryCrvTa6oH0_jWu_F2rUeIa2bmsVGp65HFDwohH4vZQDWBGgX6fLeUVfzNWtE1Oz9eGG_425Vo_x1nBJpRp5RNjmhprrzPZnZTTJ1EHjicetlpYC7fH6jQb61L70lctCPCvKL8EJg4WqGIhp22u_s_2bw5-pCPfFktRKuCKC_fHC-mL55Nk_</t>
  </si>
  <si>
    <t>https://www.simplyhired.co.uk/out?r=mX6lU4ziiWdAmYiMvtCqvgs9djbC8GfQ3Tjc8VNlogB9FVCFxrv8xK7BfhO8FHpwlhx5OdtjVYFniMxuN8HWhfHwsI4QcK3I3RGxKu79SxCcnGyTjLCaVL3ivrYMfuSiARybxxSV_Eer5s2sKUxBHyJeAHOUJ2HofXUJMgSJKKWF-TN_2JHRzW9GZchhnk5PbRgHRQEEAcG6iabw</t>
  </si>
  <si>
    <t>https://www.simplyhired.co.uk/out?r=gG8nCR-2gWvKWot7LFxNUjBlGFfxUcRON68WtD2J0g-ngEktndqYdDfwoFHZkLF8GtGHaLobLZVvFXUuEu9UWiDZkGWjlo0WRMRHoqYm8hBonYrvm-lm_V8i4t7ua5zvcRoSyf2B7rUvzK-NMBdkozvo2cO3izXFpRtQFHKjsocVF6-oucqaBpazCdUb_GRfKpJJQOgc-j5_1S1-</t>
  </si>
  <si>
    <t>https://www.simplyhired.co.uk/out?r=Sb0Yd29zNqqoq_DYxmXk9LxUrWkYzls565m9Eshc7eZDb4dyqJYI8sKZnlZBPAWh3g7B7ks64K-p9x7J5S75g2-8V0JgPW_r2JRxdoPdCrfsRTcd-Er4vthl4_0Lymc3IyvbuGEQ2GsWWFSCBVmlL1PpCYrSD1WwdiBHcJsN61HKPMRM6ilonT4dvPufabkR1-2WM245qnvo-HBs</t>
  </si>
  <si>
    <t>https://www.simplyhired.co.uk/out?r=H9woq5PEc_UjWrOFx-n34Y5UIX2thEJxyn6FtapTUdkbsGKkXaMSnI8NXpVWObVr6smcmBwa2GgZrO-r-awpl2YggnPrLaHuXQJ_WFZUvV2cRq4uHpJ0P4E_vVmNwt3dMCaGX5HDoqL9Qaxo9abXUgB8MUSYp1TE4Sa9Mg90R1FkcDJaP1x09QvgJqaHqI6w0hccI8rfglFCq09s</t>
  </si>
  <si>
    <t>https://www.simplyhired.co.uk/out?r=4RnWuENnGRyrna3FSU8AMCznBZNXMllWNnb_0n9b6KxnQlFROk8TaPytXDsKz5LphTmT62JBYMlouQ_4BWahs-W9K4AM6tRlo7Hl6j2c4dOBq1yAJeraecQTlcdWGdWT0XtcbuTfACADerEewoGsJgcsW5JxLHDk60mjerIosqMvtVG4HDV-oClfcBD3BsEytmezKNdeDRn_3IHF</t>
  </si>
  <si>
    <t>https://www.simplyhired.co.uk/out?r=pxtQFa1U337QdDBSMZii8hjGOjICc9ZgZmFQnvLnF_YhI49jQ42Ule7dCUwcOEyv4bWxBCEZtUNjwCHAmfENTv80eqtyuM-DBzGxbHDC6OyVsBQLpGjex1fUFsjHPtQhIglQdAFAJheqjHbq0iPjJGEmkKl9NXyn6yQajsi3x8itByOrmfNaWZuRU1hsdhZE8hDylIKp4MlUfb5I</t>
  </si>
  <si>
    <t>https://www.simplyhired.co.uk/out?r=G83voSQRlV3p-SCKKoScvULZ6GPgTA9k6UZECNMNuQoxJr4K1m7Vs8DhVsu8-u9ajJvWFFUkDCyX-7E4uWchcuosVsmK8xh1WkFSRGgN2rHoH9h7KCtKv038SW8XwpMWWfyKxutrDTIjEW_LwQvt1LIRCnli6dmTjLSIB6hWUX1f3DKytTqtx9NYANJxkTqZmvv1BC5AsL8doa5J</t>
  </si>
  <si>
    <t>https://www.simplyhired.co.uk/out?r=bO-9aFNqOyLOA8V5Xod0UtC333Z_6Uy7tly_dmZXsXUzHxnDDewc5_Wk95i-xQS0NMN3cLCfPOIjfQX2oK2mA4E5Ow_DYiFLjrWK-nyjQ1UBbtvxxsFCGySS5yquP1QDKKnZTgQFqGvuUCbeckotUOrr0BW96Sd8B4cM3SWfGaqyCHrkKD-DsSNZ7-BHmRAjLMLeXBbdKHk_GNv-</t>
  </si>
  <si>
    <t>https://www.simplyhired.co.uk/out?r=m3R3nV2-6dwdlhMs-4iRj45kL7ziQct0oiGMWXIAvbwIFm24LcPQ_kjBu7s6GuSPI-WczCQ96db_Vk5Bfez_zy-HzOR7Har0EVd0wvOZURjWzO115xmvE0APbioYPrGxgGEDrPgBALYGb0lmzthLaUCh30R3-SFoO99omndVRpTu6DqYBVW_-ygWQvK22SunFZGe7ThNttbmYO7w</t>
  </si>
  <si>
    <t>https://www.simplyhired.co.uk/out?r=RyphqGW13NoV9AWa1WdQdcgB7p_PYgpj33C4PHvUgGkUocPPW7SpDyNSqsUAl7StdZV4-Pv3O_h7Rl_6nL5zJhuCuaZlTd3E-rH74emUSVKFQJNum5TMTI5BfO9ARE-glPkFNWFgGL-JlRxiYSERJJaWVDfWSpwBJ0SjVKBFz4fwuscg82I8RC5KxTHj0tfRFAtf2JBNLi0YO7OF</t>
  </si>
  <si>
    <t>https://www.simplyhired.co.uk/out?r=69-JWGsupdTgyOfnd5xdgNP_vmlyQ-TnfZO1liCS6BVmPGFGem0mZLaGcJGzfcgHBye8-qQrOXxepHJH8lBWrDf8oJsDP3_U1PwXmIr7wpfsD7bc5quntE24pxNHUxDnM_uX6arPv5Qj9GCfD0HC-SJ4bDPYgWGO6_04x8o9T_y81uqThZRpuMeiNVdzdMHeHe8pv0zmU4AbPBNN</t>
  </si>
  <si>
    <t>https://www.simplyhired.co.uk/out?r=Uk2I7unTno4uPZMGagdRMpehMfM3xW3YBIWku9ACA6w9xJ6JrUeGsbDrWkCsxWKI_3AZEFuOLIN0IXnlVDUKA_bSIb5Gwg5WcCCMD8DYs_PH9xk_SWg-pHJxVeyaK2x9uvGDXIZHwrHnP3TFVSF08yOb4aFPDld5hqj3OS00DamFxfGOsucV_q70PJmWFDweAvQoQ6rTenvhJP3m</t>
  </si>
  <si>
    <t>https://www.simplyhired.co.uk/out?r=drROhOq5bGmBRPVjbrh-0WQ9vZdpVXUJybzcBu3a4JyXxrAtBp2dnJjj1tcBjZkoEItOCvcJeYijhfX48cx-LK_WwVDFL6BQYFs_zrMyhKzNOzaMtt5ug6gP1HEVhSiq5nHNk8H3J6380cSWFN44RCnluzCj3l3N0Cv7JlxtMfANUtkFu0-x54NsO_vlonjDPLP7xUgenNGzWnUj</t>
  </si>
  <si>
    <t>https://www.simplyhired.co.uk/out?r=Wgyrt82FacKyiW0a6pW2fjsq-rpi2iWOR5P5O3CVPuppHTMWFB-RU9ERyBTutB9IdhvBLRj3FV9gAcy5CjBnYMmKUzSQKkrqzm-DnEH7TfL17WRTbapsZrtet3-YkE4i3gbQkPJlIDD-p36Oj8vQrF5Y18LZxUbJuC4wSBDjWAcCKQGPcjRR-917WEGxevJbnnnCKiwV9fIAnDyf</t>
  </si>
  <si>
    <t>https://www.simplyhired.co.uk/out?r=YjAS2eGtERvGUcZRP6PJaghLoSPdX2D5GpIeyb-u6SjZaFWYi4WzpD0yYYpQ4_yuYN2KM4sOiNHg4ps6Sna9axRGaG7Ggn8AaTVJneaWYN6_7B63OS29Vs5aFaXm6Mmjxw5-jnBrVicnBHNEjfGI2GRvGeWtCU_PLZ_V9W3b0FOg55jczSdCw4bcX7_yC3s71vMcpDI6nquKp_4W</t>
  </si>
  <si>
    <t>https://www.simplyhired.co.uk/out?r=PwuJZn1Pm4CTyUixalvX890VA0JJv38yqe9PdJ6Fyn9SA51tGufnWgKdtZJ-zCV_MxB14e7Of2KukP4ZW5BNM-rlJ8uVkrPW4bl384xYCXVw_TYRG7UJ109W4PyGrRfPi7i0lzDSKwWDvbOGRLck_H6KFZBclZv5dx_th6--ctyy3evdo-hRyMc43oN8xcA7R-xWM020il9-czFP</t>
  </si>
  <si>
    <t>https://www.simplyhired.co.uk/out?r=4LblcBbd3LuaT9qdxLkTk1lR6be3IHqOvM5VkRNiz7YXfZWKJXrgPX6Ox6OywmKuCC03gt4MMgXwE4HzTxr7JT2Rq981tkr6Agr6WZttfCKMzgv4_EP5bBCQP3ogXAeqJXvVEQiL-BJB8jwTRaTmsDrKgRqigRUtcbdq9eSFqTLHh0xM2eeAlkXdAEg4rdwnRvPFmIiDx2ZIbkdr</t>
  </si>
  <si>
    <t>https://www.simplyhired.co.uk/out?r=HY7By-EXIcOq3znFmz10KkmI85wHZwiYXAPQy-RsXt9Ptxiei0sffL5lWVImb2S43S_uhpdiTR46VHV8XfZROzr8tl6NhKP5dFyVI9wYL6WwSs5gAm8pNWlOBhujI0CsG4nmeK4Q4OpcY1cQOg5m2_Dkkik5f_6wO1veqwdKphX8awrPobzSQrWGKKUnCETYphWN6kdWHTuJHrP-</t>
  </si>
  <si>
    <t>https://www.simplyhired.co.uk/out?r=6P7qiZ9MvqJZZoHjVA280owBX1ri01HoNtDPaVQ_clgwBZThGtwqWMrXhPTChuStNm1iZ9n8FFkypK2V5D52-BRSYiW5_kfXJ8T1McUSd2kSM9Vor5C2RBWgJ2m-soQpMUozbQxEXEH-QN-fcgckFr9LKa8Kt2l6Vl_4VECBrD8Tco5-HJMJj3FdVevZJC1HSiUJHcLiHuN51P0G</t>
  </si>
  <si>
    <t>https://www.simplyhired.co.uk/out?r=66tNPE9pXZzpGY7vsrr-IRDGIxPnYIaBQZQjluTC2r9my0ki3eO24ZBo1-_WskEgLF-HQbUY4l6_VE4ZHH9oyXWfJwF8TuJYspgAclZyIkxQB3IVwi_x4-FPtaldf7nZwdfmMCLsbhqVVMNZDonAu3oi7owq8euYdGZsCsH_8i_OZuBRNbedH_RQkfb-6SPoTJVgDKinT1V-EQOn</t>
  </si>
  <si>
    <t>https://www.simplyhired.co.uk/out?r=m4S0vquPxVrbcpYRhUs19LOQYtrjVLDbFrgYBLi4fDzC-W4tf7hOfKzeut8VtTUDI3YoETMjQC8tyfSsZLk1dlIPjpMXtS2um6Ta2ob9SYolpo8-FBrMdo8J7PpuwPrJa6XZUW9SXe_tarMHD1xcenRe_YfgsJUUa98xCjWZL9lXHECqL7XRcumC3WlQ3zr51kS9tZtu1pWEXntQ</t>
  </si>
  <si>
    <t>https://www.simplyhired.co.uk/out?r=V-0mvPQeeXfMwGSTC9icTmz6SJ9LSEcaprMUEOtfYuOJbxfRaOt7wV0tcGpCiBuvz2dP5y5gc_vull4IDSuPO-dSzXMSAaVgtQ9CWLUVDdPhYpbCrOJk2ElsyjvTFrLK9wnafDeP0GNBfWtam5Vu2fMN9UOdi9Jgj2QQHd6C7VMAXM6mm7IjBePpdsy2BCA6K0B4yhfRgqlxd9gv</t>
  </si>
  <si>
    <t>https://www.simplyhired.co.uk/out?r=5udKkHDm-Ef-37eizx-GMDHWrkYdGZNUcgos4JxmrDG5HwyYI3NwyAiHSO-ie04jJZLdY0SwB17km_zkobzpZ6mk8JyVfilo629sSaBddoT2Eu-0BE4M4R9fbBqdkjKtxbiERFk24UG3oezxHtb_0G_xpIv1ISrgz6HmYtyMwCi0CqgzgyY9SV58TeHoddrqNfTh0xZg5_bLW0ri</t>
  </si>
  <si>
    <t>https://www.simplyhired.co.uk/out?r=YhLqTo4WgsuiGSTeuzjyUHPMcY-yFxOPeK1vT_sOyjlJmucEbWZPDlx0H49bZYG2QZ7Jc26cftpJg6rTJEArq1ZU1bxq4KX_RoZem3Vm9_E9JeiMhSXMagwH49BpIerAWSqkAxC_K1-oDpoEpsecEP0plGWOZa28OPmnV-1aGQFo50IcVBZiBW_DlyvwTRUwAdXPkxZopMFXkvGW</t>
  </si>
  <si>
    <t>https://www.simplyhired.co.uk/out?r=1VXrOVyqbo7doUq-ucb-xWn9SHc1VVTaa8xtQRsXk4E_9UnmAVjLqYKa0suCCeOsBEZUjHJ_Olzdw7xP33lnP12ad1Qz76Mt6eP9FSmWzRmKDOLnDHijKVE_qgxYIgdsT1w11akBzgX6cXm_Pdl3mEkY98ATYfZVhV0R6vcqgoDyEIYiC1JwOUAe4-vV41Y3J7YOycJdF_AiJwVQ</t>
  </si>
  <si>
    <t>https://www.simplyhired.co.uk/out?r=bHVSPJB9eynuOpcu9U6JblHsGjbwR_QkN-RYdgqet_AeluoLoNIytIHL_hN3cDDm8PHVFBdvegykPTkUbNBk9nm6AuD0rD4tkAnwcDQuO6gxhlWu054PcbK_kV7o0ktqa4U9_sno87wWd15udhgugHCRh0LL6_QwwdHISmJysjzm_L49usUsiKE5uXlnKuayeB0cKGkg261ZlaS9</t>
  </si>
  <si>
    <t>https://www.simplyhired.co.uk/out?r=6Qq93kobtvMFDFihhdRoegQptrDZDjMBrcLQgE9P1j9HitOqCC0eJMGz9Qft-fNhmSeTmI91-lAffQfzI6n3O78ULueWB-_zORH2SsaNd4frFHhhzwDhHY5ZfKjIBivIZVQn6MXX4fIiWVutqN-14M3EoJzABTZSED-wDLdhAeo8khtx83B6Xa_JFDepJgIWEsg8MgONSyCXBnsR</t>
  </si>
  <si>
    <t>https://www.simplyhired.co.uk/out?r=ssDYJPqKQGBAG6NW0ApfAq6MEaAwZQk-EFp69Q5lrph8AIot39C0D-qVez0ogfDbYLhkvbLcw6q2S8i_6Q6U3TCJk6ZsU2wTWc8HBtodNHdG9u3M4cflHp1zgPnOQadQmSjbDroFtB3GUjWM8JMIvfT9TyuMHTAMTgclth-uHBYgJpamtol84fl-ElNLVh0vCJXEuWAlZOiI8XsA</t>
  </si>
  <si>
    <t>Location: Poole
Contract Type: full time, permanent - 37 hours per week
Salary: from 31,099 
Closing date 09.08.2023
We are looking for a Business Analyst to support the continued development and delivery of data intelligence and support for our services on a range of software and digital systems. You will support specialist projects that are an integral part of the digitally enabled Health and Social Care system, as well as creating and maintaining data dashboards within our SharePoint and Power BI environments.
Candidates need to be based locally to Dorset as this is a  role of working from home and office based each week.
Key responsibilities will include:
Supporting the Digital Specialist across all digital projects as required.
Supporting the process of data capture and analysis.
Receiving data in different formats from partner organisations and building and supporting dashboards to support all sectors of the business.
Maintaining the integrity of information systems as directed by line management.
Assisting the Digital Specialist to seek innovative ways to capture client views and needs. Both through a direct project work as well as analysis of wider feedback.
Evaluating the success of methodologies/systems being employed to collate, analyse, communicate, and utilise the intelligence within Tricuro to support ongoing improvement and business development.
Writing up project business cases or the results of research projects for the Digital team.
Supporting the generation of data and reports as required by senior management.
Completing agreed programs of work, meeting challenging targets, deadlines and standards of performance as agreed with the line management.
General administrative duties as required.
The successful candidate should have:
A track record of success in a similar role at a similar level or displays genuine passion for digital systems and their applications.
Experience of Office 365 and SharePoint.
Maths at A-Level, grade B or above.
The following would be beneficial:
Experience of Power Bi or other related business intelligence tools (Tableau etc)
An advanced level of skills in MS Excel.
Experience with VBA/Power Query M/SQL.
Experience of Power Automate or other Robotic process automation tools.
Experience with website maintenance and analytics.
In addition:
The ability to learn new systems quickly, working independently to upskill knowledge.
Strong independent problem-solving skills.
Well-developed interpersonal and communication skills, able to work as part of a team in a supportive role or independently.
Strong written and spoken English, with  communication skills and the ability to tailor content to a wide variety of audiences.
Strong organisational skills, including the ability to prioritise own workload.
Good analytical skills including the capability to resolve complex data-related challenges effectively.
The ability to work appropriately with highly confidential information and issues.
Track record of success delivering tasks on time, within budget and to specification.
Self-motivated and able to deliver to target with minimal direction.
What Tricuro offers:
Career 
Access to high quality CPD and qualifications
Comprehensive high-quality induction and ongoing 
Competitive rates of pay
Contributory  
Generous annual leave entitlement amounting to a minimum of 31 days, rising to 34 days with continuous service.
Bank holidays are provided as extra to your leave entitlement</t>
  </si>
  <si>
    <t>https://www.simplyhired.co.uk/out?r=hOBh_GPcwBR21w9cl2ubDG9R4hbQwyAQBc1f4wDKPJ6AvNT56ZSDH4PRUOPrQFa3fbQs336Awl06cJaqzKi6UVh3sVPrNPX_kgWalGZU-PRKnXpAGMD9LAhFl5sXgx53PazbFu-0vkbtmBWs-ByeWaTSMfJhQi0XjKAbtKKG-nJf_lcXNcNxe0VwdQhTYrulx-_YGiMeOIFCiEgp</t>
  </si>
  <si>
    <t>Poole</t>
  </si>
  <si>
    <t>31099</t>
  </si>
  <si>
    <t>Tricuro</t>
  </si>
  <si>
    <t>https://www.simplyhired.co.uk/out?r=Z5vv-vXHn5fNSyhTubB76zyROc2U6BuwxoEnLhuyRn6ok8iKkckToshzAEZzw-be_GDJEI0ezxk1TXjXs_SGFEBqNVQcZo2YRrOVk56Z9kGTuTNW3SC0T0pVIpJB_walCcv4rK8fqzjAl1-oE88U0XYC_5D35EinK31Nl2vPV7FtQJsFkEuXsh4su0zYb-9qsb4cMi_pGjvBedcl</t>
  </si>
  <si>
    <t>https://www.simplyhired.co.uk/out?r=EEsLglHiDSaB5l15Vuz-ldR9c6EYlOqXVbwozORBQ2yES-2OaG4wU7mWdcOlKSHqqhwMgaAQ1761JfMA0KbxUTiAkORHh9FYcYipV8Sxt6sc59z099XNLbmN673ywUneO0QHK48Ta0gfZB4BA8vnmH-NbavLEC1IVydagRBw68XDjXCuXXrW6BtWYcAtk_YLjURwideLpheXS3dT</t>
  </si>
  <si>
    <t xml:space="preserve"> opportunity for someone looking to start a career in a Trading firm
City Based with  working
About Our Client
Well established market making and proprietary trading firm based in the City of London.
Job Description
In this role you will work closely with the Data Manager, collaborating with cross-functional teams including Finance, Legal, Technology and Trading.
This is an  opportunity for someone looking to jump-start their career in financial data at a leading global proprietary trading firm.
WHAT YOU'RE GOING TO DO:
Take ownership of the administrative aspects of data licensing including:
Monthly exchange reporting
Invoice reconciliations and approvals
Data uploads to our contract management system
User data enablements
Support strategic initiatives to achieve efficiencies in data licensing, usage, and spend
Assist with contract administration and execution
Assist with various ad-hoc tasks, projects, and work as directed from time to time
Contribute to the development and maintenance of the data catalogue
The Successful Applicant
Professionalism and integrity
Strong attention to detail
Exceptional organisational skills with respect for deadlines
Willingness to learn and adapt in a dynamic environment
Ability to follow due process and instructions
Proficiency in Excel (v look ups, pivot tables etc) and other Office 365 or equivalent
Commercial awareness
Previous knowledge of reconciliations, analysis, invoicing and or contract administration desirable
What's on Offer
Competitive salary range 30-35    including 
 working - 4 days in office</t>
  </si>
  <si>
    <t>https://www.simplyhired.co.uk/out?r=D2v2vI4ElO0b2hM7pxjNzVtJA_5ZVMkhgOvF-mJaX0I-jEPuVnbOV__y_zMhIZgRISn1Tth2Y_yTfmi4JmugX4ELge0XRYsIS2aqFq-F9POl6ZgQOSqsjDy-_xJPuV1K9dq-Jet8p-0MAUcg5BdvJPoGxwhDRpLX-uan_tPBePozhPjG8aXsj9fvb0C5jd1GDP7RP7ATv0U3l7yo</t>
  </si>
  <si>
    <t>30-35</t>
  </si>
  <si>
    <t>Prits Recruitment - udit London United ingdom
Posted 4 dys go Flexible Permnent 70 - 125
J
Posted by
Josh Brown
Recruiter
Follow
Dt nlytics - 1st line of defence - udit  ssurnce (VP  VP  SVP) - London
n Investment Bning group re looing to hire  number of VP's  SVP's into their recently estblished 1st line of defence tem focusing upon Dt Testing.
pplicnts should hve strong python dt engineering sills  be ble to communicte wht they do in  business context.
Build experience in tech stc is importnt.
This recruitment drive is prt of  wider tem  tem with hedcount to c.130 in 2023.
VP slry 80000  
VP slry 105000  
SVP slry 125000  
Plese pply for further informtion.</t>
  </si>
  <si>
    <t>https:www.simplyhired.co.uout?ruo6CTZj3PrbUEqtDPe0x563pHgz3s1DUICFjPG6REQqVdq6OoxYZ-y9OBvwrV0OLZ8VSz1MvdCz-3w3FB_hhoWOWh2tOESDl49V1Pj_jOnYVB6YLDHR2dwDmlUQT3XYDVYqydo-nqj6wMs8n56gECS-lz8QEplLisxNrD3MFJDc119zGrv7VIDYhvQCXmTfUw6TC</t>
  </si>
  <si>
    <t>Prits Recruitment  udit</t>
  </si>
  <si>
    <t>https://www.simplyhired.co.uk/out?r=rJyKhF7CISCGBYYTHpYl3wDFcUPQ_pEkomO3tjd_crUrn4bucUv2PkCSnlRO06RXxkRVs01R8RNFRbSuJLvuTNsKLUISzqbLHjBjk56LHM1fvZFuR_GGnIdBEsrMzG_NgsKsKHx93uK5mKfS-j5MRnGMFyjnFA5ye651qaH8W7aItRWevGfgsh7aSeFLQtInDV3g6n6mV0WvHCSY</t>
  </si>
  <si>
    <t>https://www.simplyhired.co.uk/out?r=NfPRxwAGTlBAewwxhmRyEvu8pUHb9nC1vfzvucQUf4LAteGpxbm4lwPHPWtwn2bL3UJUF1L5SLq-T3RNVDqNmOksSwUpzyLl7BoGAyv90uAHprlxbQfCNVj245S9FuDbYSJmyO-tHMFVl2YL5l57J_FS9U-fxGFVJ7GRPavGW4abj5oIqOgUXOieg8b0VihuyFi3jl0V5k3frG1a</t>
  </si>
  <si>
    <t>https://www.simplyhired.co.uk/out?r=woEl_ry0NY_L43NneR_NHncGlB1IrgVTNPIZ_zuicr9coUqRIhMXOtNK8McZ3b62EoJJxG6TdI8O0itVlihQSe29xYGMYrN0aTL5oihk38Av9piczzospJXOfhGNYFEKZGpWaSW0enterkGuVZ2F0N9UW3219McMYraeUxOvDzPXHoFczw76PzfT2Oafcu9hJCyyG6c7qozrrUwn</t>
  </si>
  <si>
    <t>Area of Practice: Defendant Insurance
Location: Bolton (Greater Manchester)
Type: Private Practice
Salary: 40,000 - 50,000
Posted On: Friday, June 16, 2023
Recruiter Name: Tony Seymour
Recruiter Telephone: 07813 605881
Job Reference Number: TS/893885
Finance Analyst / Junior Business Partner “ ACA, CIMA, or ACCA qualified
Finance Analyst / Junior Business Partner “ Bolton “ Greater Manchester
Finance Analyst / Junior Business Partner “ Leading national professional services firm looking for experienced Finance Analyst or Junior Finance Business Partner to work in-house. The successful candidate will work in the commercial finance team reporting to the Head of Financial Planning and Analysis and with a dotted line to the Finance Director. The candidate will work directly with Operations Managers and Directors as well as other key decision makers throughout the business and provide a crucial function in a vast range of areas such as budgeting, finance projects and tender exercises.
Summary of Opportunity
Job title: Finance Analyst / Junior Business Partner
Location: Bolton “ Greater Manchester
Salary: 40,000 “ 50,000
Reports to: Head of Financial Planning and Analysis
Work pattern: 
Previous experience: Candidates must hold a recognised accountancy qualification, such as ACA, CIMA, ACCA. Previous experience as a Finance Analyst or Finance Business Partner role working in commerce or industry would also be desirable as a key part of this role is working with colleagues with a non-financial background.
The role in more detail
The role encompasses all aspects of commercial finance and includes:
working with the key decision makers including Operations Directors helping them to identify opportunities and to ultimately increase efficiencies.
offering practical support in developing pricing structures in relation to bids and tenders.
the production of monthly financial reports for the immediate business and the wider group including forecasts and annual budgets
being involved in wider projects with the commercial finance team and working with the Head of Financial Planning directly.
Being involved in key aspects of strategy. Whether the successful candidate is a Finance Analyst or Junior Business Partner, one of the main aspects of this role is that the candidate should develop and grow with the firm. It is envisaged that the role will provide any candidate with a strong platform to develop their skills in a true business partnering role.
Required qualifications
Applicants must, first and foremost, possess a recognised financial qualification such as ACA, CIMA, ACCA. They must also possess a high level of IT proficiency especially in relation to data manipulation and strong teamworking skills.
Much of the work involves communicating at a very high level with key decision makers with a non-finance background CEO level so  communication skills are crucial. Whether youre planning and executing operational and sales budgets or working with the Head of Financial Planning on a major project, you must demonstrate the utmost integrity and attention to detail.
An  package and suite of 
The package on offer is highly competitive offering a full suite of corporate . The firm also operates  working though you must be able to attend the office if required.
Should you be interested, please do not hesitate to apply for more information.</t>
  </si>
  <si>
    <t>https://www.simplyhired.co.uk/out?r=On75rhgS4YysZN-VMCqmzj8ISoELqRFcMxSl3FMV-sFZJgw53zT6mI3r2ABzbyGNmr5io7FUtd5_OTuAXO7mlrBhvIIEBz1f7crnHKm-c_nQ1G_-H4DJmWDfqGgz4h3QQHoq0_9PO_Bx8wtzKD7Lx9TOgbpVAzkCCpVny_axGYjkRwW7JzyN-PMkJnr0qX-hN_Gk6xcst-bCpJCU</t>
  </si>
  <si>
    <t>BYDAND RECRUITMENT SERVICES</t>
  </si>
  <si>
    <t>https://www.simplyhired.co.uk/out?r=wFD2KEK2SZzprVOhOAKlrrJijr-66bVeUOM2Y1XayQks8qpoLEbCXq_M7s9u9WND4W_144NccO7R5lQhcpYr9K2mqEf25v6hYBYawDmniDiQ0ofzKjzvX7ZQwXQ5CifqHtBhcycxrYFX0_ski_4XQIPAS0u0IZ_Im4K_ECpQJour52gS33vMq12P57fKZoVgGoJQQQGqQJh9Pbta</t>
  </si>
  <si>
    <t>https:www.simplyhired.co.uout?rBWqg1mec2N6NDnBi3cBRzPSYc-YMrPbWUvULgirFzWdFLUjBI5WSQPLcYiXiGGxpc6d0TeiF2zMfNPyyZ9gcozPwzy1J1D3ewIOU9oI8ttEI7M7Psdy1dpR33PrVS6CuhML7Nmwgu6cu6fIUPIFeIWJCD6lEZquNZtCUbly-c-fGs9ES8ozW5nthtQQFvVNVlLPhD</t>
  </si>
  <si>
    <t>https://www.simplyhired.co.uk/out?r=l0_lXRUA-wd7oRKqWCxImf3cBBl9l66TA5LYozsrcob_sF0mbk4felDQ8_2yKmP4a0bqVTz3eVrxuTLOO_CWwjUOuZ5z9E0MiIuO5-y1SXCoKdA8ExvkpyNtcW5zXYsnW3WiaLM2QtiuivrYP4hQxwu3iYECF3qpUrvSLUngDtAq5qL1vuI01ZamWA4UDI-ZQgLM1NMTI8VEJWfi</t>
  </si>
  <si>
    <t>https://www.simplyhired.co.uk/out?r=llhkY05kQivOa6zmLw6we9IvSap2UvsJA2Qehryoxgy_WotY-P8khGu7Cnu11tiAVhxKRyTyQvH5U1x2t0m3vDencKeKnyHIG3aqWY77ZvPoSdcIINiPMHvYnv0v0YZmdDMatzrdJpgf4tudRrfKYXCWllIfOWyEuGEcPh5O_n0VMty7mljxpclK_PXoOndX88I6ULuKUIuVnj29</t>
  </si>
  <si>
    <t>https://www.simplyhired.co.uk/out?r=3iS4k-zw8OwsD7MD56DP8DH5GBMY7_Rh77C2FMnACOwqwjf0FpicFJBL38ujX1X0OOxryDGHOi6qyYsIlf8FEXVEK7GZDZv-8nsUJfMnY8kE89CsSIWArARnUEGQkuWK_Nhg4bH3Zc3T_w8pV23Gs6GbzbQlH9Ohn1n5WiIlrDVZYQiG-eYeHh0koZ1ienl9FgG85MzTJTwtUwVM</t>
  </si>
  <si>
    <t>https://www.simplyhired.co.uk/out?r=tk1YXUchrUMi79Zc7q046Yu8tb4miP8xWdiJTjBi3S3ZZxz7rJpkdMo0rCULTT9zKLHojR2DLy5bxFzERkDsxKVLota0zxki3RJRtyxb4nZIAnCcoZL5AYY-UXXtP7eKa_IBi9PUeaPEnhLg8fzvOpDO39c6_nr9Xd1UzXAmtdCpga0fbWJsCK6MOLanf2XNxD6gGoCt08Ryv-0i</t>
  </si>
  <si>
    <t>https://www.simplyhired.co.uk/out?r=ZI9jIjkDln1Xv--jAJGe_aLaQ-KTrCThHdH8eJiPC5b6eUM8XExfnh63MV_IJ1eo3RnWnMHYQfpMfTyRTRhAx3woTAvbRghb0R6PAeP9gaOpccEohNXi9oPPf-0LDIzzup_WloaYHHFwthFjK5El2_Vgqxmdixb9vGbZFaq24sVq7iTcHRu7ifkzQOvc9bAYDw5ryaoFCA5SyyrB</t>
  </si>
  <si>
    <t>https://www.simplyhired.co.uk/out?r=AeAjEDMbTVbszgVbK052Flyy-WLYgYVsSs0L5SFcUqfdu7q5YsRWOwsqEIKyZ-4m7k4ChDD4X7Hi98WDqIsGEmArDhPK6Ujg5AWqrSyfh3KRvDe9SLqrNf7CkFqb7O6G--IR1ICymwBWQM7X2_6EowO9erA9_EWVYMODBRpron3k4mWB3kNn0R1a1sVeqUF9F3vo02sQalF7dpde</t>
  </si>
  <si>
    <t>https://www.simplyhired.co.uk/out?r=CCuKYQTVmsAHhaMGEcN7GIyifCcbE_7ziXuWyGoKRRpCCJ_ADE0QHdPIoaqqYlc3ECY2aWa8r95BCadqfBIYLHqO4ljQYcAPPNZmZf_iV8AkvuN5fYbB1VY4vHkHxnF45UiH00oggik0uMQUE8TBFOO7yLHRFgmiKxTKoE2nzOxlGmtFwTaD2IRv6BtnkTVaOXSQzqDaWoZdTucY</t>
  </si>
  <si>
    <t>https://www.simplyhired.co.uk/out?r=qt2fVwp5w9_Wg0c70Z53Lj6Bjv6SLcCLSJrkEm4hU0PAeNIUYfgnBDVrZPrwmqslOQFEKOwgWOBjerTZC--gfc97CBVumPR-NXehlqqN3CldcLcsL4ZE2bFE8rvwKHpw6il6VaoTFUymvnUFzy3FjDXh_GblBQuXvi0VqLeOOsxJnq1UI82HjZqiqy35kB-BY5tD6wETi-sSYANJ</t>
  </si>
  <si>
    <t>https://www.simplyhired.co.uk/out?r=fiZ5teRV87FAKMGWf7efygJKSO-C5DsbOXmtOnip4D2qnNHSLZ_4C1o35CdH5tkWWywkWdsWt18x2d_31bAkorzKfu1rpCTMEd1OBGc50QIcrOjhh9w_ryH_zxezZchu-iQBkwAitytiSYLhGl59sIaR8_cX4GI8P1Eon5zb4Jyn9KbNRWOcclWvfDMvwkyJd2ZELiJrsN8NieVw</t>
  </si>
  <si>
    <t>https://www.simplyhired.co.uk/out?r=yTZ_nszDgAWQ_iRozxW8OIYpPt-_2CN_WBQo4nEUHAqycuiEIIbs-9F-fZWxWyasLGeE6TKkfgmyXKHyOUGzRImoyv4npFo2zAXen47mGhKXymMWYgdjcdXhnHkeBZ2ugDaLoFRzy_vmzYFIoJohyTfu4Blv0alyX8VI_OoxhvHUKj9eVYX5wAK4acQTzVvdwci72Z7MmyquFh7x</t>
  </si>
  <si>
    <t>Tavel
Location: Remote or 1 day in per week in Bedfordshire ()
Salary: 45,000 “ 50,000
This is a brand new role as part of a growing and influential team, which sits as part of the wider analytics community at this major travel retailer. This is a great opportunity for a Digital Analyst to transfer into Product Analytics and learn Google BigQuery.
This role sits in the Digital Product team which is aiming to be a team of 4 including your manager, set within the wider Digital Analytics team which will be a team of 12. Youll sit as part of a wider data community, including Data Scientists, Commercial &amp; BI Analysts, CRO and Customer Insights experts, who all work collaboratively together to provide valuable info to support customer engagement and performance.
In this role you will work across all three websites for Airlines &amp; Holidays and their App, in a very fast paced environment, where there is huge opportunity to make a name for yourself. Therefore were looking for highly pro-active types, those who are interested in putting their opinions forward, spotting opportunities for improvement and change.
Accountabilities:
Deliver insights to understand and identify opportunities to improve the digital customer experience.
Build strong relationships across the wider insight community in the company. Communicate insight in a compelling way, which drives action across the business.
Work closely with the CRO and Digital Product teams to understand the development roadmap and ensure it is supported by analytics.
Proactively utilize digital analytics data to identify opportunities and areas of improvement and provide recommendations for testing
Work with the implementation team and our analytics agency to ensure that all tests have tracking and brief requirements for new tracking if needed
Skill set required:
Experience with Google Analytics (360, Universal and GA4).
Strong experience in dashboarding (e.g. Data Studio, Tableau) “ Looker experience is a .
Highly commercial, numerate with a high level of analytical skills
A  but not essential:
Strong experience in BigQuery and particularly the querying of Google Analytics UA/GA4.
Experience in mapping event tracking to the BigQuery GA.
Job Information
Job Reference: JO-2308-336518
Salary: 50000.00 - 55000.00 
Salary per: 
Job Duration:Job Start Date:
Job Industries: Analytics Jobs
Job Locations: bedfordshire
Job Types: Permanent</t>
  </si>
  <si>
    <t>https://www.simplyhired.co.uk/out?r=6ofJjoqdJGVKoKq5ITzO1pZllBuhNnKp3SGCJNbXRS0apv5db9sYJPLx2Hw7l0MmbkEyd2e-62Z5aVwraTvlif508J8q-1QQcLLAmQIjtpSMzdEyCzaKg2wvMJqMElm-J-LXDCF40HOeiaNkQtwlkOx_EzKWahZX9XaNS38zr93ABux0nXDDFfAiCFpvEY1WfkYTS9OKF6hsbMjc</t>
  </si>
  <si>
    <t>https://www.simplyhired.co.uk/out?r=fg6eygXMxz1g1OgAlkXcAsalEtuvvF5X3bVCceaCdZcMvkoAnDofD4GDYFyKCQBTbF1CymNykY8PqqJ2dNHpdcLLIM9pdFD9JGWSFXgAvE1NtYo0muNpL36G1PYIBtwn5cEKeIN_JlNBTlAo5Xm7OgFkAmA8Y5XnvshVsUtr7UpDD99HeJcK5_Adu43zBPRWufnih0DbR8s4DXGT</t>
  </si>
  <si>
    <t>https://www.simplyhired.co.uk/out?r=FONRfQSbnBd-m0lTrh4b1iwPn_aQH3YRtEqYcCp2ogPf9tqLHw6c8yD6lJYX7lvaOvUn4QdBw2E3w_oYB3DPZRLmeUuYqsaiLUZoR6l_DnTqJVrfDnjQa-Fcw6VHYIfa9pvH7Gs7w-Rd2gLgqUUuMZodzsDyvbMnWxtZbArED0Mc1vZ-9NBFnXNDTYiK4HFXR5THjS-cw18wfN58</t>
  </si>
  <si>
    <t>https://www.simplyhired.co.uk/out?r=qc3v1ID2z7G8cASIxlVAoEngBwVLFcSYvMO3BoQplEvPGpP-RkzJCzn2zFo8N3DJd4CmIoQG-86C0wsMUUQlzF59WmcbbYBFy99r9a3nxsfs0rtD_E0wkltVZECjztEwybKKP9cRWaZt1ax8jmx_yIj77ZcgSPqXYGZaOxhB1PAPdNbK388MK1Zap2kd9G1dlz-BnTlOFoXFKdy9</t>
  </si>
  <si>
    <t>https://www.simplyhired.co.uk/out?r=nvXT90LoM7tnLOfk_QKtuYQB8JIcS7n1ne1Ca-5cGxsQVcrhS1NxBi_f6_ZRHSdSqqTEPAcA7MbwT6FNFZ7SJGBVbZNlX8e68vYOgaIfKzsdgPUy0wnhJ3w0A_BhGzosOwPX4qJ4NWsOCek21tZce0OsGVPytJfCCaifsoovfBytEXEvhAujZ6459FW4kzH__zkbHL0ogzwJU14c</t>
  </si>
  <si>
    <t>https:www.simplyhired.co.uout?r3GcZ7LxexQBw_we-rtBrV2lj-2sFt31dqMNf73LMWtXDYfCWiJGToULGvL7pIPoRwJpWtnSH2_J9_m7e0ZnMGlIVcwIh0NYIFrl7CVVd7yLguc5ZbU6lHGdIn8l6HV8oYzLF0dgBFiZuE45bZdM2wbLJXm3n8gc1mBPO4dXcqFlLoOMDPSl6ON-HyhJhXjZs</t>
  </si>
  <si>
    <t>https://www.simplyhired.co.uk/out?r=CLf3GWCOf5mw--YeFz9dX1cfEzb7iSHRy4mWgAVWx230MkXKWKwdTsyXqMU7xO_DqTbZEEcvGGFNIHTP-5l6xdN0RSvQQIXPysWxtwpFHrA_yEO3tsYTTrjp5cxsc7ScCg3pbGSsaWCsWz6Hoe1OIhRy08gUDuq7fB72VTdM0ji9d_C1Ow28xC8QwKDVv9bA9wQkrLcGzqtHmtgm</t>
  </si>
  <si>
    <t>https://www.simplyhired.co.uk/out?r=8wRgO2H_0ibL_RZpnQLVPw30Z1-M5Ty8iTILMbBFWoPYIrowcc8fA7snANtk4fI_Mlu9TuoDtCXXgpDwPx9Yg3o78KBoLyFDQKFecXW3KS6DQmphXGtLHS9BFM5p97i4KECA8aGdSIExZA6LtBM9JhLrfAYqDXdQrlSynZA09rfbMASCEZZ9hdlIf6XWvsUQguJLkLfj47d_twH_</t>
  </si>
  <si>
    <t>https://www.simplyhired.co.uk/out?r=h6rIz_r8T8_nvNAY1jHPEMLC4C_G9sZV7-BJOtEwBd-7LRt_-ndgKCadQY02tFj7gfPlZ5lVJqtqSlLhSaNuFy3uAz4smXThA0ebt1Jb29K0J7GdnMZkIieaCMmenq_VYeQ3UqNQ3G-JHeqBnzYowh_33VZ1ggcalDrmHxJY8TVRZzEHVCxvc9oResNAC0Jf0RKm9m9JJvaOIIXD</t>
  </si>
  <si>
    <t>https://www.simplyhired.co.uk/out?r=pousMiiBtEIp8Aw9TUeUK0-30VURp2HD11XypfUbJl7aBoeVxLdj4S63ZrhEVqu-uh8oefKm3n-CE3g_6ULmq7Re2k9WTuqFFsfcBW1SAXFItQ11zVPxn5vlGVNEhpgDajcXhIJT80xRr52EfJMnDG2OkebMhsu3NWBBVIlIpb_9mentb78fMUPHxWzzi1pAcugCi_y_tAZHxMBD</t>
  </si>
  <si>
    <t>https://www.simplyhired.co.uk/out?r=TdCZ1tGsBpVSaIE3mBQZL1CiURpJRjfH0dDe3TsxOEzpGTID0-x0DjKP4GfzwDEzvLuDL01pcLhA1s7eB5uq_f9CBNEaw3pXyxhleloSIe6SP7gy2EuPfsI_AiEWPvOVqyl60MH1ap5W2uoZs2hZLqqbC3rRgSA3kIMlqPHZ6p8DWDtXczqh9xGmf8GqlU139s0xuN699CpvG7py</t>
  </si>
  <si>
    <t>https://www.simplyhired.co.uk/out?r=jp01DER_siQwpbya5AdIgyRuIhqbyS1o38CpdLXKyqW-ZWKHX1tjIunQfP34ed8zMFqSqoNACq3u7Y0Xv4AVDK07ZWgD2N3C8V0_tSagasc8GRP9NfjPlfAtINm67FQNBCTc8Kr76X36t7tkIfL2YvUiZrLFL0UQd5j3QS1VO5XxChjPSrn7F4qVXpyiRj2-3pClFKS8o_rx2dvz</t>
  </si>
  <si>
    <t>https:www.simplyhired.co.uout?rvYDwuyDji8IZB_Ls_NQMGSJP2D51z5z4_Wx13I-2JfIlQlU3l8Qbh0i4H_JTcym6cSDt6ysqVJDh1hhbZo8XO4eFYvLeFdRpGlo5Nj6HhDuRhxp7gCezvQI1pfgm6877Q8SUHgs5d64ottRsXFFR5Rzh1N_tIUeWBnHJRQRNOqIB9w7zyF1xzwDOUxOrS1do1dqr2Wb</t>
  </si>
  <si>
    <t>https://www.simplyhired.co.uk/out?r=Tp4Yz5JcIe5UvAJhhvcXZCF-Rx198O62FquqIn9JRV8LULsJPrD4IUn36dnuU885-TYRiB8pMiAj6pEEIb7wHolfpGiuLMPh6WbXr-GE5mA3I2_UXlhhDfwfpM4B4ve3lN3O3lw1DXzBPgh0ejJavUUDpXWvuEmpc3fmSuym0OJeWnIg34CxahRWq75O6NH85RmmDxExNuOsr7hE</t>
  </si>
  <si>
    <t>https://www.simplyhired.co.uk/out?r=4lmvqdntaL2TaBcDiJbGr5zI0ewjMXYO0zJUKUtwwVEcfHESlzFy_GNjDCljcAiSIX9F7IOGWbqEeMkcWlc5oa3vtfZOQdBBTRzSnStoUCHlz2gJpsdz41Q-4IpXLZfYk4hC7qApUzHlcissr-vvGdzo3Fat9Fvn7HJvhQ7JfLtEZl6HETzfDux8mkVMqdnBinJyQcvgnhZeydcr</t>
  </si>
  <si>
    <t>https://www.simplyhired.co.uk/out?r=Vi5dVQo8dE-QDDAoU-UBeUUppzh6ifSrfPwLTjvLZaz0GOQ3hAfslfueEQpvFUcd4lYdQ4KtMLXiLzNaeZ_JJjBjSKb259aGwoImGgGacAh73G8npuQ8RJWToiI2o2mNlaLIh1Ik0ghziz9BSW6DOJzExBPL1Zb7AplQearIWZqNqUNyHLITqzNPZCI-eBgy54exzCmSdOot0DVi</t>
  </si>
  <si>
    <t>https://www.simplyhired.co.uk/out?r=YEthJWyaUApQA-kiTG5_LBBShs3SKEWoOGxOrHhwrODHTA8t-n09OtnXinR08piFeZPeexH9KPjg3ySP8Ag0SEw7-Cf_0N8NAu6Y6F6XtjFhRHx7szmV1Lrig7wU5PjPERf5I2OxF72Ce_W2hS3jX9l_1bjayJNMd2ERatc_YkBwDEkWJdthFGFVflltMYbo0SUT-47MVTpnv3Ni</t>
  </si>
  <si>
    <t>https://www.simplyhired.co.uk/out?r=oxmGmXrIzGmwSGLrgz-wJ77MVmWoL-eFtDhlVQ5Q88g5HROQWG6-l56WSH-nd9tH8R9I0ZCmBI7WQYOqTEuT6sTXyw2uzm4dEPlmF6SpoP_ye54_N6jfXEc44_d5ZL951AEugMgRI6G7hn7C60R8K6gjsg6D0jyYzMpg6Cgw053x4B87ktZ0LOYYjOrtEKcHueavIYxVFaLGLVDa</t>
  </si>
  <si>
    <t>https://www.simplyhired.co.uk/out?r=gN6LqdXfH_0T7_gmmUyy5kZYSyIz57ae-DmtTSyQvfq46qYFrmd-UoEO-pTGsxsYJy07QtjtZ-33t3xMUCFAcDVrBu214vRoHJLmzNCylEo-yrcM4cd_2aVSM0m7cl_1TrJT14yvHAneQcq2GHDgHecNR7T2JDFcaypDjZnkq3Jy_cZsElPq1lUTp-JecN_VZWJCn3f4C3zbKaWn</t>
  </si>
  <si>
    <t>https://www.simplyhired.co.uk/out?r=BHVk9jx-qzGs6mwha5EUUORIdzH1jXDxrdi_1dm81OzMJZp4bDxt3ZQFRsEcOKpFIbqhRIXTTQvj3z9vSLRv60WzlI8Ci5ZydbRxmIHtfFOasm-es7PQClzY9D8ZF6ouq9A2A8kOYhWOapmCFFBHEr-b4tqJ2_D5sQkzxgznDbRM1xcHhofQK-4lHh2IxUILCNCMjTlShsKT_IV2</t>
  </si>
  <si>
    <t>https:www.simplyhired.co.uout?rWRJP6Weqv35sNt-tSeYQwO5fotfsFHuNJDtsnQZ8U0-v5LRmqf6D4E3-fvrQFZ_XprTSnnMUhVwNSzcu9xjQszxcLnp7Xc9rrHuQ0O7lvxBVtW2RwPJWGpVypNdPRVun4j2vHh0iWO8N6fI69IXRe0n2JwnBOUVQuH-tY-1LgQN4UT-3H8ftlXbH5m9</t>
  </si>
  <si>
    <t>https://www.simplyhired.co.uk/out?r=EfsD3jFO8TKhTC-KFF2HFKLQKSv25Fk56P8-_9LtqmbTeOB1KaYv6yoIimhXKxkfeP7TwWtVp6MjBwZkrxO2Jq9pv0oAhzbMEiHVvKJsnlDnGT-ysIt89_Aka8lst1bHFLDdvA6HZeLCn9AQCsIdvhq8vJtqUNPL8i9J8VmSYU2I-qreBMnWHL8d83RQ3KAnC5rIAZr6hRGb00Qb</t>
  </si>
  <si>
    <t>https://www.simplyhired.co.uk/out?r=8sTDWX5oQ4OZv3hbNUbWHBdGL_TndxeuEdXQI0Ee1Wm9jo7TfDaE9tFQMjbx7pDDTNPxNC9BavFzbmP7cIessWydqU8mcG-HMAHFVy7GXdTy1VWRWDg-9GnOY2rbt3M_wx4pHgm3M-OGj7SC4LCK1yGN9dvi4J6Qwq2Nzj0eXVYyPDAjDNdBlHFdlo1fMZK3bFit6F6DcnLlaOil</t>
  </si>
  <si>
    <t>https://www.simplyhired.co.uk/out?r=aTEoSwpNry3XxAW1AvM-yYLqUllsekN_yHIyxdBGP2lmEunraCiBtanQzKlI6dWs_i31sOmuVT2HpX_kp6tg1NB4MXq5N1grI67FsRFX23GN7_cR4dkHMm8TqRaKnu_T2hNWQ9sncRVn4emLyyQbLhHuxSwQWEH2IcIV4UbJCQkWD1PBKvXlA1NkB36CwdUkbwH0CWg59OY2plj9</t>
  </si>
  <si>
    <t>https://www.simplyhired.co.uk/out?r=AusWVodhbuo6xiImEt9glKVGJBMuhuGf7YN5GpuwdgSmy6gzv8eKTmE94oZpxFUv6wXMRib5uYig0altVJbbfaM76w8oLGd3XGehQdMFpnqC0VRHlcPJpK12VXA0_RCO1XEOeoXS6abEE-JKA-Bad2BQR-1wF0yEdwYxJM5tSPwJ9CwAJghoJ6tMmxkXhCYo_k8R5sXST67HlrNM</t>
  </si>
  <si>
    <t>https://www.simplyhired.co.uk/out?r=_PLJKmhX2vWzJhaUudyXyPufRqG0Rlx2o7gfk1m6BCk3Puwy_GSm_JMojG6l7myBqB1-rf_32xckkHgoBj9e_hU7NLCp5ri1QNK_qj3v9VHETUh4nsm30XLSJ1zYNvri4p0xC-wzAemGGmOFUtI2Zb9BfEm_rK6iF0XmAbVSi3scxH5PjFWI0iMburQgo4QDe-z7-SEp5FRpomVs</t>
  </si>
  <si>
    <t>https://www.simplyhired.co.uk/out?r=mwh_izyf5WmwqzjLB-YgnWHBYfl4R3XUFrBjhvRMRcyVtAFSUMazyyR_oYHHHkVy-Od03LjgSZ3Km7IVeCEbTKrSgbeB9L30P70lM66DTUaI1VDddCWeMXqHwdXuwg0KIRBhGUo30Sl9ycxMpS5I3mYOmNEbboVWeUzVyd3EWzURLdCLGelGMIn1rAib2X7LKAnVQYIcxTJ3RvzB</t>
  </si>
  <si>
    <t>https://www.simplyhired.co.uk/out?r=gZXYiyJhrERQ-cTD_a_v1K_UPYaVVrwO8QHMq8MUoPTNrxHkKpur5ZzpYQwVUQV7qTGkBew4lX01qcS_1b3VaNdK3Lvriyc6fZRw9-zULPc8fSC4KX-NM7H2ZKTmPPZMuacLc6EWuybhUUBdyXhaUQXEkqB72WpO5KOblN-m-RwZiCcdA0tteADVvdFBBQgCapS8OSKeDgZnqi-L</t>
  </si>
  <si>
    <t>https:www.simplyhired.co.uout?rR-3gYsyuZOv-4Bxe6YVjlcO7sFfPNu_0u_30Te66CQBfPwBXic7M6dvtByIm5mbYB5JP3-o98ijOpLFqt9EPHcgJV9fv4dPr7oGqJfTMEjZNGorETVe6UQrm8Go3Bb8d8GUX5lbJdeF-gz1V-QDdVEVYS5IFlWMxWfHtTSQB5usQv6Xv2xLr_JPGNni3XIXdrry9B</t>
  </si>
  <si>
    <t>https://www.simplyhired.co.uk/out?r=FJwSFbCSenMDU1gmHBkGFmKFufRyIy_zUTb2wBIHVE2_4KgjyFKVvf6xUWQu6j4iTrfPqNw-X9IUJ-_17l6cbLArW5dcr5n_e-2kYvGCdbwhWcHT2WZjKFxX42WojsCm2vfjmNXLpRKAeHtVe9Dh5gwn7rPhoGSZ9DSf7mcPTiE7L7acWxhuthWW30yWMxXUETooQDyBKN7EyMbq</t>
  </si>
  <si>
    <t>https://www.simplyhired.co.uk/out?r=apBsrkVWmXZibluyXn_E5tVAy5njT7Ak34diu5T6Ron_z_wfZmegKjOH4WNO4Ks7zfIyCmE3yX1e2XZ82UTOkMucVcuxs9n0EJX3Lw6b66_j3BZjf3c7zNRcIegKK0egNdr-RWkE8OmhUMMbQK1qDWMeKNWYNk_wRYsZGjQJesvizPpb6U5cXqHxWtTDhxHuop6NPTGh4mA6PzBb</t>
  </si>
  <si>
    <t>https://www.simplyhired.co.uk/out?r=DEZWT30E2KNFS987HrhtKIwGqrOwgDzmrHDwComLmQ_qwjV27Y-_6ZVHuLguHg4WXFNiB0zsWCZ0qTb-u1Y2hLbIWKMO7bkgGoA7KYvklgLv8rIp0D01KGm8JTnK8v-IYWririLlzavFBO5FP5qJrlZWq9NnM5Lhac-J9n6gsc-rM-Ed2NoWqsImCu0S8mByPhhIR4q21xvvKw6s</t>
  </si>
  <si>
    <t>https://www.simplyhired.co.uk/out?r=gnDvTymQ-tCZiTAkVzRvouiRkRic4XWa87E624lv6cidlLxQttjVTFx3oDsqonwBusGdC1I7YK4qze7wbYTLaSUWiOFF5vL08f5HGU5vTXNjPQ7a80a6vjVF7qlz6rFhcjpFekR5ivu51co93SDWH_ck-dONfnXN9SIAqseqF-0gXP3bkVSAvcNzdvAubInbuCdhAcAro91vFY5v</t>
  </si>
  <si>
    <t>https://www.simplyhired.co.uk/out?r=mpJjDEmLyfsgvxMR1rUPqIYuZpvW0jhCQV_eJN8GfvegRzpJ2x71ZCw6QWQzlEWn4ydnhUPVdbPlRT5Usf0wkjIfM_9EgKKYUgMrGyavetQ5epXdLcNYj4SQNtNY9ZTatBST0gEuM6967blsgUTirC8K6OfjVmsnGrB0ZTZXpLl535kpH1oQrNIiXGzp01lH8bXKLckrjqz5m0xF</t>
  </si>
  <si>
    <t>https://www.simplyhired.co.uk/out?r=BSkYP79Sq2SUdPS5eRp8ltbJqKK15zxcMZNGysNTJhGFabEEst48S6VpTWnLXuQWx2BV1TflUT3-Wz-XhDcQ4WwFa9GClPuFc4zR-ml36mulVtKg70DLhyUQ3zSwO8z9IteHVsWmsQ2thKqW4pmudKa0Px7yEe1Ngi1LfIpTw-2_t1nVertNiTAqDVnilmIdYtpoeIvMRBWlpSN6</t>
  </si>
  <si>
    <t>https://www.simplyhired.co.uk/out?r=zxdtzN2LIlrNpHZWKE-oIrwhuc9kJCVI1JUnB9a6x26DeMHnzPdPpp9iNPKIV_zuvcuhxBvEY8KI-3VgD9bb1KVWgFpq3RGJZXVNmNAtaYSfnSSNAmGTa80r14uIEjuA2p5Pk9Xy0JZ6rKsVXbkpoNCnUhCN13r74k4FAlYQUVeQCRGJBYzLreCBoBo_s-UWoAkmzHKd_pOSebWG</t>
  </si>
  <si>
    <t>https://www.simplyhired.co.uk/out?r=ozpCX2HHLrvn69ThRedaq6H2zNFNsWZ4GfJzyhVTn7T1WN2MtI6zCmPtgi-r4JzAppwqdgPOkrhZwg5Vw176WjPUUgwiaUiRn4StmTFe-8XLyRFEp-WRmiQg1_Zh0IXwBEB3pq5Y2_6PvZBLS4H9bjBwuqpHzS0V_ZvpNiW4CF1SSl1cTzmT0LWjGvTTMmXTcMf-uV6zqn439b3B</t>
  </si>
  <si>
    <t>https://www.simplyhired.co.uk/out?r=bMIPW_qZloC9l_-Bn7eFWQPShNcDd4wtEFE3tgOrdAH7TAvRo_InsUdVCOEKLjp7lf-u6lC4di2CYCtEMGfSNVrjPuZCmj7njoN7y4fbU9HvQjh9zSRBasThAV5VPSGL03NOpXBmaUnNNHidxfYSyJPrkdUm9SDSFI-qNoMsKq88GXaAH7k8ymcVhKH4NIT8J2Ji2BZOfu1vuiVL</t>
  </si>
  <si>
    <t>https://www.simplyhired.co.uk/out?r=HbNLJuGbEHkpOLxfj_Qjg1pQKfp1_DfDrFWk3KcM-QbW0Jer4zLUfoBQGnxcsc_4_J78z1CrXdmgxvCpKWnmknKtUQIG65lgQ7HXLw02I8xKMtjOHyAInquKzkfypbeLZFKWSIJrdZIafzialblAPQyaKmLGXv1wSl-HOM5ZBYGKUZStYKxNAfRLVyo4N2zgk7uAY9ns5AypxS40</t>
  </si>
  <si>
    <t>https://www.simplyhired.co.uk/out?r=oVX6gCU4NheQvJXQMnocUAmMBroSaxRUEib0ialTEHSuIo-l5tjJ8I_VNXDpZyThltwNplchSR4PcrhDKZSNeWzEhm5JE_V5_EpAZ70jPewPEYyTPahyM8bC23Hxwdr7KK5XMGGTAyMg7e8bSzzrxNZ6rsempfFkclD9D6Qg_2xg4QKy8aeB6XgzLc-AqvFCqnL2YcDBu55-yQ8b</t>
  </si>
  <si>
    <t>https://www.simplyhired.co.uk/out?r=anbwy--_DQvnSz8IEcBYAskHdUno3yww-lC9cJoiaCQeACJ02T4LNFHaiYrKUuIxOIbiE69OubPsISpdjF51E_Ea4NvfGi7WI-AZ8O-UIKa8AZthqAmLPKQNNg98gKs2pBz9OOIg7XNHx4xPtrVLlugc7GuF0EV5JH8eaZHbhqnrfKeVIdOHXW779i_Cg9A7QF1l1XhsZLdQI8Qb</t>
  </si>
  <si>
    <t>https://www.simplyhired.co.uk/out?r=yjWQYRJ0nvTJbGB-c6Tg-gZR37HlgMVLQTcbXJGdPW1mJsaDRN9kVZOqmm8bMKFgnYnMGN1XcSvRz7E1Ld2ignJZqwFEh4IglvryBILBDamHd5R3wBv8hSbTOvxavtXhKjP92psEtYbO1_njhiJ7u-ndnxwQ2284MQ97LrlHDwhDLru0GWOB7HcpIrcQaCWUQr7f6s52nAprdoJz</t>
  </si>
  <si>
    <t>2 Months initial contract
Location: Attend London office 2 days a week
695  (Inside IR35)
Please note - You must possess active SC Clearance
My client, a consultancy is looking for a Senior Data Analyst (SC Cleared) to join their fast paced team on an initial 2 months contract.
Role purpose summary-
The HR team are currently working to take forward continuous improvement opportunities for on Treasury's Diversity Data Dashboard, develop a new HR data dashboard that provides people insight for senior audiences, and developing a set of measures to evaluate the impact and effectiveness of the actions in Treasury's new People Strategy.
Details of the role -
Identify, collect and migrate data to and from a range of systems
Manage, clean, abstract and aggregate data alongside a range of analytical studies on that data
Manipulate and link different data sets
Summarise and present data and conclusions in the most appropriate format for users
The following Skills, knowledge, and experience are required-
Knowledge and experience of Oracle and Microsoft cloud systems, including Power BI, required as these are used by Treasury.
Analysis and synthesis (data analyst). You can understand and help teams to apply a range of methods to analyse research data and synthesise findings. You can effectively engage sceptical colleagues in analysis and synthesis. You can advise on the choice and application of techniques, and can critique colleagues' findings to assure best practice.
Communication. You can listen to the needs of technical and business stakeholders, and interpret them. You can effectively manage stakeholder expectations. You can manage active and reactive communication. You can support or host difficult discussions within the team or with diverse senior stakeholders.
Data management. You can advocate data governance and data management standards and guidelines within your team's products and services. You can continually communicate and improve data management practices in your teams. You can help define and support the use of common toolsets. You can seek to automate data management activities where possible. You can develop processes to enable good data management practices and compliance with data governance policies.
Data modelling, cleansing and enrichment. You can build and review complex data models, ensuring adherence to standards. You can use data integration tools and languages to integrate and store data, and advise teams on best practice. You can ensure data for analysis meets data quality standards and is interoperable with other data sets, enabling reuse. You can work with other data professionals to improve modelling and integration patterns and standards.
Data quality assurance, validation and linkage. You can set up a system to get data ready for use and specify how data should be cleansed and prepared. You can bring data together from different sources. You can communicate the limitations of data. You can peer review colleagues' outputs to ensure quality.
Data visualisation. You can demonstrate skill in a number of data visualisation tools and techniques. You can apply standards and best practices to present, communicate and disseminate data appropriately and with influence. You can review, advise and support more junior members, and establish processes, standards and templates for others to follow, improving the efficiency and quality of visualisations.
Disclaimer:
This vacancy is being advertised by either Advanced Resource Managers Limited, Advanced Resource Managers IT Limited or Advanced Resource Managers Engineering Limited ("ARM"). ARM is a specialist talent acquisition and management consultancy. We provide technical contingency recruitment and a portfolio of more complex resource solutions. Our specialist recruitment divisions cover the entire technical arena, including some of the most economically and strategically important industries in the UK and the world today. We will never send your CV without your permission. Where the role is marked as Outside IR35 in the advertisement this is subject to receipt of a final Status Determination Statement from the end Client and may be subject to change.</t>
  </si>
  <si>
    <t>https://www.simplyhired.co.uk/out?r=wyMo2ePUaVzu9JXVARv6TvcJhbwCjyAwUTkthV7gU3_qv0CXojLQUaNzuK8QHNUpyyb_ppP5iELis-IcVAtFA4NkWpn0J9Tqe3oJKTDvkEngy058vSpZBsENxal_yhD41aWhPPm8Cf5Yogg3qEX7BlUzUfKTfY8Pe5_rzWPAyTw2yGOLT6Yt_d4ef_q2RzDJgMYLSlS8lXR81_7g</t>
  </si>
  <si>
    <t>695</t>
  </si>
  <si>
    <t>Advanced Resource Managers UK</t>
  </si>
  <si>
    <t>https://www.simplyhired.co.uk/out?r=WZxpzq2h0sMOxX7sTL3bqOTJYQCoBTJYX7KrA9Q-1XVHMjt3_Eh-ZNP6E2hOd8dXzqGlvYon2xv8cVRPeiEoocBX6kpQJvE0en-s6oteSV4yE8Ckjf3UiNpZBWrhJ2ZMGqbLIe3mAOkNJ_oH3ZIR6Gh2eocKBcCUg1MO2vaXswUoWCeItRcYXBHrgZZlPMLxRYw312rz85I4aFS5</t>
  </si>
  <si>
    <t>https://www.simplyhired.co.uk/out?r=ajB-TlgdnlVbl6zN1o9Or9JSu7lfFvei0qXT_0I2xzN-0bdQ58x3BOuWWgcOcvqu4MbADeTN3dlihkHvBMdwKcAjDPjZB8Q6oaNfjWrTqXzcFig8UQWUwNX5ssW5slOPKRAZO85VU1mt_at_xEeIZ-7nkprE3GHmU1pHb0cDnJFa2BeK1-ZSbcH7U_K79o3VLNEuBqKftQm9ZxKo</t>
  </si>
  <si>
    <t>https:www.simplyhired.co.uout?rZWdh4fOx32Z83TSZN7g-WgD5qer3HdzPMgl3BcLDRiwo1-MSU9QNNrGetQ7obD9rDeieEbl65DMJZ_zj8DUhiP6SHMlZyxM-fl4vGqzohM5LCHx-WowPdMU8peUBBqq-gBdR9CrTxidOuQN8V-NQfNjcVHpCT4TsRL_LUmN8SmTF5xBtMUR6zzprHFNGOCP6ph</t>
  </si>
  <si>
    <t>https://www.simplyhired.co.uk/out?r=skChncx2sOsZO_H4zFs460mKQVJ4BktA8-7780cIMj2_saFgHom0xecpyLdBaC3hap0D7qLUZPLFItiN8E9DQlmejc7gFLpukv7eLbtvr7Q_f41rRaXq2v6m6rqo1aSS3L_Od-8ExPyKoUci9qg-djZLGoAoOqEDxA8AbTReQjUdDkjuCOylWSrxpteN4jzf_5LWrIQlpq76UXzP</t>
  </si>
  <si>
    <t>https://www.simplyhired.co.uk/out?r=4Bdrl3caRGiGaznrAJ9P56PhR2pSCO162WrIectpA0ufHtK6PY2DQcSWcvJs_CX7n08Srh6xv1tKx4ap4ktIo8XmdFqeUrSNZJcokw7B5NzdVIwjPiFi1bnNeA84uJLzWOtV0_xgJvECwaKDzf9ZoGzedmuKxNcUEpevJvU_6-MMuRCvw2cKHRBLhBY8NqKJWtIbYhfQ2YwMdlTF</t>
  </si>
  <si>
    <t>https://www.simplyhired.co.uk/out?r=bVQ2ify4gu1vij3VUtrrKfmpI2ON931JbbixjonU2qilwVQnJxZK003NtB_-E2np9YdceWeVbzD8vTeDRWh4sCVojVNdx1yLL9HzzfopuOWfl0MfAE-F4A62JIBxi8L74CD6DtpWbtNdoX7W5fLY3TgLNEzczck3Dtqmo3PaojysrnSU12qK8M5wdLq0wET0R8aUZ_kqdBLtA78g</t>
  </si>
  <si>
    <t>https://www.simplyhired.co.uk/out?r=vCQk440Y3Xjt3ls4jUY04r4g1vjJ4mWYRXhf5POIUbToN6k8BY4jAdzI4f-RP3GI-2G1PgkzIlXhGD_Io9yaFft-H9F9sQ-9yE8i6pwfOkG75rkJQ0aR534Y3gejk8gR7cxf2dw4iipDwwCfo8RfLuXuwZFNtp1USdpv4eJb0AAu-7XL0r0mJX1Idx6Yh-FpLrL_eX7OkawWPaUz</t>
  </si>
  <si>
    <t>https://www.simplyhired.co.uk/out?r=ZjcArsjJjUAkOwDWAzDkPHiSX06JFA5FbCcSuTf4p0pu4ZVDMvolB-D_SRgqoPDNlotcR2u4xIzXmDThqLqaGYAP7-p-f4fEVUt3pk2h7mCxoSt37kHGXLVBjvPu-9SfMiXXO0A10v9w9o3t5hDzAGa7hz0Hn_dKEG8iigWRX0_VRToIsbRGw6wgPtRQcvsJlRQAZZRlD6zTldPk</t>
  </si>
  <si>
    <t>https://www.simplyhired.co.uk/out?r=am6THvuvtlBQ4ex5ADSzqB2aHojREoYHTJm2AOLmVUld9EnwQrAN4zweVZw98LILWY9D85zp3NlOzzTKXxB5qOcZ7G1mQW6NhUVp06YLWRg2ry-Fap8Ze7svt0VoNYzOYoQ5ADoLsUY0atCIFOy3mAUqDfQOsrUEC2Uba8WCaXEgYPKuRqmj6UkjDTHSg0bU7QBDDW6mFJ8EJ3uD</t>
  </si>
  <si>
    <t>https://www.simplyhired.co.uk/out?r=QFL6AgLK0FGAeeEKhdWuSBsEAnFjuoqoZUlpmavsBz8d8wSQtEhfTSR_uNazZtAaKGi5klPGHmW6LjFRfopqAq3s8v1_yZP44KPkznzha2IZaS5rTBpuk8OsUjjtfcaupIBRA6yVZnFKJHTDk3ui0Q0aRykIUbCBUdwOTMTdIdpTQe5NH9pZGS3EgVQvDcwjC1OC5wDwJiP41uFJ</t>
  </si>
  <si>
    <t>https://www.simplyhired.co.uk/out?r=a1u6gu4laDaBjEZYax6kGOtEqrziLDbW1qVSApRQY_Kw19rZgJVxWsdBRHeDuw-TW3U4cbH-WURk14YtLZDenHfzWSvZkvvvnTU03yA9rUyDaxfzUySISXY0QJ5DmKv522dD9N7ConWBhKi61lvlISSQIhjvKYk9OZmEDbWmZOLF67ZwF1L0JCczlAeg1-9Mct3qtS70tfMdznyL</t>
  </si>
  <si>
    <t>https://www.simplyhired.co.uk/out?r=_5lqZuvBFTfbmy6g-23INk4KlXnrDZW-Nv_16xHT5TA_-P6GHwpQARCSKLMvzEMSuevNDIrG0NOzBBi-NtfDbI43Mr-bX4oaKsvMvj2Gxf9hVE0OqCVbXrarpJ4hCa8A4IFbQ4j0lR2zoITQIjex0USaV1_NRYvuhAhDLI4ErKiDZ2QSCbBdFIMsEKt6iBxY4IvGYjcEsLgKLX9G</t>
  </si>
  <si>
    <t>https://www.simplyhired.co.uk/out?r=Ah9WXGRSHsjk-wbsZpElq1pcgRX5VaQ2uKL0H3zeidC3BPY1MK1BvQ_W6LxZ66N5Wh5eWyCEzDEExW3HnZYMlJ5K3l4dIY3BLyD4dInf_Krw2HuXe9toubT-LezwrXQfR2df5H0klZex1s-kdfMvLuHfQhfEahc4TIZJmgGELqO2tdce9MQNnlHc6F8nDKHivVu4OaQ5zLqNopUR</t>
  </si>
  <si>
    <t>https://www.simplyhired.co.uk/out?r=LzMhqaYQIpU9Ke8JFJR4Wsakzc_JGamyMu77M5Uufu1H8gWzkrDVLLi7ApLgD4B_0XIWPTwj80jmf2Aj32toN1zR1FSLTaox_CfwMDRB8lirjrGeIPKOgV7bvuyoxuUszGYZzDec8DOkPRcoa8Eur_evvRJrzUlI2cttJBwmP9nCXsrvHJwKDs4D95wMAmnSf3mvxSR3lXfw-8yK</t>
  </si>
  <si>
    <t>https://www.simplyhired.co.uk/out?r=li_5UyMkLV5122_74n3aX2Y3J6xpDaetuXUGzRrx2j1rQPwdJKps9sxVbtzBPh_ophdTt_NUxFRG3l9F8Ba7K561vfW5aSXmesAzK8K2q9D22VvoUGR5u68TxlWxHu8jv-pr7pw5pqa0cK34bXtKxKqoS6tM0Omu56IE-xOwgvI6abbjVfesCWe9JxGYS8VNTagfOIQPwt3WLoga</t>
  </si>
  <si>
    <t>https://www.simplyhired.co.uk/out?r=BmpQYRdnagB32C_femf0WrO0tly92Ud0W_itTLDm3cVMenoK6MyNfQvPSdsjrWQbb7NjP384U0eA__gnUvVwbkNDf9SIbk145f1F7rTwCPjwy7B9tIgRkj4QBBA_lcnDRk35DHC7hhhvGgvNo8vTOhUNbPTshlQzKbJYrVi3pNIos1BLqa1eH0NeMAsbiEcBtCvepiLEhWA2HAKe</t>
  </si>
  <si>
    <t>https://www.simplyhired.co.uk/out?r=nZald2EDQwpnxZzAndMJ1hjJ5YBFOAnCrkw0T78XJla_Pyc_yEh_mkbpxUnG3hTZJjMqzeWrQWCKq1fhRYn7zJfcCrFFFLmYhHDqcKJiPeuGzLa75cgaYTRUS9ZG_t607zdA914dZsx0WFhqMHtLT9OAj_HOy5BBS_2eRNgELgLm50Bps6awjiCCiGtDMTe7Fa7Hl5a5LORzEutq</t>
  </si>
  <si>
    <t>https://www.simplyhired.co.uk/out?r=TlkF8K5bpQX8mW-eMuPhHGzw3f82O2zTic3_haWzPQRnVkwV6QBq4CyECBeWaJWWRLR5R1mtkqyiSQr398zVcOCecCjsnF4VWZlbXZtTuanFAgRjvvOy3yO-xjbkT9jiRlHsfpPRDFr7miE19SZHDlqQ7aR9psb6KtCc_TtIZJCmTlmGwlQnKUV0XBzH7a3Dh9StGys2NSPto0w1</t>
  </si>
  <si>
    <t>https://www.simplyhired.co.uk/out?r=6Q10Kz2Ik1e0JAI8WIgGc6A4YjqTkf7-uftagU9n1Hg4JB2KaPXfp3QNuJbvUSSR-VR9G7EskvFVj3w4xX50rEJv_POSDUqQKkUQeTJXkuVCzY-3LFV3FLh5s_Ok_MXpo0hn6yrgCdQPMQ1SmRwIM8XwE1LVDNT5en5K33PQH4TeiMn0Vin6NMViUXO9vvlyC84dRMPNvHJYsgyi</t>
  </si>
  <si>
    <t>https:www.simplyhired.co.uout?r3MVy2uGs833jyT8I8BL5-_0Bz5jPhlh9OrULHv5GO1hLdO9I3JTepYDq8YxFwsvH3wfw7QVyg3q7VfCLMq3U3O6dwW6NDf4Cq9cH9qDxJUervWSEixVxeJq3-bSM78IxNbSgSLunSMWZV3CjFuD846CI21M1tNx9x8exZwPn9e9G8FW9yJBpb-eNLiJ7yD0i</t>
  </si>
  <si>
    <t>https://www.simplyhired.co.uk/out?r=R5aEgvDKkqjkDQgGFp6JgKumL-zg2_7j5BVAxbGKI46oycHbo9zmW_l7rDvbA74u2m9smeUM0YHDEyV4rCV1r0Je6-Ry9A97QJ0ijdcRPAEMw-FhEGZIY3m4wzKfpSVj5UVqLMCJBjEWmwvRXjmw02ABgeG6ZFx-wxdXdfxdJ29W2qWZp7mJ4JY0CG8cpDxOMj7MHY76ngfpTlOi</t>
  </si>
  <si>
    <t>https://www.simplyhired.co.uk/out?r=bpOG2h7Uwk5UcAFzF008tmMDnNBjr-kbJw2DdPP52nZvTrh9kkp2Bm8QM6IvKejNC_dq6sQQNatVkcYTvTVVYNf1N_z7uek1l9V-qphexfnYoqzKGhYFtedPq33c1cktCo0SdrobTDvT-4jHgO2M0lVL-QyrD0XPQJjUR7Gk7fr0SSkrMDB6v7UaE15j2wRTvbPxy4miUsAXdXDO</t>
  </si>
  <si>
    <t>https://www.simplyhired.co.uk/out?r=HFYjZ0VADfVFxCYQT9EY7puGi0CFujDuyjCw1xcXf-1b4G6Yc1LiIe45aK-Die877MA7Duk2VKpeRNwvmVU_HNqSseq1SqlNaTdWtPK_3Lolc0KZoQbza3C_I2qgGeHgj4LNk4xzskuO4p-nK1xaFoO7ztg1QOcjmu-JAzaQKKN6cESLH6AYg1_YqAiBBCOvqR7CSXLw1B_FaKjd</t>
  </si>
  <si>
    <t>https://www.simplyhired.co.uk/out?r=ZjbrXcR67K_FNDAKx8VvJ-zdQxnjSxPP56agzFyCGyTFporVW032xK3sSQeiMTVgc5Zj1IhviynfM95oLr2kjhJyAmmfzB3LREfX4eZcDoGcEn_sarLmzk2lvxdiaq5uOeydjcCskNuQ-5WGntEmRp-trKBOAx76AMAg4oP_oLvEgBy65vudsDl7-G7o7fbhd-7xIdq0ZtILafNS</t>
  </si>
  <si>
    <t>https://www.simplyhired.co.uk/out?r=brvxDs4bC-hMXugGeOXtw3V2lUeoCSWsSWG5yQC-2_Eg1vLjQnzzS7Jd-WIyt-V4rz-z2MXBJexfUZggYgva5KZbWIqntbY9lzfJHggx1ofVJnQuGppSb1D1k0zyGCU3Xx7Ykv67k-owbC6Su792uS8cPRRXyo1dkX2jYU1PwRFEfGqXo7wgYHQTJKbea_qJ0IoYq4FK34S3Q68w</t>
  </si>
  <si>
    <t>https://www.simplyhired.co.uk/out?r=aAubckJQCr9xl6chGDsM7DMfCCVRy0Bs1_Qh9babDPkOr2-0cS7e7RIBoUx96gGSluJE9GvOwm_6Z7GZiwFHD6Lnn7xkVSEV6wE0yYN5u8ggPSMl3MCMMBzD5liCSrSKt-l9JjY1VZwbnY3ihMgpPeYffA6YXrOCrP9emFdsMoy_KCAEG8W7vxFY0aEstvx7HU8j1kCi5kLtE</t>
  </si>
  <si>
    <t>https://www.simplyhired.co.uk/out?r=g0qJEqo-cTI1HV0N2OoM3D_Xd9I0gJKh8ombTGKSDor2hLAnD77XWLWMoC_IODEszpvg0woHPTMdcM6FVMT2KjrounQ4vytKvNB9t-ePCvuubfSq154JH4l2txBeQzWlDL0VXXsM8A8YpWE0iRrjJ9O3G_IVuLZbh8BfxIVO_r2iYwGfQjkRbtOmskCEC-i5yfBjN1jxdsmCsaHA</t>
  </si>
  <si>
    <t>https:www.simplyhired.co.uout?r7Jtf2Ex8xv7LcHz5vivcVwOn4OX8Q1dRLH_lu9ui3ToxjZMiLf_jhETuMGi9Q6DT4ycqqQV4nbmsseiszqHnpZdVhPxSnoTqSYlh0rwrYbD0rqUTjHLsDu7Zyz7T-PO9BLzwXLoD_ZtnZ1q6Y9iMCXjgQXwmejmfZs6vglXR170mz3BsB4vGbGQgenIt85bHbUmcjt5pjHQ</t>
  </si>
  <si>
    <t>https://www.simplyhired.co.uk/out?r=vc26KvP7E2PEYrHs4mkaPzYUiCib5Uu0BO6IKDmly4d_l6-hEHpowTZuEmT86E4HGMs9znNncwaCIZZms9AbxmHKPfhb9v6wYzOFSWXaAaT1efDl1Bs_uddY4ZixFf_NQjAVRqMm34xq99LYitpJmSDZfyEy5-QO7Z4arS3RvEVxOD08T30FQW1SjpLmY7D-kOZpAnK9g8W4S7OD</t>
  </si>
  <si>
    <t>https://www.simplyhired.co.uk/out?r=23UFcd5n00a-CItkxJ7eG8RrfXb37J-ylzFgAGjK61wlVADG4pYCsr8yS_lGOzC98shDaPxWjR9IXXCaiP3gttkC1Qfq5JHZukgOnL547XUrFxzSpAD4CuDVLmMsvMRvdPyXnvpTThkDfMajnowdc_j9bn8buZnH3QD2Ww0Ee5FmD24qjZyH4vAHOFdlhJxo0Yb1rvbSGYev3uqB</t>
  </si>
  <si>
    <t>https://www.simplyhired.co.uk/out?r=IsQEsXl9KoRWdh304ALG_wzKRhAD5ZgZRiL8N8u3QqZeecneKJ_OPWsI6_RYRnaGBb0j4hAekHBSbjsJJ4iBhVOly6bxT1u9sH-o3bM-oYheAWOucno5bpDdgOBDwqheyjFJzhdtzl9eFNit7rKFnzggiXq5SuvHl0lpF4b3uAAxXi71OljToBo3cdZMvh2tfth8veQnb5b6a3XC</t>
  </si>
  <si>
    <t>https://www.simplyhired.co.uk/out?r=Yn9I-7_cb-d8QZ9SSHovmmuWp-a6I7JELmTsKHJ4S4rdx6nBDYinIij7Hqa5RM1Yim2w87VbkH1UIKjUhqUf3BMNZkOZrn5EsLGnirpCEGSkEQIJzsJOrxPJ2kqxT2yNqBo_SWIiFWvm6M-FFYfK6vufpqc66YgNMdZ7FGufsN7kM0wLC6GS8zZpu2_cx8xje2khoxiBJssDus5j</t>
  </si>
  <si>
    <t>https://www.simplyhired.co.uk/out?r=dIqoSZEDPyGStB86_ZGk9ltFEkMTDpdkslmHYkwl2JmVpDjUBJ8L8PW6OF0zH4FJrUowXU7T-7HKnR1ONhMT3N8jMX0lm_uD_VogU1QvrxqjF-0pZq_G_6c44efJAOSg0RrkfTnLe3HCzDfXhLz4no3yPvsqHM9_QjkQ8W3Cgvcduzek06Tr4CUym2XyfCigY4IG9vt4a-sMh_C9</t>
  </si>
  <si>
    <t>https:www.simplyhired.co.uout?rOfBV-EY1lQU6WBl1y_Dq7zWnG8QVFh5nCyxSJu6cnpjFfODmVCMv7mQH9zgM4toT23vOpmMQcHIEgvZVzWc_zDnNPgw5zq8nW7_LetjuTSGx3q-sRpE-8RyytdJmVedHntDsz9067CWnoxxM1CSd1tJ4IRN_6Re1eG9NL3l6SmNvJ8RipE6F01YpMMONhrUUzgh</t>
  </si>
  <si>
    <t>https://www.simplyhired.co.uk/out?r=G3knAaORRGskbYn5DaGaP0aFw5A9yP1HF4RERDirs4Y3fSgKMLSCu_uJpAHoJRlDcEYmNVrrI6OCAhD5CzD6LwMBlAgYGoQ-kWqV5zeymdtlhkHgnwANFyeeuw7Q8ORljIMSCSKZR1nZBrv_zUbgYZISHo0fXvQO8B3HAxZBz1rChPshGvVF5EMEVbtT_XALphRhBIgvKeasgfIU</t>
  </si>
  <si>
    <t>https://www.simplyhired.co.uk/out?r=Eq8hwxv61eKwSjsG_gzrlUWwcbJUsMZYOBdizbpCVv-hgZs1Bl-uxtzznz0gWwzpLd1Snobmp9knqK34on8SEa3v-egwVENGvFcAXSCz98IFzCv6tjufWnKhtbuUg4HC2AsV1-4Qzm7gBpl_OKrZ7ERSIvyaebI4ShRywXFzomMGe4IjgPtNYhBaXz1FXnlkJx7E3z8tp0o25NNM</t>
  </si>
  <si>
    <t>49800</t>
  </si>
  <si>
    <t>https://www.simplyhired.co.uk/out?r=q9kxs9kzYBdrHZtL8RcWHYUDagd-Vj0CMA0CQy6z4JqipM12ThqtsxMr4vrTqFrQk2iXKmItuL3ETBaZvtEtfH43MAW84cbK4u1dLbnSIA9gvvcIsI51tukAbho3iPTVvA3nH5-T7omGis2Thk88tjFyOGyDE-vtvYS3n2ac3zZha2YqHD-H6zUoj7-6df_WkktULn1__GLgPHEW</t>
  </si>
  <si>
    <t>https://www.simplyhired.co.uk/out?r=3qP9ippdnYKORBJQwLQ0GIt7PKUdO1mVrfQ37A1DXkaulcntO-T1GglP3K1riEQ72QYQI2dyTGQ3B-39WGH-psAG8VfJjlq3IQwt-azD2DnfKwIak2JNx7K00sTZxRCtpUtaFhXTD4uWz6Ozp7ijuyb2-TEtD78TfG0ZpRmHXnxMOuQCz1qXwh4KPrlCD3t2pJB95Crcb3eBGp_h</t>
  </si>
  <si>
    <t>https://www.simplyhired.co.uk/out?r=_iWFXmKhhYiDAZ7UavJczqjhM9XWr7tnXod_-5YjNB3iVKGlsONw3NxXY0scQQ7m4FNpM9bNqdqJxnyKEkkK3B34784Cl6kp9fcdZ4ehH5I4ZtVgdP4h94lRDwx02uJYKhEADRF6b03bUS83ZaWc14E30YoqD2JbRU4JQqDROrxYyuX-6IvaU6YWM-9ihN97lIVY6QeF5BcYhjtJ</t>
  </si>
  <si>
    <t>https://www.simplyhired.co.uk/out?r=vVS1wNbHHSxvtjvrbUEbX2VfnQRGzLEnVPHR_sGtXamL40vk4CDJRvvkia4yp8tyW3QyFxjc1H2jYaHL2eHhRp2tjhDHpSTiC1Tvtg4F_JZBw93H8_sXBidoRzMSyCCVjPftdwFzTCiZbe7wHsx-jDrJXSl1Z6GcWA5woVKyqvFM6mPW5Rt-Fqx8ReRGvyAeabU3cxXPOXafZ7RD</t>
  </si>
  <si>
    <t>https://www.simplyhired.co.uk/out?r=jc3oFgsOhtuyljUbEyWVXrSos7Uu4EUbcgWWe2ku-XThed3yeJcMuoqfhetXkFVURbuPU1v4Gmu8-PM3PKS0AHHGidwqGyOitP-sJrRsmw_BfLEoRTl-D9jli3JVE7BDz8BhAoJPNOouKgxwDyX9_0PbKjjCKg0TAm94xMgOaZCrX6JZ3_akyD3AJu9h28EA3UCWwOkJ_qx3nyU5</t>
  </si>
  <si>
    <t>https://www.simplyhired.co.uk/out?r=uqM2b4BpG8YI9g309rlynIoMtMD2G2-PIV1mLWUZ6iK-b5n9jUibsfbX4iDBXclhpiDAfh8GsT0vijL4SWX2X6cpbVcYMKt6Gy3s_nM4D7YjDHVSpcd1PqUhV8ka-eUMLrf46nNYvaLjZuNRf3QlgOag6ZOLLM8m4GkANYiisjNejIgLNhHXHxn9vOgSJhajuzkg-n35b42pmjTe</t>
  </si>
  <si>
    <t>https://www.simplyhired.co.uk/out?r=ttluSkhgFr-57mSNsT2NVYv_tgjUPBtd7nZn7pJb09hSdEsaM3dkUsFgUfJhviw-tRDFXC4b6pqV_ZpUblsBDp99L7b0opeW3lfrtRLtjMSImG_OyWuSiSDxF6E2JUq18K_p-GKJhFsK4eCnjSgr819TzJmEDfsnMFM0C6-oKHmQgYO08zdHsdnRwMFxf5aK7SUDnG6VHn1EVMxm</t>
  </si>
  <si>
    <t>https://www.simplyhired.co.uk/out?r=gp51LbP2KoTtLej86Nn_xFX5xrR0IkPVqhhCFKkdEiidNzDh6Wp2KTbAQNxXyPKLDvDO4IchL7yuy3-ZAzJOrMc40ZyX1KL2q_owSGDcFKFvLOcOjt07ErPA2-d9Ge7cZ7XU_zxSCDLIK1p9MAchbr7Ji8bQ83ipIk7MdtQKvyGFQ8yrYVjsnOm06gpu6fSmSaS3YKy872QEUfWH</t>
  </si>
  <si>
    <t>https://www.simplyhired.co.uk/out?r=VNLjyc-u4f9bN76TL4aXoSTLjwXNuoxp2BRDGzANcwkr1KHZCp06a0VWZNBX3_RlzlWNRXAHkWN4SrATO_JRjecewH9kbvKkNMmA0VlQft5cPaI0ByfUimykWPTgkxDQo0PP5wpfNw6E1W5U7fKYey8sarXp8CpR5pnSLYMPbrhF_0F2HYV4h8r5Gc3xNNTJLIsJLB1r6kpqJLz7</t>
  </si>
  <si>
    <t>https://www.simplyhired.co.uk/out?r=pZr_jbg_Uzx92XMfwTVMwHn2Lb0nhRdZqLpR7a-NsGliNrH8ZpFP6LUf0_LW9jQoCniNqtArtBkqoQJmNUmycn5EcsjhwFwgVUGhR3gm-2761GqkYv6CuE5Zanf6X7EBjbFaC17Jp2dD7rmolR8fZI7Woo3vCmHK32Q-KgFaqkLo81HI3a6ETPQZTxnZeqZON_SYa_xQnAwXwUPL</t>
  </si>
  <si>
    <t>https://www.simplyhired.co.uk/out?r=_-tq_Qb7o6FamHHUjOTXJmF0H5DOiO-Oe5xrfc8t_MyuHYNdDEMvCEsSRXDxwUwxqjnvMClxLJoQVBHE0whQXGApYa4yER3nZZF-CvnYx8R6LvWWTXSr0wSKt5rynaLk67zJKfZaBt3Zp_PtKFqYknxC1tdXSmogIkhWXXbdb51rf1cuVaoujMiNbbgoRfgMp_pBSQCx8VuyBZKK</t>
  </si>
  <si>
    <t>https://www.simplyhired.co.uk/out?r=Sykn-_l9NO0hNpyZYpl60OvRzFyRcQtW530IezeSwag8NPm-0XOaYhPbwPLzRt6G_zqXipu8imo_K5LngOkUdR6GwTNRYkNJtqycDBoKF8f9q-XeEY7oDRVwI1WOvFHP9ch0VEx05nasUGTJHWnUNkYeTidH3pH6UhdpQp6TEAamzLfvo1Ei_zJY3wQJ0JN0t-wVgUwy4Uuycx5r</t>
  </si>
  <si>
    <t>https://www.simplyhired.co.uk/out?r=BHfbQLG8WIyF3X8Mk2wLEZDMd_UkrqvFesp15f14d1qRw2upjaYJybq2OqDdfTsNiueGI_0sxl9hEjFphD5nATIx8X-LzUkGHeg65yRVniRqFmGCHUpX4bkn5TuCo_X62FO9f1q0-A-NO4UjW-bmosVksaen4Ipctwo2S6Y9PkhEUZyvlQ-9NqEo36znzDpEcz7pTdYlCkcKTWph</t>
  </si>
  <si>
    <t>https://www.simplyhired.co.uk/out?r=cbz7g6OL65o5L-MvE_cTAnu2nNvPjY_eJTFhwqppNwnuHjZB3hbzBQNwR2X2qvVtyiADLHS1_Hc_vioVUZPsagzkRktRXHoGMm1kmkpck9eCXDlVjlflPVnS4fAgg3XyBqAHb09mbs7AWlRSQPeWE2KEj45Isw6ixzCgXiOxlzSz3Wm8E_ogTIb9iQ2YuifyMVUkF60aROy-qwL-</t>
  </si>
  <si>
    <t>https://www.simplyhired.co.uk/out?r=cThcHmUv31bUMHqWMpEKv1ztH8lTASrRlD0EjEUvLzK_4AObCPo3PoKufH1SK-TBNVdmU51PvLLrLhQff33Xx-SnXCXy0IrDHZANOUJ7fcDwE1pt1nLPlMEc2VZObJ3daOCtEwyEHwPa9fId3uJhFoBA0cPPDPMRltZAz-D8gbGB0mTSXmwIzqPthT_uFDKQJg1zpAQfaxEawqKk</t>
  </si>
  <si>
    <t>https://www.simplyhired.co.uk/out?r=fz8X4YB8jCRhx_4OLO0wEix0wamHWtSgSkB9JqcZeVuLSWRLQC_2HRU-2aCLf5eJrRiL7JS4Y6S-4XbCeL3G-efrbRBt6crYXVx0UtQFkRnKRPPBmdqMOBVLf-Y-kX1IM5VXIcPp94IwPvGWRpm4Sd3_5pV7Z3YLLZc3G_DECdg93zQPYDUOmSk_t2wQT0DL4Z2cL5pGuh_5F_Nl</t>
  </si>
  <si>
    <t>An opportunity to work within a tier 1 manufacturer
Ability to analyse and interpret data to support business functionality.
About Our Client
The client is a manufacturing business in Wolverhampton working within Logistics Distribution and Supply Chain who are looking for Logistics Analyst's to join their team to support and continue delivering strong solutions to OEM customers.
Job Description
As a Logistics Analyst you will be:
Analysing customer demand and identifying variances and trends within the data.Responsible for end to end logistics, to keep track of product flow from: acquisition of materials to final delivery to customers.Providing Logistical information from data analysis to support in cost effectiveness, efficiency and provide solutions to team members.Account managing large customers to keep date with product delivery and trends within data.Using the Material Requirements Planning (MRP) to identify any changes in customer demand, any issues that need to be solved.Developing logistics policies, procedures and plans, based upon the customer demands and trends from MRP.Liasing with key departments within the business including: Material Controllers, Supply Chain Coordinators, Purchasing and Logistics Planners.
The Successful Applicant
The successful candidate will have:
Previous experience as a Logistics Analyst.Sound technical knowledge (Excel, Pivot Tables, V Look Ups).Have experience and knowledge of working in MRP environments.Possess of working within a fast moving automotive environment.Good Understanding of Inventory Management.Ability to travel and commute comfortably to Wolverhampton.
What's on Offer
Competitive Salary of: 35,000 - 40,000Ability to work for a large renowned logistics companyAbility to grow and develop within a company with great  opportunities.</t>
  </si>
  <si>
    <t>https://www.simplyhired.co.uk/out?r=48pb2orz3U-rda2qKZQaTLicnPycg9laZcTIP4HugRlPH8Yg9VkjqXRCXXgO0tirrdGSMOocL2D-nWm-4p-5-Jbl6PN6hp9JaB7cPpwfA2t78bu_xdWKDW-LRgsZpfxGwCP8w5S7MrAyp6IJMqwhuLRXFDrKXU_unln6GkwVVv8PXFRvQvtajAksBOs3UeWhlcna6XwfgP54zHQD</t>
  </si>
  <si>
    <t>https://www.simplyhired.co.u/out?r=qvAXxOzHpxZFbIHEff3JGyId8cPSy49P3PjA7PJaoLDZVWGPb4I5oZ-gpEwwMeAEOHMXXJt2sIy-PGQveODL-R-S8plPO9fpwTuFTPGXlESFdjHzybYXaX7LDpwJVXMGrE-mpSDP_6lRta_vtY8tIeFt6TGceV1jTWzoa-x3y75Yfv4JHiN_P9ZTHcYwtlaZTzzGaVIBbUxYO</t>
  </si>
  <si>
    <t>INFO
SALARY:
35000 - 45000
LOCATION
London
JOB TYPE
Permanent
MARETING DATA ANALYST
45,000
LONDON
We are partnering with a prominent organization seeing a talented and experienced Mareting Data Analyst. Joining their Decision Science and Analytics team, you will play a vital role in driving audience creation, personalization activations, and post-campaign analysis to optimize CRM communications strategies. This opportunity offers a challenging and rewarding environment within a retail industry leader.
THE ROLE AND RESPONSIBILITIES:
As a Mareting Data Analyst, you will collaborate closely with staeholders in the CRM and Loyalty team. Your primary responsibility will be to create customer audiences and execute multi-channel campaigns through Salesforce Mareting Cloud (SFMC). Leveraging your expertise in SFMC, you will provide insights and recommendations to internal staeholders, ensuring effective data utilization and dynamic campaign setup using AMPscript. Additionally, you will play a pivotal role in data stewardship, reporting, and continual campaign optimization to enhance acquisition, revenue, and customer retention.
ey Responsibilities include:
Collaborate with staeholders to deliver best practices in end-to-end customer audience creation and targeting for multi-channel campaigns using SFMC.
Translate business requirements into actionable strategies and recommendations, leveraging SFMC capabilities.
Build segments and automations in SFMC, setting up dynamic campaigns using AMPscript.
Support tactical solutions for data processing and ensure data accuracy and compliance.
Analyze CRM data, identify improvement opportunities, and implement testing plans to enhance campaign relevancy and performance.
Contribute to the personalization worstream, driving new data activations for improved communications and offers strategy.
Wor closely with business teams, product teams, and engineering teams to deliver ey business propositions.
YOUR SILLS AND EXPERIENCE:
The ideal Mareting Data Analyst will have the following sills and experience:
Minimum 2 years of experience woring with Salesforce Mareting Cloud (SFMC).
Desirable experience in CRM/Loyalty within a top retail or B2C environment.
Degree in a relevant STEM discipline.
Proficiency in handling large volumes of data and creating segments using SQL. nowledge of AMPscript is advantageous.
Strong understanding of business requirements and the ability to translate them into actionable strategies.
Proven experience in performance improvement through data reporting and analytics.
 communication, documentation, and staeholder management sills.
Passionate about data, technology, and delivering exceptional customer experiences.
THE :
The successful Mareting Data Analyst will receive a salary 45,000. Alongside the wider  pacage this is also a great opportunity offering a challenging and dynamic wor environment with opportunities for growth and development.
HOW TO APPLY:
Please register your interest by sending your CV via the Apply lin on this page.
CONTACT
Noah Stucey
Principal Recruitment Consultant</t>
  </si>
  <si>
    <t>https://www.simplyhired.co.u/out?r=ZZEczMIXwVd_XbX3tYgVAQcP76V0JzAgeHv8gBt9Mag7hV9YSXs5Ai4PCB3QzdfOarw6Uezj3iZg615HfYjQqI-Ud-2d3B8X51chzZ5_QxzMCrZoaqUaXC8VNeo3GPbMbHbatbDAxL3-sln_8ljdsjUTUv_4g7G6plPIpFXqdHo9npDXOj6qY_4IN7T8SXbmlYIUgm-v9UsPc</t>
  </si>
  <si>
    <t>https://www.simplyhired.co.uk/out?r=o6YVrjdgY_hd7iTr3WtWdTZdHW-5EL8YUu9A0EFYilOnhh8G9BBCvvcr3nLDIfCfZNyTmfJj2pblIwsDmHXnFiys2CDhrKCvn9nVHqxHxky_FAKGeExMk_voPLFvarhHzjfknQiejqE2ymuHMIicktdO3tMch5U7eVKGt3Uu5VTISvlBTFiZKE7u-DiK0FrJK2AHegzqGsqmTzM6</t>
  </si>
  <si>
    <t>https://www.simplyhired.co.uk/out?r=QsPC3SSHYMKX9UjLUPngX1ZlEaokI_e4er_cBbJAV-mTfS2Mjy7l1FArcSuhZTnWWmYJ5dt0KVMdBksn1_51BJQIpLO8iGnQsPb4qw-ApsjLfEhoRdr2sCrde-9NQT7IOy1SWguXg_Qc9tmEN5wvTbMSrQDo7wyshIVVx2HI3hERItiIa29_gdo16XUBFag8ol56RpR139YnhngG</t>
  </si>
  <si>
    <t>https://www.simplyhired.co.uk/out?r=C9UFRNrnN-r5m7qPYG9qJSVFdZZEHqgLbZUHQnlh3zkd5uBCRf6pN6hfIQL_RVgTaGoY7VH7KcPIBbOAGc1xN1_Sif8udOhZDXiSsFhoZx8MB4Yq_RdiuWzY8Tkahy_8LE5gQln3-vJsziLMsSaT8183cJ-K4aFaCM2yx9CJeJnA3_kfAzJFjxSl0_FULM54wQoQA1FVK3h6iTY7</t>
  </si>
  <si>
    <t>https://www.simplyhired.co.uk/out?r=ygLFqutc8eLjhdsyuFDvuDFoBytLmpNwWwK5TgNpojyHMxjs6HduxWHSfpPFX7dqza-GcuJ9_QfeXr-fsvpgIGAQUD5XCwG9G-lz8hJqJC7OBG0-HhBl2hBp2ZagLCOiuJ_BQhhlrgZRw5t5ZLjX0QqwViiLx75mmyJW1R__UWAVEUOuJ9NiHo7_hfMCegwBQdtWVdCd8T4e9aPz</t>
  </si>
  <si>
    <t>https://www.simplyhired.co.uk/out?r=09PJsNRjsD4qY2H4GfMN59IZ0f4-CqkS8H8impJmw3IbLIrkVVc1T1yeiygRljlCSpYPdC_6ph2QF33mMoCXDOmMqIykdBEk_ivMYBaVrdZsxUNcP6sIkFFBUO8k7dU3yAB0sB4Q2SY_wiZb35NbRBVQ9qZvHZxSGaTg49Rv6aBxznByU7Xnk47rT3QRVk6hz1zrbNNpNyh4tTqe</t>
  </si>
  <si>
    <t>https://www.simplyhired.co.uk/out?r=FHkPYJG5V3ubdwMg1gkY0rFS4IdnZSyZQioPha7iKKfeWdaoWjyWp2TqOg9J3S8nE00_TNZsfWhSTxTTH14corv-GTuLYwuYB8FPNyEXO8b54ihJO23KFAoDm7mdWsjQq2j8VZdSYknmfcx23ynFEqjKvpLzdxemJilHZBuEyo6tgIMl2XJPapO_cnkdx0Z9z3pGexjNWmTnQfB2</t>
  </si>
  <si>
    <t>https://www.simplyhired.co.uk/out?r=8dBX1vw5gvphxJbMmxlMep0c3vp7sRiid_en8hqwlThH9GyWvQ_ot80WXI3AShlB4ehCRe7pQSIq0b97BTLT2wb6sj7TQydfpE2sJYpbz9KOerJCaDXPN-oFKpWtp_qGim2uo41KPZ711hriIac_PjpYAPDTUKrV40OPaZxN1QAzxplppfIeGoBUVhje3OAzhUufP3g1FuKoSu5w</t>
  </si>
  <si>
    <t>https://www.simplyhired.co.uk/out?r=qNu6antAtViBZrkw9AHrDZCjiWT9p5iFwPe9mim1vmsxcvFH4WOlM57z-ShMNaBbirmjf6C72GT8AbUbroErXQGyAFtlq8N0gruGmJDFZkHo4TAtFBC-RCnZHwSCPU7JvF-ZcmpX2bsJlqXs05wPrE6EwX7K47e7HT2BKnwKFgXBm4PTKTTUghh5bnOF3cRIORitjdMVGXR7gAur</t>
  </si>
  <si>
    <t>https://www.simplyhired.co.uk/out?r=sMuMX_6oEz_YDT5BQkvH-Dl4_0m3TQerBYlCGXgOhCoRSzovoLtEpU916cHpKketU0-yuEtUSyGBETy1k23sxjMUsTvZbdxjtV_rVmqS-BQCf1LNVitUFL78ffEP1VBnB3R4ei-wLxVX7FH6AcHgQwoCtAkG3L_dSGu9zT_PTkVSnhZJjGJ1yZFFDIs5SncW4GTasLbNSpftUqJA</t>
  </si>
  <si>
    <t>https://www.simplyhired.co.uk/out?r=iKd7DBcr1IZkr1E6am1MSE4bnPIiCP_BHB2XuP0KAvc2ojUmHCCxscYg2kLaEQHHmQt1WqXQNz7noOPKeMO3TQfRi1Vx1LtXhqhfwJNnR50N9g6qLGpN4BXZjlpDeBfaDHxrhSYZ9uu7HjawjS61SVHGMU1_kKNOCxJrXMv1eT5iKpaWBJlOJCe6GDQ7itfaxZ_3ZpYUU4NThjhy</t>
  </si>
  <si>
    <t>https://www.simplyhired.co.uk/out?r=-gXAKqMAIG7NkFQdV6CGrFWOOKK1fRpfntpfqwIwFx2f8NnDd5keHL7T6NzvLvf1W_h5jyZhPXVJdi1KWrdcj2hlINU3SF-oZw9oy4JH1QoABjs-DURHn-k_TrXXgGjA9LOYB8MZCM0F9S_QjawPs8A8z4-rz3yqSVt96my5Hwy4IMr5Vsbr1RaYidoNu0wSocwopRGkTVfKSIoe</t>
  </si>
  <si>
    <t>https://www.simplyhired.co.uk/out?r=1Fzt9nz6CZsQwhhZDoysdV1-kv1yIWEtao9G5hqb112x8gRRONnnkU-PL3HWavubJJV-KYuRRtD15nxjmedeDvJgrzQCfreMwPvU0-bVHgduA79-dpgxYykwEqie1b2M2scxApZeF_H5gTgkrEiHRMC79twu9cxfMXitCeac0HgYL0IuhLZGJdE_3xkcj4ehs2lybTuwIvwoTnop</t>
  </si>
  <si>
    <t>https://www.simplyhired.co.uk/out?r=6rggzEbg1DoiYdUXfV2wViuztdxFo4q66syNi7sGaPjluECFy-3y2M8Ottwaw0__DlQYeNplV2J5UtBfy4Je6_USyF1dSN2Ns7FsTGhFxWWvl_Fj4D29r69CU3M51z514o2lcRBHkPQgEaNINkADSx_M11fdUW8tg7v7llqGPyLp6US-Bqgahl36kko-yIfeFIptrtL8S2ZvCLw-</t>
  </si>
  <si>
    <t>https://www.simplyhired.co.uk/out?r=MVAkfxmsLIkujJe24AWz4t7R87jgJwy3j-r2GmmYYra-WDAWPjB2pHPCACbAo3fuwdZdIO4o8pdiBQLKjqVDSKbWlP7b8kSjSbs7yXMit2eiIGIlJVQ6MH6X6MvLKXlTVmbY4TmcEGFHmHWPZloPfasO_WhGimF8Z-AHRhXfUtpcIKJwFOQl1fRhZxppL0fLokI6Prf41tfyD1C4</t>
  </si>
  <si>
    <t>https://www.simplyhired.co.uk/out?r=51IQBd_P_mAsuZ7iSHlbg3t0yW_66AYNkrxNisWQOgi63Th_lDSm-0fpUIWzrHC1W8mYev9oGotWaEEeFlcwP50vKFwSwXsv6TiHYg26YWCi6aLDflcY68YEayAD7MYuadkXIJpaNhlK6mJVKLpBTixiMHnkqquU0GXzXqEF9Jef4mvppNaSCVnsa5VlnMIwtNmrn214Ik3T0MpM</t>
  </si>
  <si>
    <t>https://www.simplyhired.co.uk/out?r=sLh9PAl34pj2AuxAdjyLh6HIA6tp-Gdtt7VSPB1Fb87EFvkGiCuuP78FKPjqNQUERsO0wLMe6mSUkCd6TZsaeME_hMKsCKEFW4GerOu1IA7AyNbxN69qV2Ia0fimIMUo8XbRRSGUJtTXuez81Y_MOd7Y4_z9ackDWP-j1dVf2JF2Qj0fDAl-e7vyWRk0lM0t0tyXl12FMPMFWqfE</t>
  </si>
  <si>
    <t>https://www.simplyhired.co.u/out?r=S2bCfDj86Ghe6zfhmfzQ8qrufWi7sfW9iuRe16S5rM57l1yoFOurRyLZt3rmDpGsUlVWjLhCG_yaCyixHOtNinDavGGS3PUaTZwuiM9h0IZrT_-RsIsrUzBMyPezVE6s79Er2boCFXqLFMJFOvJh_-Xqbr40BcL1oZwjSsyS-XWhlS6n9RC9PPH3GzLBGhyJAL</t>
  </si>
  <si>
    <t>https://www.simplyhired.co.u/out?r=Y8Qp6q3QEGFLh-iib7jxUGuHdpQ04RPxidSXjh_mOLVN5-uZxfb3BSIJIfb-WqhTZnF335eiwCAZcFZ_No_rnDsNTFge7ashdHh3lVvOOW4N_MZHlp1gDZQrJn_-3rGz0qXaSg_l7qtvrzV6d_c6RwvF0u9ggoJI4116czrf1w2UdLj6xDTFn-3UmqOyZewd70JupRxrUd0</t>
  </si>
  <si>
    <t>https://www.simplyhired.co.uk/out?r=d1qoh7XO7GnekQUk6EOUEx6Ina0oVPubKmH09rfBANrI1KW4J_SKnRrf0ed3djagRzYT55fwZ13Mhg9Er-FKfUEPLGmsct3gh-QDNtQd36-sGYSM6LW0UdbH-okFRWnQCSRMyifMTJZIJyn0hCDd4f-JAt0QkGhVk-tM1RiNVg8ayVVTuHTb3BmVaTYDHFUUSpaQ46r_gsMuWp6l</t>
  </si>
  <si>
    <t>https://www.simplyhired.co.uk/out?r=Y6NsQW2oSxawtrWmsGEFh7dfCX-XCW6bbTBDG3vTh0wnm0MlQlhjh5zfXjgJU688s7kr-clLJ2eXo75oWTKmB0_90o6A5Y-hHjVJmFg5kPfB-chy81ZXTwk0m700OguFFWn4UIb58lTSW193Q1z29TVpkzXchrdfSpDRun-L98cJqNkc95TjGSOswB6YdDxGh_NgX2kxwQKbSDgB</t>
  </si>
  <si>
    <t>https://www.simplyhired.co.uk/out?r=sZPT3WF2wGqKMANkPKQ0tQVWmtBROGeA-HIKeGlZwxNo5_Z3O9KeCqNsfHnUUZ9gZQ1OFzmXFmT8m_wym40Z7XADuEdojms9I2jM_NxmX2U4hotnG9Nl0YlXKD9nmaOzE6j-ya-LyvourCB9TT4fA_etm6DA6oDiT2mUfX9SRoZKodbDsqvel1gxpK5fY211AsltG8xkeuxxYPph</t>
  </si>
  <si>
    <t>https://www.simplyhired.co.uk/out?r=C66qTSmFzMRgvf9a8CuPNh01aIKe71CA5lLnbWlgOHDBLIyHhcvZdpsnGdF0nqx9LepIclA0HTHZYM2T5u67qE_QnZF3ge0hLFYx1hhXVgQHacJPNuw5P9zVn0g1t0JXWvwg2aa-wD6gcuKn3-pnKNyQy_9r4LPbSOQ6YlcgHjZd-Yq-KSjzqIkrtsgQScvUdb1Y9p5gUM7SBtbi</t>
  </si>
  <si>
    <t>https://www.simplyhired.co.uk/out?r=HGTGBoz2aTgKQKk0YLfDgNeBJLNEFb8hQl7jGJS9cRIl9qelXvel4NfQz3f8fHDQ4CnRiorPzcb3FyCvqbrAh2eeD2JKKJiSn2DgywMGs10GIXcaoKaM35qnYQHjwVnnO5akCagNwiJrhI8zcPTp1MKoTAWx56Tb7eGZwYgPwrb_6N1IzR5gKz4MFH5iYtwjMAsMrhYPTXfy-7vM</t>
  </si>
  <si>
    <t>https://www.simplyhired.co.uk/out?r=4KEWJguKJvXhcp7iMDIcwG5GM_XGhqllBC9Gs5li2QPA0EchheGpvnh2jbP7UlS_Uznx4I7rObjzUMJ1q9U6aydnhNMtohYrptaspspcj22F0ue_IW7T5K0Yv8VaRER7S5IlFotUnTFY96_X8XRYiba_nG1SU9GDVDbhG6ddwZ_nhphR5ewuLl1jeI0YVRoUelZnuQTFg0MKGbCA</t>
  </si>
  <si>
    <t>https://www.simplyhired.co.u/out?r=aCTerIEssENiYVvYT_BSeBGja_o326GYFUyMF6i1SxR4JH2BlvCJoUA7UTdHWINEc8oSsqR36eNzoqcmDQZSjOaBAcQIHnpjYyaODxYuPe6vTpdYnlZQcgc50yCfi0rP7l4N_a8WngpJQLym-ldmTW0iH1jqTao_BZeVrhhbyP2-wHW4HuRN2OB1bzUDtyx6ILxjzVBhB4aD</t>
  </si>
  <si>
    <t>https://www.simplyhired.co.u/out?r=aLsBAhLR51y9hoyN_L99r0iINtuYLColwjoQHwTBWV4lU0e8MMQpjsRMzUFGs6x-t19qgq5zcpFlNQelIHZVb-Aqi1ofgr3A58VS_9VvO-39Faq4NLi1S3E-U2ijZLOwP6Yoyy17h3CTjr1wFtUUOtg6wByhiJ_ph737IC1PNcAejHaVAXWeUd2L55rAWgaA5HDw-s0IOqZQRNX</t>
  </si>
  <si>
    <t>https://www.simplyhired.co.uk/out?r=FiHGa25C_wnDucHRX0FldiIOqMQ4jYru4eEEnvuVyOY4rkxIUTsSoxuZCc6azrkRVNltCwW8zRvCULREsDf3pvgYTy8rOXooPYkxi1LWavTrMcuxjxgLWHsSRZdpfkqz3_0wxMGTx26wsOG7J4ANX4WmRsmzai7djUtuZZRzSpuhM1079Tcy-tJL9hjh5Jak8tHP-kWpKmFdwmIg</t>
  </si>
  <si>
    <t>https://www.simplyhired.co.uk/out?r=Ux5FAeTzqy7CNXKDvxScYe2Mrx0qSeUxtx172zyXBu_dAj1H54ZeXurv8ax7TAQaMBw5yOjUJRuYuSEJ-4w04R9sxJ3jO-bUUhlXw4V7ooCkm5C9pKNdeTRa1QgzuFkgQnm7nfWs7qxflFoDbUk0TvOjVJSIVxu0I9E8rbA9-nDFwDL7zeUP8dR03oHAemG9py8S2m1adNpZ411d</t>
  </si>
  <si>
    <t>https://www.simplyhired.co.uk/out?r=5fm7MBfUzRjT4pssOsjXoukNvarxt65zS0NGQ-12PcWQEf1f47TYPAxQt2zN32NHFFbbZkwHpKiScEX2ilXvbmEm5Be8hfvshBQTalV6u9Xp3wN-7wQD2dU9H0kD-8wwD-CD3hQsDTJ5WnqghPnIcgKrtawthlz5q7UvtApkZXzItA_YdBWtSZ1xmpbXjeoSYnd1iIJrhROOIeNn</t>
  </si>
  <si>
    <t>https://www.simplyhired.co.uk/out?r=LwHnntF0It2j_bX4bINNz7cBrdw9GaHHUK-3DhWLjePkZUcQkqPcGPi0kEmZ-jTIyc12RfkzVQQ9WCRFeJRIIwHymcDkZKsnsXmWUgtb9xR3ArbguNfmsZuZfPVMk6tQocVEYeomhLHC4BvYcGrLf-YOjOLXG0FEH-aKJWJZfxg5jDd1U0v3rY8naVvVB3oPMHUISGDrAuK7-pAR</t>
  </si>
  <si>
    <t>https://www.simplyhired.co.u/out?r=nqYTwPV3HihvtSwneB46ccHeE2-yYiyrF0xneWvQeRAQcbnWVQmVBm6C1jgIZhMGraq29rfx22_ohB80m4SXlBsFLL4vc3SwGelhpBlELY96l-YzSvqdIM1E16YVI7MrUBHDGdzXyZeMsNh_YOp2h1YH54CDC_OeBwrQaOiGYWyQpmOEriQHH3zwdbxqN-if9VDrOnj</t>
  </si>
  <si>
    <t>https://www.simplyhired.co.uk/out?r=4OQJyrFZqSxSjQ1yRSROb28q0mzokFFPXLkKhEc8eVdyr5M-IxOD2sd-HJtPjZRbQvaZxmL5QH2-BF6rt5WzX9ABkUbmf3qMItRAlD6YEt8tfI_v1qGw9wNuVHPyVPdVuTX80lgky8oLMXVjEoxjJLiG-WhUIBW0iZWPBWUnuPt91MvKDpBnZBegQGaZ5wG2Fx4604ciCPNjIxp1</t>
  </si>
  <si>
    <t>https://www.simplyhired.co.uk/out?r=TdnnG2p3C4gb3qqmcbEWT6xzyYWmE5glwK6aRNJCVFgDEZV46vojhMOds3WUkked0EYBzID8T_aVd96_cRGU3Iq4HuJJ810YL_dL07VcDNeAjdoZQ1i6aVIuw74CQI6xMALkIJxmWRZ-taaJlgrM-B31hG8KqlX4CrnCzxxXzjMC9cC1ch8wclacBMQBY9DyqIXhlU1QEtqPn8Zl</t>
  </si>
  <si>
    <t>https://www.simplyhired.co.uk/out?r=bqe8LDoF8YudfuwzV_iZphUygl3n4TJS-Totiht8kwag69ahhVtHo13TdZHRzRYrAWsLeyKROAr1ZyAgCIIt1hQjQDgNAFh943Fad7JnkFm5I-JdSXFbUWVBMZhk1U-82icjQT4GjV8QQODZ4G3_SNVOvRItK1iMZx-RN-im7RGqlu_urMaf3Zw3OQOqFEFvchMXjrw_2fSAd5h_</t>
  </si>
  <si>
    <t>https://www.simplyhired.co.uk/out?r=5I-x01aiegWITrv5sF882Qs5N5qA0FTWbID16IXdsylXUhYBDrFQj8F1mojpQnAToDvhpvhHiL6h39203vrni0W0tTSMTbQmgBsg7NHIL9oQkaUg042dJ4YCtvejqffeavenxnoKD13CfurKXUNkj9ixw3t_NxaPBg2xJGthA75yUBbessY5orcyjRxp00H8KpcO6tEATdRliv0y</t>
  </si>
  <si>
    <t>https://www.simplyhired.co.u/out?r=egzHuAmpAnVePolfsWgEPgPRyumberwMtd086mffFrqT7i3bU2D7tAVlc7LJJmbBpHnBCN1fFpXOqcdeQvLfdrfZBWR-Z4YVb-JDSS0o0moLTejH0UI3hM2Rp3DJI1ahnoMGINVRlsXuFd8SUHdXC8Z1NuNiTAMLITf-r2fE0Pdosmwg0pyqTFUeys--EvFJhhGcfe50G6</t>
  </si>
  <si>
    <t>https://www.simplyhired.co.uk/out?r=IM_aupQXhEM6I0v-vsI1SagN7oUqvbRx7N6tOQ0QX_eyx8F4aWux_LAsK7ksFcfKETUZhTJQ2Gc8hJ6_3yE7oEClpY4eMn9EVe83aD-UMn-i2ywsDyZ03ixx2ZdiceAg7_X70Jn9fr1I7WyIRiep7ajy8K37_SA6ef2bTEpPjhcw05QECIe6fi99GUPpPIYDOMjtgk9o4yiu-qMs</t>
  </si>
  <si>
    <t>https://www.simplyhired.co.uk/out?r=bTTRwDLoS2ID9caUCzKLR1kYEIWd_7H4m1u-t5GbJwxSBj2HtqbEQIOGW1ehK-XsdFtci3cM6Yahzk4cyDfE3Z4EjP_m5KPsTH2n5FyT4_C1y-rbbhr3-TaM2lqhx7Mr8CI-EeBMj5HcXtcao_8q9rJ9B6LCiG7m32UjxE7fBBNXW9dyLcCCDm7Qwc1Cg1hR-1_TWGgu9cQR7jMx</t>
  </si>
  <si>
    <t>https://www.simplyhired.co.uk/out?r=nLJAuFbgkNDJ0Ivg1OwDUTMszee1zt4amV7S2ft-J-P-U7kzwSeYx3J98AgdaHA_MbcG4WCtrB2FZlCj6hTHhfPsmQijt9q76cQZpNsNXPaf451-Se1DPXXtNLqvPI8J5X3Ofn20UazKWpKJ0u9mPH8NaUwnRalxzWFmM0MokGWBNEm03CKkXP0OQ1yIftUhbb9YyFHQMFiDweKm</t>
  </si>
  <si>
    <t>https://www.simplyhired.co.u/out?r=UonyM--rrqEEM66cTyHWs78-l7oTBAwd52j-eIDIMLrOVwOBCY6tQSbjsIjmEQfvcGhu9Sb8S3AJoA1I3RUgq_G_6OTE5QeIANxNA1F2PCnFAdFIe5iB4ZxMBf12u9j3YGDpJ0c05dvgz0uBdgzyPPomwxJTVjCLus75Rn-C0RPE95s05dVi02la4oFs0pa2eIBQIHO2GmIL</t>
  </si>
  <si>
    <t>https://www.simplyhired.co.u/out?r=xbn3Z1Z045LiC2hfjTJ-fOhVzcvs9CPwc1pm5rZZqyXbLOEUTiYjjnW3Men7se_zJjwU-Zw4HfWR4qP5-vW9-yueRyumUsAQ4er94dE3pafBOL0q6gFwCezvPVIsXuePC06r2GMQ9jqtLtsOVOn7TcHe399gWH9ug5Md3LHTzsZhh6bjVg_SeWY5iqSs62oOJdeHic7ty</t>
  </si>
  <si>
    <t>https://www.simplyhired.co.uk/out?r=640IvA6reDXCARvW528p1Fc3QvaLuLEJEBAf1wr8Ups3eAnHBYSpnpUklXEhdfoNTcLUGxuLEjdnhSPLvLRHPHH4CQEdrnU5J7lzjc3uejt7slVSIcX_hdaM4oPwPP_GfCUIaf1Ix6JI_rXunWb9tdfVbBcltXFGAosh3bglSl1cOGRM63ACsfDuvh-mhJp5RGtzh5Uy-xEaUrbZ</t>
  </si>
  <si>
    <t>https://www.simplyhired.co.uk/out?r=gj77BU1uQ7H5D8cc2kvwPBiBu3pVrJvFmRDpPLURrWXVXolte7SwqavCMa5ga7RD4M2hl7VDbs2vOvLVUyJXVknuWkQqUxPDOPboW_vV3ZFal8fbtDVjoYWEkAh8yeKqyfVfMvKAVsGSgc8fLayLHDHSm4VWqgpg7uvA2oLbMefNhIJD2j09JMopzUTC1ruGQwu9bBgMoTXUfIH4</t>
  </si>
  <si>
    <t>https://www.simplyhired.co.uk/out?r=wqMzGZlXuQwLN4yJ8WnY3owXRi2jeMObK9GwSrtbwaQDlLemZpTDlCG0GXvwL6lr4b1pVGqbxe5Va3xUGu7hdrJdDEiS9lApvxAAbM-V77R5ZEGGTo9YMGMxjG8oOqQK5GgGrdunFQQeVaNM6qu70du_mv_dVCxc6NcGPfPSYieaPNnGRg2bLqT0nPhmulWuRP_oGqY1nDJWw7Dp</t>
  </si>
  <si>
    <t>https://www.simplyhired.co.u/out?r=t2VxcTsYNbyZsGEeiz6BrTlAJptyxWEoz42aO0umav5N4N3y161LWnyvyYhqi-sypSQj57fn3Y05ZMsBTIuTGmTaoDM_pailnOdRxJCl0GWXiMxmrN8MnxP0PZ7u_lmXE2v9y0aJ1sSaWH7RGQTLUmCCD4zjfaY9qCn6IjuWA58mvlrzd4FZfZ1CL2D6iH-cOSUMHUxGDr2vA</t>
  </si>
  <si>
    <t>https://www.simplyhired.co.uk/out?r=pryS35tMMzw_4ka0rmB_8ev7zZjRswFnBjXrPZdpZmvsFeyqGTCiCCFWM5VVYOFzAhEbkivWK6SxChWWZGYaELybyn0OTEMIpHVM7oiRQaj-5Z0adoN9n1Vbt9VD57J-EyG4_J3MlEuooxAd7lK2K9mDDPx0BHeJ9qBFgaUCXMqJ1hLEKSVEgArhy6lqgeca4XERDG8pfpXit5YY</t>
  </si>
  <si>
    <t>https://www.simplyhired.co.uk/out?r=yJJ0ttGJZcUD3YUTC1YLHnB1F5dBsMwpRa_0l5IsEULGnAj2yr1ddBquhx3tIjhdmzrImTtvVcSvFvwtXbGByYZwS8rtwabTqJSVrxMwxrHAV5MarZ-j9vUZ7StYU8CrAPsaSqFVawKdI6XxGFPJ49FFWifCZ1S8o1lVcQhaa_woDnWdC9OXevEeu5EqRWziyUPWuSZr-zV3_qSp</t>
  </si>
  <si>
    <t>https://www.simplyhired.co.uk/out?r=IhIeE3jcz9A0oud9XESguXCBzC-q6x6KCf9J0SplKISI3F1Fx8wEAxJLvKJfqxy92Iu9twE-hztz4H2W7tFg0RbxVUXNfD3GtQ_lkYrb2tGaW-JhzxLNohQRG1m6nRATMX883wEqHi3qvq1pL-t4FDpT0A9aS1PvvBlD2tlvTL5gjg0pH1NHNjD39AZBy9NSfaIlgx28XH-ExLDF</t>
  </si>
  <si>
    <t>https://www.simplyhired.co.uk/out?r=B4DHNnO96tCy_OFKcaYzi2mel9qNlTKjFt9bnLtPJY2FY4oZR-IpeIsMxau_CMQXSaWASuNJcAPkV6s1IflOia-p7lBS8axGvuMpHrPQLH57M-rkUgfZbqJhiKO6xFw2yrwK157qnvNGxx9qQfSNhe8-EIzqNKBLHdjr5U8hsmPCgikVsSGeu3iRA47XkT-QE7h4mWd2IHEtK</t>
  </si>
  <si>
    <t>https://www.simplyhired.co.uk/out?r=aFd5uC7HI0TruIWvJRyTY1czvu-2Gc3Hgy7geUGCYi__bcfq_NwiG9r-RWnW6vRrSpEAopzjZafBEue1VonEcPOZzZKJWo4VRCUJQUEqpF9ztovy_XMKERK08U28VPnwuUT0dtnEPeqW-Q5GsuAw88HHwfow-3mic5gfZOxPIEQUUfagQHS8yrgLunKfwTfhFGVokYsOzrUBkZm4</t>
  </si>
  <si>
    <t>https://www.simplyhired.co.u/out?r=V5_T2IL39TM2mplzcMy48n7oW85c-8IsnBnVIGbT_lNumMSLYol2-s9TcwmfjRjZm_mV0Q5Wmw-LHxwzv9f1-NZaq2-RL11Ch2WrLBuLHB9qdXwLQApjU7WiEheujH-hI8DmHA8gCW5NxO_vhx3qzYXRAM4_HmiutMYZbRmbJt-rosTaCmv0b2iVN4ALXxGoO5wYqDF</t>
  </si>
  <si>
    <t>https://www.simplyhired.co.u/out?r=BtlpYqaBbFCPQoQH8OtZnrOMIcsyqdfbtxe2-i4_qzJuE5YdNz-CcoAnQZgUh-cSCpVBa0I7J_nPpteJRaPsAqRr4QJ2LZFAyLIG1SnVGwqRYpyojbgJVlZidYFSMovlyrWA1s_ygS0axrxDOVbaD3np8su8xORt-5CahnsEQbRegBiuDHSjBxf71hx1gpLdYZvWAZTH-As</t>
  </si>
  <si>
    <t>https://www.simplyhired.co.uk/out?r=DEx3qbTBEwOFU8LFQUc_fKbc5U7T6Sgnf8CNvnJfbBxGfYqe_Dw-o7_f2oTCzsCUJNgRNP8bc-LiQfN4H86vVCNgXY3xif4yWwFyp8GaLDa2hgCgBiLyj8bkHRi2n3xOvGFofN_fBKecPO0J9IdYDZ5C9S5yHL2XjjV_1AHNzYKeNpNSvlvhAISVSyNyBwtsKxW0oaaYdV_jgVjL</t>
  </si>
  <si>
    <t>https://www.simplyhired.co.uk/out?r=ojO2xj7ZIwx1DxDKj5NSgBBMaihS6C42XkclvqSWA4c96LCkipBvkapg_eUY1GgUaVhX4ERdvKDu9COHhwwdRbXSNpfr2zyo365yTnGqaNYoaDMGg7Mtr86YPa7zNFoytyB-Tv90JoRrYoKB58RTwZBy9XafS6cAekcUE44K-8-esrVvu08z1-bHEWrqE5x7KK_fVo4OpK54tvxR</t>
  </si>
  <si>
    <t>https://www.simplyhired.co.uk/out?r=yF5NEnBRq7sfX00M9EZjCSRZZBe_Nd2LaC5hCYruvPzUp4aoqbHay_TiHWG0s-xJxHtDGrMywvbzRhjP1SvJe3fSf-X-XPh8Jcw2wrGBegDJ_2WHD8H2-Isp3nA9PZ6ob1bGgtq_Ih7ug53xd36oVi0z1FNpFlUv-VFG2NpiMvm4iuS7F4BTXeWeFG940ctOIk_7RB6-JLf1Nu9p</t>
  </si>
  <si>
    <t>https://www.simplyhired.co.uk/out?r=MTMH-xENHSEMZdaenO_5clsVeRoLM2pBECBAYexAWvn-5Rhp0w0-7n9EAKCSPNfzKYgXN5yoLVl3VydA7mEkNgytb2eyY6An406xaRuVCXRIMXsNyHCskJy-hs812xfbkMM0X50rS64VNjcgQDhjckiU2PtHW_agswtb9tv0HRh3As36D2Wtus8I-TLcBQgHeuoIspOf6x0kJqZc</t>
  </si>
  <si>
    <t>https://www.simplyhired.co.u/out?r=wFZMQX-dBjtoDY9sDLPMjsPBmmqfVjQBdyhQfc_h0zTNqsb0e9RWJHYm8cilA8QbfsbIWY4tito3-nsSnF-OR26L2U4eNPq-oBnV3bZCfP_TyH6ZfFFABAXl2QRSd2j9PqfNUDcExYSQW-pfm8VYPp2_s15d8QDyAsmqe82CwHn8uCeYmysOsDZlOotq-jWVpW0bGD1</t>
  </si>
  <si>
    <t>https://www.simplyhired.co.uk/out?r=PouMQZhjcdF6B4dEXWfisNuDzfXm32aHA7Zshq0M7l5YH8_Y4Nkt4X8WWNopRRD69aRVS5YTC8EinSJsx0DXsLvVAbC4fZo2f3rGTezQm2X2eaA5Vs-xBSgAdNgV8vwhVLRQmPuXdBLJu8SaBlmvRjMUusO7Rjrjc3_Xcbr1CjTz1LyBTVjP042I2ArrpSPOl5GC-mVuSPKbvri9</t>
  </si>
  <si>
    <t>https://www.simplyhired.co.uk/out?r=HYVRbwOWGRfFD4dYAmZpWWfiOG_GVDvjKmBFGGyzpZbxBRSXh0KL7-m8xI6XxtUytnpGjM8XfN7g2Vi509gi6abPGr7y_1yZDHJ_5ddIzb6j_eLiloJKbvCScBXMnULvlF7SmI1uKmG1WWxa-kgDLHVo1PHp693ut_IlTRI_lH7GcDV3XYJY49Cgpt2lrG41g3MrblhzOfal85iL</t>
  </si>
  <si>
    <t>https://www.simplyhired.co.u/out?r=zacO6S1d2j-wIPalb0p2w5pF2ljeNUFUZpp_LJUVUs4Enw0L2ARfgWnO3G4CjOxIonS501yhUDOOYOT0BcR0OMwVphE0Gz4s8J5oNcc5qJ2Cj6qeUiLfcZ0ZTgdGg13Rnthg-SbFcvXgGAJG_ZpcXqwGUwpzM6xrBZG65tXEr6WXwyQHPH3scvD46n9H7p6nHyZWgPD9vN</t>
  </si>
  <si>
    <t>https://www.simplyhired.co.u/out?r=HnQJcFeD4dHzlxe9P9pgeusBNZAb4oNd4fD8XVAgf6vO023ltcFXxLc1dT_EJ_ZNpqb0fuq_bhV3lRthclF35gg0gszTHWeluyN74LS_aByicWtqxN7BQBp0aS2jdEzd24r9caMP3z5_x4XRqvx4ndm5SBFF770XA1IvUM2OFqnNBLhURC5Fp-V8F5RaDVFR1G</t>
  </si>
  <si>
    <t>https://www.simplyhired.co.uk/out?r=cJw3x1B9Ve5GRr_N47HR9xD2KOb8c7p5ELUSX98Zeh5Now-3j_am9hBuI2UrlNPUi1eXkkuurGiGYb7goR1MdV5b3GgTFi8RT9ZL44mkvlVJbgcP0C-Md2ouatcP_lSi7wcH-LSaNaSjIajxiRFbunjJROPWCIm1SVnxTKo1NC4KJlJXhebpj_jP2Flij7HC_i6yURSAw0pnVjnT</t>
  </si>
  <si>
    <t>https://www.simplyhired.co.uk/out?r=DI2btXrliGo0LJtn_wBQeq_zNS4-dZRfkij_pkD1uG55nGKCYIQWFgXHzkbh-r-kAt2WpQbc8piCksCE_dkzNnLEZ3QLDrjOdlv9IzyAJDEW7CamxCxWhrzydzG6k4B3kiheYFVf0sBOkHE_uAsQZob4e-vJJ6wcvbmwH65F8xyCHwcuw8whIpweAS241OJ9jVsWA2PQmzVn-vnq</t>
  </si>
  <si>
    <t>https://www.simplyhired.co.uk/out?r=wTUZM9RlGpZ7ec5KSmaGFeXJVClAKCenj-caCjISnVzC2rrztQkFFgu0mApkqh4CMR0gEYelazqJtZs0xmUoH5RtWkNpa7e1Vm3gQys-u6QNuSBB-TpaGCHajjlVYO8UtjS4OPsBor_9n77K2ddeYG4bQDupG-Q9-MKckq6jfCWXsm5oIAq1LaCSqMUumwk9Fk76LR_sl0DwWWPj</t>
  </si>
  <si>
    <t>https://www.simplyhired.co.uk/out?r=nPRXSeeUtMA60VqPGWfS1aTU-s7hoVBgTOriA-XetLRgaaSK7GlESl_jJKsa88qi93tcW9SjzCTKkqFmswfJAIeDRYfcoY1wkRObOLtn4rF7RQx5Fr3ZDv_HchoA1d7Iqre-QzE_SwPA0BDEFgWShnUEmc_dyjRVGIi_65c53B92V_hiqsNXnmEcp4cE9VsyBZ_O91fr0zqnfWua</t>
  </si>
  <si>
    <t>https://www.simplyhired.co.uk/out?r=FBlioR5ke6REJ53DdXiWW60bJ03l1EgQoEjgWdg8vTsqgEFZxpNE9hJiX3e9OOfD6STM6-HnGYnCi6LSLbQSQmjYpUV__aHpxS_-Q7tuNs3-SB6Fj9tUSpsrrlXQiaDTXQE16tvONhJouOGbVPmpADziXm7kAP_jAAP6f2Iz1WM-4R67MrbnSPCjjOus9435vFfQ563TOY3H0w1V</t>
  </si>
  <si>
    <t>https://www.simplyhired.co.uk/out?r=jf51tiahPGYcabCtJ8cyXhA0TpKwn3cIOi1ILViCWY84o1DSUotQI--zXZ023E6UbTE1vC4reFdYi-Q2eOv1z53QbvRY0qV91xudPHD2JRrDojUkRUO_zUzoLPxaDJZhmdSnFB05nkZajf7TPGRyVdd_Ty_IJR-bWvbySTLjE6QJLkVnlrWWE3qF_9bPHpcH2IGcKXlkKCW1geGL</t>
  </si>
  <si>
    <t>https://www.simplyhired.co.uk/out?r=o11CyUqnHTgohWUaaLYXPyTbHqB636jK5G9jSHcrkSY1Qu3Sn-8aFE2lKNf3_TUEpYeNttdOfjQydwa0zaan1cJw2dmoAOPvD-sJYNekjlIYyfFFYlmhM1uURiIgBcIgnoMFfkWqG8Zqfs-JRCJ2kxtcn5hfgyqXnqmwIoaOAIt0Hf2ZKN4LZ93z9HguA7kgpp_ZjegfWueAUUN6</t>
  </si>
  <si>
    <t>https://www.simplyhired.co.u/out?r=_bUoin8uYSEpQF1ny4FlBXPb7GXHEZHrlF6HYshtD3-GB1BVEUZuJeQVM37fUgBWVys0GRhUfHDoSnzbDocjyOQ_HH9AfSX3qRIWZfSZEl6r_gLcgTTuxjhIEe4yuvwcW9P5NZPdQHiE_bhgT04PiCuL3FBqQvJDM8mmagIqRYIcVlh4C6WuTMONFM6WIxVgIXQ</t>
  </si>
  <si>
    <t>https://www.simplyhired.co.uk/out?r=KdjyAiNUAV3pRnHfmQqgPBQbA4NDALvijJmY_dRixchmMWNKPigAIa9naRQnmNSRAluf32Dr_pypqiMkk3bk_6c_jImJuSw_q1TP__xkasrVCSkeJVOAPMjtCHh8gEdkB--K7zMjBZxy0EIF6bx3YIeP-Rp258jfFovOEHJAa-s2DEGBwWUAIKp6fTpFFFYCfxGUR9GpJOXlhGoi</t>
  </si>
  <si>
    <t>General description of the role:Youll learn to turn data into information, information into insight and insight into business decisions, powerful content and interesting resources.What youll be doing:Filter and clean data by reviewing reports, data sets and performance indicators to locate and correct data issuesInterpret and analyse the dataIdentify, analyse, and interpret trends or patterns in complex data setsLearn how to present data effectively to persuade, endorse, and inform decisions and actionsDevelop and improve data analysis, collection and reporting processes that optimize their quality and efficiency.Work with managers across the team to help them plan and deliver servicesWork with managers to prioritize business and information needsGather data from a variety of sources and maintaining databasesEnsure company health, safety and environmental procedures are implemented and complied with at all time.Any other duties commensurate with the role as directed.What youll need: Five GCSEs (or equivalent) of grades A\*-C (or new grading of 4-9) including Maths, English and IT / ScienceLevel 3 qualification (A level, BTEC or equivalent).Be willing to obtain BPSS level security vetting.Have independent travel means as site is not very well served by public transport.Strong willingness to learn.Great time management skills, as youll need to work flexibly and under pressure.Communication skills “ youll need to be able to deal with a fast-paced environment.Ability to participate in face to face and online meetings and be able to collaborate both with your internal colleagues as well as external clients.Ability to prioritise workloads and to know when to seek guidance.A keen interest and proven ability of IT knowledge (education or self-tuition).Logical and creative thinking skills.High level of computing, including the ability to use Microsoft Office packages (Excel, Word, Outlook, TEAMS).What youll get:Generous  including:Very competitive starting salaryFully funded qualifications degree level may be availablePersonal development  and opportunities  with employee contributions matched 8% of salary25 days holidays  bank holidaysDiscounted shopping and half-price cinema ticketsCycle to work Job Types: Full-time, Permanent, ApprenticeshipSalary: 19,500.00-20,000.00 :FlexitimeSchedule:FlexitimeMonday to FridayAbility to commute/relocate:GB, ME4 4UG: reliably commute or plan to relocate before starting work (required)Work Location: In personReference ID: SF51901Expected start date: 04/09/2023</t>
  </si>
  <si>
    <t>https://www.simplyhired.co.uk/out?r=qkvov1lhwJEV-z1AftUqoxnjcvSVp5MkbFCx6_ZYkPsXITNtCNoHLJTONa4QkIhI-T3qMn_4gnk4TyiuL8f8ASoxcN9qOhqzkCV2SURw15YdPiLYXWPVHI2uUx-gH2WsfJFSnkqOEZpBKv2L60l6k5bpN94l89_pVBVP6cbaf_kaJrtR3F6ElKyW6ufP2Rw6orOJVUOEzn0aF90C</t>
  </si>
  <si>
    <t>https://www.simplyhired.co.uk/out?r=lSjoaT8ghAoL_Q-80OsHIqCICFA7snigR6W9fjTEbY7d2bmNKCxkN7utSb3HdbqqQ2uv8JRVsFaq95gKz769hRGTe4_bdtCNTEDL7XKv_gsEda7hS9k4rRI-Ql5_0vW7Qy9ThS0EUr6BponGWEJvCnZ7qo42Fompfd_2yIttv7HJiet4YvBmXk3MDiaCmnVLzcamP2Ut1KOmdisl</t>
  </si>
  <si>
    <t>https://www.simplyhired.co.uk/out?r=Dqwi0kddj1xKEYcxBR-qKn5jiSEfDCEZ5jpunetivqFSyrf_Lu-acgFaTbMK_OX0i15-kvEURu31Myy5iq22zu8CGrKw5_aKsj1I10ltdP6raGFmFkREftwhg9iGhUTgRX7OIOs_b2tAvOw9oc2hLOzujeUOv4tGVBUXPwlb0YWYjTdYr-FKhM5Cv_OSp1cDKw7cAmxkgM5vDsFF</t>
  </si>
  <si>
    <t>https://www.simplyhired.co.uk/out?r=CmoiVAurvz22T_VpmJhEv4MC-V2ibwkonHoN75sVZxE5dW-tRJDK6aFZtgw1Y9fnYjJQ7ONdBLnkwEs6nZvK-m7qd40tjSdBIJvunSFSJGiV5dkwuh5nlet4n03h7RwYwSB9Ki-60AAfZn4lPANNvY5AJ9V-PX1Wi7-7sB49Dtx8E9IubVIByZuFvjz0V0-qL1IdxjzrKk4W170u</t>
  </si>
  <si>
    <t>https://www.simplyhired.co.uk/out?r=cx7zM9lijj4kLi8BlrOSj-XwIZo8EIKwi5CVLqHwbWupJuIvKdIzRrnolBhaHWS7slrm3CUv1rL5ERVNQxvE2ZVTQp3zMy1kUUmmpYyliohAjO6tU14slpxlDSdMDWmpplbgriGUY5TOXMW7bOa-ZtWQvcyM-8jjFsK3qxOo9wGUoaZi4-fRlwYiSYbr4WGLETuUo3liyloShbAp</t>
  </si>
  <si>
    <t>https://www.simplyhired.co.uk/out?r=3iamb86d4HQgZaOuBkDwJwb0kdfSmkpHGWyMcajDaybN-XsnGSkfLRAMkI4cZQ3sGOlVBjUzOWBqEex0oAeYLY3qexdG_AxeSE-Rj6rUCtYsgfiDnmvHk4BaOwr-JL9HmJemEuUffbLsYmMmI8WZbLvT1XWTtO6KSeg_6L12rarDNM6Gwx02ADoDRcjEd3gJsGaTRElp09axQZ84</t>
  </si>
  <si>
    <t>https://www.simplyhired.co.u/out?r=v4_bc6aOhiQ63gA9Bc7JF9o-fiQDaEIbfRgB_XoJGi1r0jeHRbNddJFGDtAJ5YEV7momf6NlMRl4x39rHI9eR3zaqQJQWQa03w31sjpYSy0u51pi_uzEZDPgOgEOqf-UYl_VGta53URY4s_4BxTGhhr_5I9N6W-CEjahc9l6xqICG7_mTZbigfaEJDAja7L9oA0T4g_xW</t>
  </si>
  <si>
    <t>https://www.simplyhired.co.u/out?r=hJRhpwFHbjVEGcu1N9ddvzLdob_66ncnR4SWrgGjwUl9qyOUWi3AJjxJtI-1owe2zamQPD56mOrcSIX2QTEJY3I26c-VzWmXvvHsRni_-lfI9tWcjnQIgSVfeY9CC8DfgS2Z1VpTZjOIa9bnU0n3d4Cy7PsXHs1PULFrOZXv6nmJ0CRWWLy2L9d8GM-CpHIpjlijBX</t>
  </si>
  <si>
    <t>https://www.simplyhired.co.uk/out?r=NQFAuPtDw121tvN9uujmjJf5sKG-_mUZvvfHHTRRY8roVsBdmsonZ2azheSuLp60zuQsTEEmFK9VjbhgS2rNVhEkFs91hb6wPQwYnsqKWPt216B2cgaYh09VMIEXiWIwu0JIgRPf-pAuwS8XPAxdqdd6uBVvXYxQwTWw8bCxj3Ndtmuubw3Kzay-WOB69N__35-RpzFL0ZHUS</t>
  </si>
  <si>
    <t>Were Hiring a Data Engineer
Location: Remote (UK/Europe or Toronto, CA)
Salary: 40,000 - 60,000 
Alliants is on a mission to build the best digital experiences for the worlds most respected luxury hotel, travel and retail brands¦ and were seeking a Data Engineer to join our expanding Data team. Can you see yourself thriving in an innovative, growing SaaS company?
Join us on our journey, we are all-in on building the future of digital experiences
The Role
You will facilitate global brands in making technical decisions aiming to build tomorrows business intelligence and IT solutions. Lead technical development, construction, testing, deployment, along with definition and maintenance of Data Architectures. Lead presentations, demonstrations, workshops, architecture design sessions, proofs of concept, and pilots to meet large scale data platform implementation.
Some key areas youll be working on:
Develop, construct, test, deploy and maintain data architectures
Align architecture with our clients business requirements
Create ETL management and deployment processes
Develop data set processes by using programming language and tools
Identify ways to improve data reliability, efficiency and quality
Deploy sophisticated scalable analytics programs
Prepare data for predictive, prescriptive and descriptive modeling
Use data to discover tasks that can be automated
Consulting responsibilities:
To support the subject matter expert and act as the bridge between our customers and prospects as well as our data consultants, in terms of AWS and/or Azure Architecture
Gather requirements, present potential solutions and then turn these into POCs/MVPs
Work closely with our clients internal stakeholders to ensure that POCs/MVPs are integrated and productionised to the agreed project deliverables.
Important to have:
Experience with SQL (Postgres or SQL Server)
Strong Excel and Microsoft Office knowledge
Knowledge of other visualisation software (Power BI, Looker etc)
Strong analytical and organisational skills
 attention to detail
Ability to work under tight deadlines
Able to work both independently and in collaboration with multiple teams
Nice to have:
Azure &amp; AWS Data Services
Python
PowerBi, Looker
Data modeling
Exposure to code repositories e.g Github
Experience of working with large complex data sets
Client engagement experience, from definition/requirements to POC/MVP, to integrated production
Comfortable with Jira
Experience of working within Agile and Waterfall environments
Who are Alliants and what do we do?
At Alliants we help many of the worlds most respected luxury hotel, travel and retail brands to deliver exceptional experiences through the software we build. Since 2009, weve gone all-in and built award-winning mobile apps, chat applications and SaaS products, weve changed the face of the digital guest experience and we indulge millions of users each day with our technology.
Whats in it for you?
Were a friendly, mission-driven bunch that values inclusion, learning and development, and transparency. Check out our :
A competitive salary
10% annual 
ï¸ Remote &amp; flexible working
ï¸ 25 days holiday + public holidays
ï¸ Digital Nomad: travel abroad while working for 30 days a year
Generous level of stock options
Private healthcare
Life Insurance cover
Monthly takeaway allowance
 with matched employer contribution
1,500  and development budget each year
You can view some of the amazing brands and exciting projects we work on.
If interested or would like to know more, please click apply.</t>
  </si>
  <si>
    <t>https://www.simplyhired.co.uk/out?r=S0Oo2oB6ViQ-ea8gvYRMe7EpNrvYWqvfBL5FKoiPnLIwVynbBm1JefIQGkUMh7ZYX18g2IQV0CT1u6MTrfAROV8rdaQAXNNV26qOVhmWz6BED4VMk2qU7BMrNeYNcu7GZyOAMfdAoDcvjaaYCvrwNtSRclMUF4KEWKheE3A1TocorMoCgHnxonwOl9hy5ZI6PfsD1SkpCECNpVm6</t>
  </si>
  <si>
    <t>40,000 - 60,000</t>
  </si>
  <si>
    <t>Alliants</t>
  </si>
  <si>
    <t>https://www.simplyhired.co.uk/out?r=fLmHQ0w7REzjHgMgfvFVvp4dEHfhBVBFKo4ekaVh2aBiwCKUUBZDBIgUj2zDWYi533Uhnwi9GylC8AlEW8FxGA018Y4SuFj1S8i1GLdTrsrrVNUE4VKpDgE0QDvyC5f7t20lvhb7KIfNhnBr-_bifd7Tu4u9yXlKg6IYoPCNjIFy4NM-fX_PTvmzpmvaBK4PEKTuuNytZmprZsDK</t>
  </si>
  <si>
    <t>https://www.simplyhired.co.uk/out?r=Qhn3k21KgdTiHCi8NOJbM6IL7kHkH75kRUvJm0nz9MUz8UjX2mQyfFNgQGxjdmjisI9isLP9wr_dJkSEWBWUAIS1lSCHEqlOYSXkny_se__InCs9Pbjhy8Oeo7Eh7Kyszy5gMWzRcbZJ5jcZF4lbz0wm-ReIJtFVz0gVvtxlL3yuztQ5DVtYzuW_1lynzzIMme1WlLVvMQuRzert</t>
  </si>
  <si>
    <t>https://www.simplyhired.co.uk/out?r=FelKjPzta6_JQbhgZAFbndfODVtNah_iO0mJhVHZJd17d76677u_NiYePLlNHy0gUC2OdOHapqGHAQE-xKZXVFKTouk-mWweldU2MKCxPu8pBPxq3xZ7-zKG__129Pwa7lwbEQjT_CWicZSCT5rq1We6D32E3GJpe1By6CdtTHkOXKy-vdp5bS-8yYYMATLO6nczPUaIF9EDHOxo</t>
  </si>
  <si>
    <t>https://www.simplyhired.co.uk/out?r=-gsffDIm5NPhhyK_HHBeiZ09qxDazDBlWHLmspC-Kw_aqwah7OGnkdkHxu_uPDEhX0FGyfFq0-OYgjAqJXB3Dy8_zEoLr9EW3Q3DFUX-zMN-sVGsQDrME-vXBRUqjlrTuHQjX3QKGQEep4SkL3af4Yo80HD35Q94TERevr-SS6FGqBMZcbEfresiLe_SvJmbIbzANuGXJ9ouiLck</t>
  </si>
  <si>
    <t>https://www.simplyhired.co.uk/out?r=YevGr0B6kiT4fVVWaH4wEVrXiJg7ZIbxsG-5ad7EhgroFO1ownRvLoSe36UgEeP71KqEBWbzB62lwB4uF8qmvATYQxP8dXfCAYvU5EV64SY9dxUwnlALXV4RdMFQgo6ixuyNw-6sHGsID7wInKVep-awSug_Ad3UV6qtHWrhEwoxPMwWzWEgQ_i8tY3CcZZAAxJwrWjK7F1gGBKg</t>
  </si>
  <si>
    <t>https://www.simplyhired.co.uk/out?r=xywLguhG8h2TadU7hHOEwRaA87s1IknNZZZWtkplwPcMhAjER4LQrSgJcRZmwBgajhzX2irXk6PRYqzBTSg8ZKgTbTqndZ8NFNV_Tthz2MIycCUIeYuFeBlMFThD2AhHet9vTHxmBTg7vy3M4EGFlmH4K5sT7wY8H9IDuBmJFPBDOw-U40Z5cSoAnv0C4gmBa_u4rehOk4XFv6G4</t>
  </si>
  <si>
    <t>https://www.simplyhired.co.u/out?r=3IIIVPO9AFGfYh32gw7T4YD6-mZWZrQBFhXUJx1TaJF_5pc5hqDN42MURjLY9QicRaz4-MxYWTY4eFt83WBSORBlpU_GNE_gOrj8lo_YP5JA5MHqfQp7q2hssv0G4VDPTTWHIupAWsBnZts9waUNfL4lU4Iq8v8c5NE9IBLZsLcrd9E5HspwmA4zgx5LYIYFbmQ9yfOX98Cq6</t>
  </si>
  <si>
    <t>https://www.simplyhired.co.uk/out?r=P8_eqpaYu4cjtRijy6JaP3jYxnDor51_Dfgsi8saorE3_cAROvchOf6DDcg43WIYFNtdnxjnmxqiMo9c43hEjBExC-UZHLMq-qYMn5D4Wtj_33GdrKW4VSPRyviCXkRKnwGfjBBDtViM90tv2va2soIMIclWWwZLHTwKXWYs0uGPPyiEgsI-4FVB0-MEUBq9X8apXStSIkBp4DDs</t>
  </si>
  <si>
    <t>https://www.simplyhired.co.uk/out?r=PDJyu0QVgJljEwM9glZbMs36fq69YJuuXfi92Qdt6YlRs8BpkJ5QoFJFeJaO3zHmE0CK3GC372XxuBIvv-4trHY6euA2YfnwzVljbTEfJiwoTeB0hUd9iqcMFqp8cRp25YVMw7Q9aqMqlOB9mhE2YknkAradTkP6h944pJ-YTKTGkM-s5NprYBRrEvY1r0g9-Q0SCEhyov0uviQX</t>
  </si>
  <si>
    <t>https://www.simplyhired.co.uk/out?r=-Bt2HntHpU-QhwHwbbS21r_GDKiwpOMeXcdBtFXSgPOT4yI0kqjqg0zDBgh9aaVzKtlFpqquU1JdN-IIbQq38O0_wFSmQWIRbOmrYZvv2TIa8vojZmIhUcRl98Fmj0RElZRMQgUyNG9p9kAqozUbhpWcJ4QXlcerl0tLaf1eia57FhDZUng4pC8p44xoRVNJ1Phb_x0jiIQ3HPkz</t>
  </si>
  <si>
    <t>https://www.simplyhired.co.uk/out?r=8gjKmnaU_UyrU6BPQ3W53Yk57qNff6mm5yr0k71HjpPyji9RJgkznXVbwwOThLTVyEykFusEnrx7Exh43iOcb8ki5wk6S_Sq5dRIq2gLJcJWw2GSYQz4xWt-Va8rnx0F29pZkXE5ewZqC70SdVWUyJzdDHm4u5gslU5tOaDNQKO5_wz763J-1wfgISxwJdldlAkP-9QurLM3-iQr</t>
  </si>
  <si>
    <t>https://www.simplyhired.co.uk/out?r=5Lhu4bFXvuJAqEiant43mST9LyXpu5EAPNrlUM_SwJMvDrDSQ8NYg-FhaFan-XatIrG_BfEcz-w8bGY-B0X0BbCvW_W_Irk-zV_riko5iUAe2IGUAt6N2Cmsw5NEqhYqpAEuLZU10hFEtDB-KdbMtj29OdTGf3jWk0rW2YsDQIE_NcTWGNe-mhgPKr79RK8asRiXKtzyPUA18A_2</t>
  </si>
  <si>
    <t>https://www.simplyhired.co.uk/out?r=u2pKED4Pf4dAZIZ3mQSUhdlrYyvmcsnPeoObsGvlVkq08-ta41IuWerR6YadlhmxfgILrxVyBfarZNRRaLo8ynO-Lw9EOC0gl7NAIKBYRkHmneOaQVN6C7rwV-2sP1YUTvbnSwtk5AwUoZgcG-LYNpFwE5qPYnaeC23ViTh6jK0pAjjLF-fbnMgFeFS8jkmyRicNuC-i3rc5bx9i</t>
  </si>
  <si>
    <t>https://www.simplyhired.co.u/out?r=dmmiorSc-5v1LAvrJoqG82Jf5x3-jHbPY_RBPemG7SD8bsFTrITVaDE81cXOV1tLEMJHpxxHDNOQ1-BiVf7XhXFtQOHpqllxz_Qeah2QA4aPtNnLBUdbo4bjJsZp_QxNNeXLhsF0gJqONq1HfEiNLDyUld_9IzuJZe164grM5X8idG5jH8j2eIgW_0-1Qy9xdsjZMImue1h</t>
  </si>
  <si>
    <t>https://www.simplyhired.co.u/out?r=CxlLMoyHiVvZZUtVGUgzt21_tqB99naPShLb7Pya1aD4ZwY2et_dTifCLi6duleDIXjWudS9-8fyCSF7sjVG47VNdZ_uxYNDX91AqwsmLWD1ZhvGd1jmDTNpN1d2mgjbWmfyEgfXTuFPR5EPTbY73wBX2bewBWsbdUN_6bwqvuiB8L6REWBPXhnIMLCp7zTd9A36</t>
  </si>
  <si>
    <t>https://www.simplyhired.co.uk/out?r=GO2szeDwWqWv3DqL1rujC7Kc0zo1vcXRjvhfeyODnMKNabW5uRPtYNpCNsh-UinSS8P_wKAQ0HoL6T1P88khHNi0BCbG6scBYFcKm6-5AEUnrcQibT_zy6uj8B3ZKxvU1pDGpOgWchiWvpvghIDiTs2G03rdcU8k1sWTJNVCKGURZBHHJsseBJh6QJVWOt32ZPXTVQ6Tkqa1L-H8</t>
  </si>
  <si>
    <t>https://www.simplyhired.co.uk/out?r=Qi1SSuQA44YxHw85RwKMWT95mkD6WfW8tuwtbxYeieotjv-2UGpV3vm9wx3uNokDdq0IeLuGRlvliudU2_RpjLMsaZJvsOVcGTtRxIyKKp9n7HF-ZG5ssk1FVKhC2Y6Bk0Tq3RIs9gTR9NQuZiNVAmCUUbkO9nW7zYNW9q-lU7-jYJ-EY7bhKt9RDRLPbAqMGWenvU_cdER-vYv9</t>
  </si>
  <si>
    <t>https://www.simplyhired.co.uk/out?r=cOq7Mg3x1T8bs3XrpyGXj9laq3w9c-c5ZMUHSxaPwN-tbIx0uWsL6qOE9VPVcUOUHXeQeWtfM-9W0oWox-Wm28BRLYvu3nLug9NIQ2WlskyMK-so2qF5lxKosgHgDeOzPOcwnescnOHGeb3iSENUpewwgWRfo1I6XCEuKD7zRInXNb6egZ9YIYO60QYDLoSLh07S_j49TIrpJ7Cx</t>
  </si>
  <si>
    <t>https://www.simplyhired.co.uk/out?r=lpgnWFDy3GD4S1oFtqb6MJ8QXTlvhdPlNGgEBJcCCVdgK-Tc7R9dLnI2gP17UDxQvNtD9Dz8OORKG95X-yYi5wc9ZGq5KVk4ooPHiA_dGH0sxGBz2Yb8g5k4RacqL91__jNqnE0MOsBKevTuXEwhZgfOOk-yaLmmug2YiuM781Ys4HcH76gEC2kIfhyQE2eqKO-s0XME6fXtO_uc</t>
  </si>
  <si>
    <t>https://www.simplyhired.co.uk/out?r=wo0wgmzaNmmMIYMmazM62EHymPH0-lPGBSBmtESjavgpPEDbTabrMsjTowG-HqbfSwoJORffX0BuaDqEBtxXrHbBi4NpVFXzJW8DM1G3eG6PJqmVt5bOnfMayGhFmBTaD9hp3WADbWXv7aqoWCEJXpJtSLtzq3VDQSaaxAQtvDoGWcjUZXRXUMwzbDM0RawHuBnQrLexxQUho4H5</t>
  </si>
  <si>
    <t>https://www.simplyhired.co.uk/out?r=vfVpWMDEFGzcs8Ex2WrQhYgTVCsQHGv77PBIBSU6pC2xM5FtBUCJjDuVRSHyeMuhlSXTXXFOscL-xxfIj3ClwtuOZJg3df3C6bDWA_ivCE07Lt1-tMxrkU7S4SkcEv31HyQceFQNIJO0A8857oBL8Ih1wioVRe6Lr47ZPnX59qC4ZDx7j3QZhLq77lV2HKOIS2LBXdE44chkAO-n</t>
  </si>
  <si>
    <t>https://www.simplyhired.co.uk/out?r=Dei4PG33l6bIZGQC-eo5q6EmqQvxMoI7QRlXfCk0Xp6ImwZt1vUh5FAB_0aQ_XlPq-jQ2Cvm80VsomiP69Im4jMC-WstpgU4xrs0jANdXcksWCliKkfclRiGL4Nby8Rkdw6VYrihsAqWvcTe8WIS13-wWi70BYqiZCbf-vs20Rrawkup7fWwxQFvUevK0aIE3cdRAyg_moPTxar2</t>
  </si>
  <si>
    <t>https://www.simplyhired.co.u/out?r=HPq3BooRIPWa01fC-xZmET0C8IL5u38CxcJj0pJdrwacMjdDYzM8lEQafrJCIv8CtAfdomIzaUAtY6FAHzmpMY9GhL2MexGWP9PEql2oPuL-ve4OwFuHS6_H6Sp8N00JhloRHvi8vv-ObzcRchqr67GMzDtesoipAyGOOe16pJ5YYgdLBuTt6IAO7P7nrTFmqWYZrXRm</t>
  </si>
  <si>
    <t>https://www.simplyhired.co.u/out?r=EdPU09ge9gd_W7ugPD-mzLWUbCuqgyNcoidMdlIFsxd60dXIbmEWv25B5o4ZufZDBic7TatngdwEgX7oSMMuUPtDCJ9nBmZd7gAG0SdUy3-QIW3cl5Ow37OPow0tR5v561OcZy5eVJtxJnOwRujX1VN3Ls6wHE3opgmI8MqoepIZBupgXmCOU2zfIh-wFPviGvFvNacMB</t>
  </si>
  <si>
    <t>https://www.simplyhired.co.uk/out?r=2VUfCFOZT0hV8ex1VqQq50HAwnZk83u5gnHhWBMENmxTwfo6IlljsQN0Jm1mcxr3qPEEFh2VV8E1KMhZKJTplPB_Ju39vpHvJZr8bRF7WkuPwYTgOZvDBgy-hBkw8hMpB-ZnIUrZzf6y8SoVaGFmwE7oxRIwMA2s4jK6QK1nFz7jI5Yg9uX4HCI54CvhWXwkJIS-En-B2dP5www8</t>
  </si>
  <si>
    <t>https://www.simplyhired.co.uk/out?r=GYMJnb4bvC4ddsCurv9cdIZsuozVe2zsRkySMzF1cCl7ws7Y8-TXgVmUam8Oy9fg_cqTiEYAaGrIixHaElg4Dn9YQRifgDA0rC7OAoPgCvNVMWEAAnhjSkRzXVmQAMq413vz3-g-wRSRe1VWlIJ9piZFogSVHsZb5zaee41bSFi7Y4-RpWHmnDVKMZ_XMMBZd1ay2-LNKIbSIa6h</t>
  </si>
  <si>
    <t>https://www.simplyhired.co.uk/out?r=uCW8Ys5gq-8i-X1o7or22QjWBFuWARJKnpqhuI5YG_x-uV4U2mky1FvCHq5Mqd4ECysdL4nh-vqMAuoWq6NwUQoWh0j5k9WjV2iLi3_My-mxY3TOqpxpfdyxOHXjpRdO123viQv-uQ-fCmH4REBv9Uts50LyERW3vRqLuVSyzXnMCxb3J4D-lsmwsJLfSDJPselaN6szskWlbV8h</t>
  </si>
  <si>
    <t>https://www.simplyhired.co.uk/out?r=QaK1OoPpyzBsM00-a673dIECmcENsmLGEf8OhN2eRlI5QkRDkWX2aha1QsgrVKfgSkdhfUxXEMWrosAt0fyIlA2tS38SMk_OU7syD4SUFdiPESD5jrL6_U0bVt2sUdlljpN-u9QVf0gHjijEFxyuQWYeeCW_q_PM88ErEwbj117EAea_qNeCFa4rY1PIcUonhUeman1bBUNm0Fzu</t>
  </si>
  <si>
    <t>https://www.simplyhired.co.uk/out?r=i5dWTshDhl0KV1Mg4robWYcPrChu0cNB7xQ0EJ2hQnP-bF2BSWpUyPAfYv-b5mGsR2yrCjJx6sApsAm5UzIdpyjGUxlkb8T29trpl9nGS6JrN0asQXd8D1tHNVFSONA6IsaKCd96F7OrjpAhPB2eS_PEnUY20iovguNA_1T1BlN0-DG064pGZmVJOZJDmIOUycyVHz3f6SWr92WV</t>
  </si>
  <si>
    <t>Commercial Technology &amp; Change
Permanent F/T
Office location: Media City, Manchester/
Hiring range: 35,000 - 45,000
For more information please email TalkingCareers@itv.com
Your work matters to millions.
Shaping culture is in the DNA of ITV. So, its not surprising that youll find us in every home in the UK, our productions are famous all over the world and were at the forefront of the digital streaming revolution.
When you join us, you enter a fun working environment. With opportunities to learn, to grow and make a real difference. Small enough that your impacts felt in the business, but big enough that your impact reaches millions of people.
Come develop your skills, change TV and the course of your career. Dont just watch it. Be part of it. Join ITV.
Your impact sends ripples.
The team
Millions of people use the products we build. We're customer focused, informed by data and have a product mindset, using state-of-the-art cloud-first technology. Iterating and evolving daily. In a fast-changing world, we not only make sure our systems work effectively but our Technology teams are spearheading the transformation to a digital-first business. Theres never been a more exciting time to join us.
As part of the Advanced Advertising Technology team, the focus is on data analytics, monetisation and financial governance. When you join us, you enter a fun working environment with opportunities to learn, to grow and make a real difference. Small enough that your impacts felt in the business, but big enough that your impact reaches millions of people.
The role
As a Junior Data Engineer youll be an integral part of ITVs Product Data strategy. Youll join the Product Experience team, working with cross-functional teams at the forefront of defining and delivering key data capability for the ITVX streaming platform.
Our ambition is to support the experimentation, personalisation, and self-serve workflows, systems and insights. Youll have a significant influence and impact on ITVs success in this area, with backing and support from ITV leadership across Product and Data.
Youll be responsible for developing, maintaining, and optimising our data pipeline infrastructure using our proprietary central data platform, which is based on Databricks. Youll collaborate with cross-functional teams to design and implement scalable data solutions, ensuring efficient data ingestion, transformation, storage, and analysis.
The role will entail but not be limited to:
Data Product Development: Ownership and delivery of the design, development, and maintenance of scalable data pipelines, infrastructure and data products using Databricks
Business Engagement: Assist and collaborate with the ITV Product Owners to unlock new insights into ITVX - our new video-on-demand platform
Develop and optimise Extract, Load, Transform (ELT) processes: To ensure the smooth flow of data from various sources into the data platform. Youll perform data cleansing, validation, and enrichment to support accurate and reliable data analysis
Data Quality: Define the data quality characteristics of your data products and work with the QA team to implement automated quality processes to measure data correctness and report outcomes through our observability infrastructure
Data Governance &amp; Security: Implement data governance practices and ensure compliance with ITV data privacy and security regulations. Establish data access controls, encryption mechanisms, and data retention policies. Execute and comply with ITV architecture governance processes
Collaboration &amp; Documentation: Work closely with cross-functional teams, including data scientists, analysts, and software engineers, to understand their requirements and provide data engineering support
Continuous Improvement: Stay up-to-date with industry trends and emerging technologies in the data engineering domain. Identify opportunities for process improvement, automation, and innovation to enhance data engineering capabilities
Skills youll need (minimum criteria)
Programming skills in languages such as Python and SQL
Experience integrating with Product Analytics tools such as Amplitude and GA4
Experience working with Apache Spark. Ideally running on Databricks
Experience in implementing data pipelines ingesting enterprise levels of data volume
Experience in deploying code via CI/CD platforms (e.g. Jenkins)
Experience with an orchestration provider like Airflow
Experience with cloud platforms (e.g. AWS) and associated services (e.g. S3)
Other things were looking for (key criteria)
Good communicator and collaborator within a team environment
Familiarity with architecture disciplines such as Data Mesh Architecture
An understanding of data governance, data privacy, and security principles
ITV is for everyone.
ITV strongly encourages applications for this role from disabled people. As a Disability Confident Leader, if you meet the minimum criteria for a role and you have declared that you are disabled, well guarantee to take you to the next stage* (minimum criteria above).
We're happy to discuss any support/personalisation you may need during our application and selection process as part of our reasonable adjustments. Drop us a line if you require anything at talkingcareers@itv.com.
There may be a few exceptions where we are not able to take all eligible candidates to the next stage due to the volume of applications.
Because those who make an impact deserve to be rewarded for it.
ITV offers some great rewards and  including:
Flexible working with a range of options
Generous holiday allowance,  you can buy more
Annual  opportunity
Competitive  contribution
Save as you earn - with an opportunity to buy ITV shares
Wellbeing and volunteering days  a wide range of opportunities to help you live a balanced and healthy life
More about our 
Closing date: 8th August 2023</t>
  </si>
  <si>
    <t>https://www.simplyhired.co.uk/out?r=rDp80Gw401oIYMm70kJ08yTy3hIKD5S1si-_RpF1W66gQ3YuLQN9qU9N6FMp_j-_FuYSaARMEgmYNrnFRzHUWBh8NuIQ0zbPB3RpKdKqcDp1VRIxhV2xmYdq9kY6xZ4xErovc9zpvQe4burru6y0t4olEeiZvBZWnLDP-RPoqwhi1-9dHB6N71i7VlFmOO7dfNjzN0E00jBGT2NH</t>
  </si>
  <si>
    <t>Data EngineerSalary:  36,853 - 38,235, About Voice 21Voice 21 is the national oracy education charity. We exist to empower every child to use their voice for success in school and life. Our work transforms learning and life chances through talk by increasing access to a high-quality oracy education for those that need it most. Follow the links to find out more about why oracy is so vital and the impact Voice 21 has.Voice 21 is leading the conversation to prioritise oracy within schools and teaching. In July 2023, theLabour party announced its commitment to prioritise oracy and speaking lessons as part of its future mission for education. As a result oracy has become a major talking point, with the topic and Voice 21 appearing on the front pages of the national newspapers and leading discussion on TV and radio.Your opportunityTackle a vital challenge, with great people. Voice 21 exists to transform young peoples learning and life chances through talk and we are aiming to be working with 2,000 schools a year by 2025. To reach this goal we recruit great people and give them real responsibility,  and support.Output-focused culture, with flexible working opportunities.We have an agile and flexible approach“ our team can work when and wherever works best to deliver the requirements of their role. For staff working at home, we support them to create a workspace and provide technology that enables them to work effectively.Real development opportunities.We believe in supporting people to develop the skills they need to be  “ whether this means funding external , finding a mentor to support them or giving them the time to learn from others in the organisations through our regular CPD sessions. We also offer paid study leave for team members taking part in formal studies outside of work.For more information on why we think you should apply for the role, see the œWhy work for us section at the end of this job description.Your purposeThe Data Engineer will be instrumental in structuring, streamlining and improving how data flows acrossVoice 21. We are looking for a passionate, proactive data enthusiast who will contribute to cultivating a robust data culture across the organisation and enable us to harness and utilise information to make more effective and impactful decisions.We are keen that the successful candidate have hands-on experience implementing a data strategy to enable us to harness the power of our data across our core systems including, but not limited to, our online membership platform, Campaign Monitor, Google Looker Studio, Xero, Slack, HRIS andGoogle Workspace.Voice 21 is a registered charity in England and Wales, registration number 1152672. Voice 21 Ltd, company no. 08165798Your responsibilitiesâ— Development of ETL data pipelines and integrations with a wide variety of data sources usingSQL and ˜big data technologiesâ— Building, maintaining and documenting database systems and mapping how different systems work together to enable automation and scaleâ— Responsible for re-engineering manual data flows to enable scaling and repeatable useâ— Design and execute data quality control procedures to ensure accuracy, consistency, and completeness of dataâ— Ensure the right people, processes, procedures and technologies are in place to protect information assets in terms of confidentiality, integrity and availabilityâ— Work with users to understand their requirements and prioritise them according to business needWhat the role might look like:Within 3 months, youll have:â— Familiarised yourself with the all of Voice 21s data structures and other key systemsâ— Familiarised yourself with existing source-to-target mappings and database policies and proceduresâ— Started to create a plan for the development of data pipelinesâ— Begin to develop your understanding of our end users and pain points related to data collection and maintenanceWithin 6 months, youll have:â— Started to execute the development of data pipelines and integrations with other systemsâ— Started to iteratively propose and execute improvements to manual data flows to enable scaleâ— Designed and and started to execute quality control procedures to ensure accuracy, consistency, and completeness of dataâ— Revised database policies and proceduresFrom 6 months onwards, we expect for you to be:â— Executing and maintaining data pipelines and integrationsâ— Making iterative improvements to manual data flows and automationsâ— Ensuring accuracy, consistency, and completeness of data in line with data quality control proceduresâ— Enforcing database policies, procedures and standardsThis job is for you if you...â— 2-3 years experience as a data engineer or a similar roleâ— Have hands-on experience with database design and SQLâ— Have experience building and optimising data pipelines, architectures and data sets.â— Have a successful history of manipulating, processing and extracting value from large disconnected datasetsâ— Want to see the direct impact your work has in a fast-paced, growing organisationâ— Have a strong attention to detail and creative problem solving skillsVoice 21 is a registered charity in England and Wales, registration number 1152672. Voice 21 Ltd, company no. 08165798â— Are able to perform effectively under pressure with good personal organisation, time management and prioritisation skillsâ— Can grow and maintain strong relationships with stakeholders presenting information in a credible mannerâ— An eagerness to always improve how we workWho youll work with:â— The technology teamâ— Key stakeholders across the organisationWhere youll work: Remote, with travel to our London office and elsewhere for meetings. Occasional overnight stays may be required depending on where you are based.Contract: Permanent, subject to successful probation review at 3 months.Terms:We would welcome applications on a full-time or 4-day per week basisApplication detailsTo apply:Please send your most recent CV and a document answering the questions below to careers@voice21.org with the subject œData Engineer application:â— Tell us why you want to work at Voice 21. What is it about us and our mission that excites you?(Max. 400 words).â— Making direct reference to the job description (both the ˜Your responsibilities and ˜This job is for you if¦ sections), please tell us the three main reasons why you would make an  DataEngineer (Max. 400 words).â— Tell us about something you have achieved recently in a professional context that you are proud of (Max 200 words).â— Please specify where you saw the job advertised.Please also click here to fill out our Equality and Diversity Monitoring FormClosing date: Sunday 13th August 2023.We reserve the right to close applications early.Interview date: On a rolling basisStart date: As soon as possible, but we will be flexible for the right candidate.Questions: if you have any questions about the role, or would like to discuss it before submitting an application, please contact Jordan Bickel, via careers@voice21.org.Valuing every voiceVoice 21 believes that every voice should be heard and valued. We are committed to the equal treatment of all current and prospective employees and do not condone discrimination on the basis of age, disability, sex, sexual orientation, pregnancy and maternity, race or ethnicity, religion or belief, gender identity, or marriage and civil partnership.Voice 21 is a registered charity in England and Wales, registration number 1152672. Voice 21 Ltd, company no. 08165798We aspire to have a diverse and inclusive workplace and strongly encourage suitably qualified applicants from a wide range of backgrounds to apply and join Voice 21.Why work for us?We hope that we have given you a good sense of what life at Voice 21 is like and what the role entails - please see below for some more reasons to apply!Holiday: 25 days annual leave  additional Christmas closure period. Holiday entitlement increases are linked to length of service.: Employer contribution to  (5%), interest-free season ticket, cycle and technology loans and work from home allowance.Wellbeing:We provide an Employee Assistance Programme through Health Assured which provides allVoice 21 employees 24/7/365 support if needed.The way we work:We have an agile and flexible approach “ our team can work when and wherever works best to deliver the requirements of their role. For staff working at home, we support them to create a workspace and provide technology that enables them to work effectively. You will also have regular opportunities to get together as a whole staff and in your team, including away days, social events and other development events.Development opportunities:We believe in supporting people to develop the skills they need to be  “ whether this means funding external , finding a mentor to support them or giving them the time to learn from others in the organisations through our regular CPD sessions. We also offer paid study leave for team members taking part in formal studies outside of work. If you want to volunteer as a school governor, trustee or in some other capacity for a mission-aligned organisation. We support our team to take on these commitments without taking annual leave.\*\*\*\*\*\*\*\*\*\*\*\*\*\*\*\*\*\*\*\*\*\*\*\*\*\*\*\*\*\*\*\*\*\*\*\*\*\*\*\*\*\*\*\*\*\*\*\*\*\*\*\*\*\*\*\*\*\*\*\*\*\*\*\*\*\*\*\*\*\*\*\*\*\*\*\*\*\*\*\*\*\*\*\*\*\*\*\*\*\*\*\*\*\*\*\*\*\*\*\*\*\*\*\*\*\*\*\*\*\*\*\*\*Voices of Voice 21We recently asked our team what they enjoy most about working at Voice 21. Below is a selection of their responses:œI really enjoy working in an organisation that strives for innovation and is rooted in research of what actually works for teachers in the daily life of a classroom and a school curriculum.œI find it inspiring being part of the Voice 21 team - being surrounded by passionate, mission-driven people makes me want to bring my best every day, because I know that my fab colleagues won't let a good idea gather dust - everything will be snapped up and built into something that helps us make a difference for the students in our schools.œAt Voice 21, there is a strong culture of sharing expertise and this ensures that your voice is valued and ideas heard, no matter your role. Although a lot of the day-to-day work is virtual, relationships are strong. The very purposefully planned in-person meetings help these relationships to grow and flourish, as does the high level of collaboration in teams.œOne of the many things I love about working at Voice 21 are the opportunities for professional development.Working in a small, fast-growing organisation has given me the chance to grow professionally and to expand my skill set in a supportive environment.Voice 21 is a registered charity in England and Wales, registration number 1152672. Voice 21 Ltd, company no. 08165798Job Types: Full-time, Part-time, PermanentPart-time hours: 40 per weekSalary: 36,000.00-38,235.00 per year:Additional leaveCasual dressCompany eventsCompany Enhanced maternity leaveFree or subsidised travelHealth &amp; wellbeing programmeSick payWork from homeSchedule:Monday to FridayNo weekendsWork Location: RemoteReference ID: DataEngineer170723</t>
  </si>
  <si>
    <t>https://www.simplyhired.co.uk/out?r=3-VXr4leq0OpIdGA2xegyL81d_8eg3HA8Y8lpXwxPilyU5YLvWy0crDqPX1boiTT9LY4G_HihXsli_OT3RXjcZREdM1Het8rAegRA51MqBB1VB8noH99kjRQ_AVziTdM1bW29igxSmTNAqspfyuiyP0Cp3NQ_Kujlu8wOJ1ft1f0JKzasf9uYqwJKb6iZrNrTBiZ-VzKBGI34D0O</t>
  </si>
  <si>
    <t>36,853 - 38,235,</t>
  </si>
  <si>
    <t>https://www.simplyhired.co.uk/out?r=YaE_l7lG2aP0Xo8ecocUi4-slsOmSvYrCpyv98fNS8t2NUmq40vKFeMIoJdkVzHGGTRnwkKBOBVaqMriVchK3xK-5nKwx-s7NQDJwQCZJ6La9drkyFBo2y-mAETO_cdiFBuFynveadpvrHcE3kweKzZ6wbyFlL5G6QF_eqWSNiYsJpcn1df5Hpwcc4clsUIMEX5A4B1yg_-v3-of</t>
  </si>
  <si>
    <t>https://www.simplyhired.co.uk/out?r=js7A8lunN-BtKCU6hjMTY42CFzTIMJS6ZJy-m5791ILkT8bE1JcjoRxtgeHGYKytXL9jDr9dKyurrGEfvTXJLakBbq1OneOqa9RMRWicYis8_l0i20-MPFtz5Dx5vG4DpvTn35KSPElT6JMnFCwmRhfSHBNvwIUmCM0OYkDI-Z3BQRTWF8OINxEDmweMxtqfRnFJzXFpHNeYcW4d</t>
  </si>
  <si>
    <t>https://www.simplyhired.co.u/out?r=xh9FB9FS6hyMu7NO-3SWsiEBzJ0m_EgtaM5GJHB5qzh-sf1XVcRRrsoXsVTG65ieA9qo06mjO9AW688zMtIBoc4-JZPSHNGM9DM9HPHIwsa5E7EsMu18L5vjRmOpPQ2XB5jEvdQY6i2H35s77_JNhzmvZvcceWsgPlJRu24FBHsBBFm9IStD01IYiRLMNYywoM3Y3</t>
  </si>
  <si>
    <t>https://www.simplyhired.co.u/out?r=YiGuWLYl6U4NS5jIC8mxiTLPxEdYPOeo3DV0w0sOyunmQUpnu63Bceucd72CuwA_5W8YUESdeUwgtxo1AuCvWTh9Rt17vS_16jiJMCwQhr9b66VenbisGwxhHqDdhU_m98Oo_45ODOmUb6c_cXjSmhC6gtaG4s0QXBfDzC2PT3PZoTcoQxwHGI4pgln7seD-mNzMqjc6fh-b</t>
  </si>
  <si>
    <t>https://www.simplyhired.co.uk/out?r=ijqB4xhaa7XKKTGGrVnO_HMIQHRbJzwrKVfP4u3DCCJX76o4dNNSD9OlT8rUOJO0xNfgnymqmyaQbpN3nop3iGR_vmtrR_1T3WS6qwvlrkroXU4LuRhyHWbDjhOXesMoAGNqISmz0yP9qvDRZK5LxSz5wpv1FjXd-M9YY8ZltvBA5kjj3yQz68Sk1jdLgRKWyf8mzEn6go-PnxbN</t>
  </si>
  <si>
    <t>https://www.simplyhired.co.uk/out?r=24BPmQ1g0ln1Pjg4Abfv-G1jmTo2HmITEVAkPKxFhJAbWm3Wku2IM_Nd0_XDa6o0eyqxJHbwhAnDASsRDZMdgwf31PtAke9o3itwoB4JLpxIOm2LUz4gcXskFMRUORYUJG7xcV-rv3Ap-7NtfP1k1OLLg31qiqTCGm8QD2zG1fO81-16PyaSqAtA5FreCIfazMr9scNYQy9BQ3oC</t>
  </si>
  <si>
    <t>https://www.simplyhired.co.uk/out?r=PaJx77I5gqyLvIotBKBNqF4DixWzugYLdo_i1krkn-eeKeAQMjHQjLIdlRmVcx-ojID6kMnbsUtGyjVZEUXtEDsgdwAtwAKzOZDJ1vF008qr-cizQv21zpMI6vVy8U1xE7Suuji3WMSOSgFTnnaX8Y0CZsseIT-apMiLvYGVmR3zt0lVffF_R4GlMQZK299X48-2hhmp_dUIGEY0</t>
  </si>
  <si>
    <t>https://www.simplyhired.co.uk/out?r=K1A-KeFd--_hV4Tj-eaYh7sqDCSnfHz_uRkQykFcofDFB2QnA0eoF45tsQMpdVR-IuG1L7yGrVYgE2xUmu1Y7af2fg4g2WppGR4Kl7MU2Uu9lLegYE_uFlsiJb-7KxYKOZgjP8kRWjrKK_I24S7QNnFHNL2K1HKZ80IJ2llt3wPVAtCfpJror6gketo8YEHiy35NqUG6TgAw4CUu</t>
  </si>
  <si>
    <t>https://www.simplyhired.co.uk/out?r=0Cd1WF1VvDI8Trz8JPLAczgb3syxfXeLGiHyjaxYE3euvkzf9x7Ao0k78QOo8yH1ZHAKmZkP2gD0isb8XtasVJFtpHFP4-2ThjDg238ynscOFW8Wqj4ymwbG_XEXUZXb7aaWGoou4oEncbY5TmkvNlryj7C4iP8q84NiIS5Vu4CDZEv9s7KXrTenWyyvgm3hbKMDDxDJrUK5UbLe</t>
  </si>
  <si>
    <t>https://www.simplyhired.co.uk/out?r=ZyhyD1Z6eVOEXxpbDxsdcfNcHJ2_Ag4rehHQH15Sb3s8cIKKfKmFxrOQWzyTxv9ook-UTyFGP_NV_gbU8OETZfTyDT-D_zxB6pDhn6Qb66noLRB5jonLAZ1B1QR_4O0c25FzggObtDYLArs9Hq68qfms33MtzQ-lfNsPxaATfKki5cHCu75P4fnMENf-_AjZyx3p9Ls6eFfAlkNM</t>
  </si>
  <si>
    <t>https://www.simplyhired.co.uk/out?r=cNtvzzz8DS5WL-eSFKJ7MflpcOTp75btnooh0XBb2qA2Ne5Fe4wOo7Mu4rekPse3JzEOYaQGzjOyMbgUgFN4_em_bTW3CWFDpaI6jJjgeNg9AMe0IL-7d67IrZpmAaTpNRVxtHWLK4XsEdS_665Ct9Elgk9USvC-eQ_5dFsk1bGe0_zqZ4lPtreUrrpYO9KAHEmw52Tvw0fwYZ9N</t>
  </si>
  <si>
    <t>https://www.simplyhired.co.u/out?r=60jsnuNIT4ZYRahq7jSegHCOvv0tjSz-zgfMoSrsE0tF-zv9EVXUIBvIEehF_E_tY6MTRLRHEZdcwNwr6DR7HV54yBwrsMG76Sl6-Sjurnxy26LRF05E76mBmsuOa6SHAhERRB_AUU1EeqIIiM7faMc7Ms7IIbZFfn9nXSCphqQcYC2rjPNPfQxUsbDrvNf9gNjD7urtA</t>
  </si>
  <si>
    <t>https://www.simplyhired.co.uk/out?r=mLzX2jyglkTulSNrTEIuABs9UxOkHU2Kk0W5w3jrLJKF77C5cdZ1Da_UC9bIbTcVA6UO_tEwvPmrvwM0IYVTZKQW0rsE9Wj3oWY7bbPNcjbZom2Fxr4GWguhYjRFGClz1yNm247gBVulQy2T83sahv4FF2h05Lrq8bwHiffmaHaMTJh7CQwIus0KShy-PhtEkEZlQtNvZP_BxqU9</t>
  </si>
  <si>
    <t>https://www.simplyhired.co.uk/out?r=724bTZZJs2WwDceiy3yTO64C-HxJZlWY5sPSWV1pSz594ni2lIk8upj3RgJwRp7_mLdnlv9BrNqEdrxcKsjMS-bbp1cE42GfSMmIQkF_-ZxoJafEvNTQlkArgs-nkj8q5CN5eJ7bBLlW3HZxqpF5x4TDMG1o3upfwnBhRkmQbO2VZOC7pjdzgmZqop9K2JAuCw7bSS0AqCcPEbzK</t>
  </si>
  <si>
    <t>https://www.simplyhired.co.uk/out?r=oG9GQO0jXCy0HNBV8aZ_wLHbwgVkSRuiPsbZs_YtVFLNxk1tFGJxAzfBsqCMtTsnq6pQIMw49z5i8ZKmZxJRoY97FwpvJZnblj5-GNbrKJuf-rOi1i1c7p2f3xXaoMvwL_oQau3SVMgbbCCFOpBhQBrIAK7vGCxJPkCBJt04AtuNU6J9EQyAcWq1EICWvYF6-vDvsYkUiPu3XfBv</t>
  </si>
  <si>
    <t>https://www.simplyhired.co.uk/out?r=3c474YQ64F8M31wvDKMKMVGzggZeZkCUAeVUwe53dUOtUKpTRiVMVvd6TbWRY5WGYf_J4YayRe19H0XGEhkG4M-31rPFFoBVKSQdGz43cmjFenqt9ndNVkbsGedIVd0H9dwEL0af2q-HxFtfhhQqbOVf5yM58_O8-0ROIhFZoXS6wU3aXsdHz3rmS9-H2LZWkdR_ZtDnG9ZVEdCi</t>
  </si>
  <si>
    <t>https://www.simplyhired.co.uk/out?r=03M96X6NIr8dnLdvro9g4kv-aLpAzRCqdyuJaFlsNkoJp_7Nj3c7K8vhXIKcGjVX1MMWvAbUYzrn2lON7v0lRpBpeMf1XhElqq2huT1C_aBsrGA6_4MgLhKGijzuiOetADzOsE7dGNcJwxpKQM0M2LPtD11s5wpRHab9lBAZVCheM2r2JebRBIADiIfXR6t0lthgsnQu-byKcElg</t>
  </si>
  <si>
    <t>https://www.simplyhired.co.uk/out?r=NzzTLb84aQxJlwQf1U-dPJ6jQhiEHGIDpuzc8HoYYlXthVtvxPWsuYP6mLicTd45y0mOVS54LDjiL6QFlcCZdy1QkvmMRKrXj_Q2Gv2Pf6TxqoJrrN9f3zIkK0xaCQLNtJ7bR7QGs2dhYoCq0a7ncyTSYBzSI26ESYrylAK_Gd98KLC367PUNqDq01uCj2ZpGcorr8bAcCRs04c1</t>
  </si>
  <si>
    <t>https://www.simplyhired.co.u/out?r=Nye50_b8cF-sesBaPD2ClUDDTYc_HH_O7BEhlmAjlOs4-RRuJeaSJgn-YyfCvOZjrrciCeQedD5X8XiFQyy1waqptPArY5Ygc24Dsx_BVJXItg-h9Rpy4z3Tuqesdy-6LqmoCV3quzWMoCSy7EC8VoAhP5rAjcdh3Qf7RBpZ-E34YwSiv7LQwNg5Z3yWjRc3Rtf-hS6Hsn</t>
  </si>
  <si>
    <t>https://www.simplyhired.co.u/out?r=YJF3m4juSdMW6FMRPes3YwvwtyzNlzF1E2vJ4Vuinrj-XohcP673H3uLLbx-vuNXGI_Qh3-ixVe7q9VO33HZeoa1E0B5rG56Qe_-rqCobbq3Y52HTs4PapEP94PDwZ2AlTYBuVNgXlWscsD9L70sC1B8I79YBN--bLXdhfIg6RFnr1UR94exGfxiLCTZsUyuP1iguud_OlZzU</t>
  </si>
  <si>
    <t>https://www.simplyhired.co.uk/out?r=JR3IJDGWJHkvD8-DU_72wvpNEcgcxJjQaWkFezBYpzD8Y5JnAQGpijvcBt6tZD03tRz4EojoBa-3dcB9XwdTOvMuUkffy_SUs4bu5bKTdN99Qqz1V4TPPDHZFnU5YQ2Soq5BhZc4fe3i_aflfM19lrc07kSI6WdnpNnvg9Ux2BnI1qVM_gzNAQNM3glga7d4kwsOCrc-ADlmPjX2</t>
  </si>
  <si>
    <t>https://www.simplyhired.co.uk/out?r=g3-DSMbOJPYpyGL74NWq6Pv5je0HP_hgyR3ew2Ct0L7X00LX1rDdq4f9om5NXI5jzfvloESgdHsrUg2YFzqhSdHIBdyPYr23CuIo2FPhkuJmOCgj9-XqM2hfEaJlXX_Rz5VVSsNkgEKoFLnj3b2UGcuL5q8Guv6-GvxFiAFJZMZdjEu1a_klyL_fmNk4ohsCRtiEHMkO9MpsNaW_</t>
  </si>
  <si>
    <t>https://www.simplyhired.co.uk/out?r=pU1EB1F70t8jZ8PSFOCbyXw74pwmEpkKY5-1rrIjj1atkoUp5uI3MkQqMGQAEFx6hEBzCp1GpqxC458zJfd0fGULxyTwSTaSNN3njYEj8hGgsZfupjv0vDouyZ2ZEpmHeHaKUXq-iVjyKnbOc7c52EVgQm050vfb-y8wb4F6AMjFagB4M2MmayDTYfqnzSQ0cVBduTjDS1l9M0nA</t>
  </si>
  <si>
    <t>https://www.simplyhired.co.uk/out?r=i2lnUkpjszC1ULxkwoCyJbVTWCrFBF2rqaBlk62gHriT9f5OEltwrAYNcI637E9WAEochj7evhGmTruIX8M89JKFAaJA0WzIiHLmxOwIYLfbnTv90-Tnd0T0m3V-XQZxtZdoABCyPc_EUSVrqSDhY-mFAhjf6xuFts8o13N38d5XPmya6i0DkCzQryES4i0hrssOTiJb5qVKX6Ts</t>
  </si>
  <si>
    <t>https://www.simplyhired.co.uk/out?r=D0jO6p5V06-lNT4BaVOrmfyNu5-Um3NKQ8oE-lhQpbFeObg01iDtgrOtzHX0ZdgNnIdhIlSihWcxbubKt4J5t2LEc2N8BSA4fqvkVrkUdyZ-bQvW5_llBvTNohSx5lQL5vOIU73mjUi9dOuWQLZe0-QCAMjiGa_LLXXvG92Bg8qzNEdcuJC5nGmF6FSwyI6pXag6wcw7Vvmz8z_u</t>
  </si>
  <si>
    <t>https://www.simplyhired.co.uk/out?r=YCQEgl7RsvIU7ZsEsorJp5wkzBKml3vhEgtsuyGUYXheukYrecMMf6jDK5oMiYyoXdGU2rvpFmT34rvjbbspLPLAgw-ET-rZBjbUxJSJDNHQf58dNbBU9zJ6f1PLmCLRH2k-GvimrCxYlps25ymQQ8ZjBzvVf5RjA__LqviEI9A_fuZGY-OLCALgbW1j-T9GAYLpMRw6v6ON_</t>
  </si>
  <si>
    <t>https://www.simplyhired.co.uk/out?r=-OMakSQ55Ro2z77ptTZpMHG9VtlchEkfF5L1aSzKWbcAsWQ8O8uO-ISCWc9P1d-CIrLJnDe4DNwQVqw_OVgGdkX22cBpTCLJnwgKnCzVEZNH2-SHkqGIbHrz_cdhiCrkjW04WY-4sW1NlLm2GorqdiB7NE4yySSw-Ncn8PBL7JH82yHrkuynnRAusUIzrp-ZRfalAh8qPTxS6</t>
  </si>
  <si>
    <t>https://www.simplyhired.co.u/out?r=ArtObm7JB9Fe59Y2yj3dJ5dAwDyy_SJJixWqrb7vEy7LRUbjb45cMlWFf2IJx1sTjiDIvm91cXXD4RbiYyagxeX-6u1u0ExwF4oiTX-ex6Eb5JbzQjbE8dFBs5b-Zm3iRIfLMHpYV6iIWS5TCBwNnBDpx_Hs7diTD4zwuz5oBReR2VQW3_CNtgZ5U0VY-St-p0vNPp1VDWYz</t>
  </si>
  <si>
    <t>https://www.simplyhired.co.u/out?r=tlAFa8OH32lCTEPCGr9cHzdCyT_twuVgaWOxUH7lO9l_HOhtYsScfHusAujNyTo_VwmTqD9G2O94Of4ywYfIXuOxNian1TIbZA2DbeRtDpd6VmLG3H4w9XqXFMbBwBRcaaCjjnxhrjsQxhoSiwaisOBF9f2wqbbbdonRIaLHVs6Q-G__Fs22FzpoSTmQVFL5PVRu92CJ5p</t>
  </si>
  <si>
    <t>https://www.simplyhired.co.uk/out?r=in_W2xe8oWIEnYO-WuNIGAbrht8K3RB85p66xLJqqX9lrDMhkma7CvdkGQIgRdacJBK2OnP4QgkjSs9aniyYV99LjykCzGyejlt3L4QcfTSVSf5KwKw8xuBufhUOg7tQeE8OpFRYrfJbE3U-CadrwoT8vWswMYRR7iFXJGj8VNYtyouQVXHCzdu9dpMgcgZgG1WJhOpDTuDDVOSW</t>
  </si>
  <si>
    <t>https://www.simplyhired.co.uk/out?r=HeJHNTE_80AM9EMOYAgQhef7IR0KxQsnvuGWYoGWkMCEyjzaKyj8iLO3a0U_5fEws0kNfpToqU79IMwWdq9HUJLV4F37zD8w-vRcWflOOl9WtIK1wxxfnQzV9tRxZnIwDRhLI1t0mDUyRmNsGgVEle6E4Pw4dD10U2kY7pENSxMAYeFGn90nPyzdPRXVYbqg3E6_eFDAqegyLaCv</t>
  </si>
  <si>
    <t>https://www.simplyhired.co.uk/out?r=MDsvIHDvtvKoZ7yGFY57wR9HtMxBh4urdC8HB05hrAeEsuh7wFZavEXbLr0rvbdqZCP5HUj2ZJQ4Kkdqptuk2tVH52eDfISJqkGzoGO2c-i6VWuHUyUNYlu7aHLmS5KfpbfqOuTsybrpOR-PYu35c2MtpwhSsgVEBTdXR4pn8beThLC8hFKNZ_MtZAAf8LtHCraSptHSlpDtPR_j</t>
  </si>
  <si>
    <t>https://www.simplyhired.co.uk/out?r=o2e1CkA8DBtapPg9vz2SNC9wP-5eVtxopRd7swKz-2eXgKEz4rjS5Md6IxSWYUUCqtLIG5e2qjk9ZQLMnLrt7lHzl33bbe0zc2y-9s-45N-ZT_K4gFiCyIoPZasF42lx_0XffO-w8CK1aO6NaAi8wDN8eMtpi2fpOrqkK_t_M6aytGsm-FQqwn1LXG0pwq0CuBw6d587UvrhujqB</t>
  </si>
  <si>
    <t>https://www.simplyhired.co.uk/out?r=sZU13xt1mcPg_n9R-RCIdr56OlIp6BvTgD1AUPg6VRUUX_rebFBipFjw-jCNlD5InsY-Dc82zOEKvt2K1q4rSstkFLWkuMdOKQmOnmUGh6qusLwY9jAFZ6LBFePIi27d5QeRrtE6qxD397ahVaz1-VBsgVJmVf0_CuMkVm6bIEH9mLk0i4KT1MxyuVEzO3NXVRpHgVv6l4QqGG3Z</t>
  </si>
  <si>
    <t>https://www.simplyhired.co.uk/out?r=Xn7cUc-gVJqVIKV0U9lJofx-c0PNa4IMcBH8vVf0kXyjt1953kYX963J8JPL474CwJeQtJYyK65ojcQoanUz9hIhoemsMoM9LUpfM-Y55UOOrng5C6pJJ4evq8-AubQF3F5AH2IFrDlN9a0DuhfeVyO41xS39lIxfEwNcZylM6qNZk3LlynNDFjy3BaR64OV9ZZ_SpysLbUw4Zk9</t>
  </si>
  <si>
    <t>https://www.simplyhired.co.uk/out?r=npeKPbWjRdTRlJ-QKRZJa3XsFgAtnB-EtycpEeoQFmuM6r07atrVnSQekEBAB0w7TBX-UWi1n59-d4l8LEmZVusZdQjUDaQ6X17ASvKZniF15-8ZQB-fKOdy1PnQgfm77eQp1S5uxv8MNQsuzFiHkixNwCq6LbeT3dM_YvlzHI1Ys4IRUmN98qOpK5KbkNFzeBCmCAZEvu-gC_PB</t>
  </si>
  <si>
    <t>https://www.simplyhired.co.uk/out?r=A_o0oJKx0diz33ltgtN9I3xzxG21PVCPYndisrgUOUVfUFZEBHPlX-FaGDOnTj3lMtn0O8Wcad-I_lVj-4HU2q0pG3X7I2fGYsEFtA2cdwgTWhmHVCXhLFLkwuv3XBGfEshZ-DK1OxvpK079Iv2bdH5GP4ePtN_AqtM0uTRgE-lnSoff8OOkDRSW3Jwg4L53KpdiPVRnX0XoOdLe</t>
  </si>
  <si>
    <t>https://www.simplyhired.co.uk/out?r=ubKyRvbMy3ggaoTTQ0RTbSFRsitAwYXxDtn6t0m21ql2xP8SMOGL43zSG86xmx0BoLFZ7P8dym_mN0MAkOQfteEZxnJR9fsdZL67UFCcLOaGHeLOo9AZYwFPG7Qhk63fS4yjVzhZX4cu-pvs3VD6MaJuHfCfcfEKzmHKLR42NWecXnhDiz-fB8W66iQWPW5JjfNwGkFGG6r9FyCJ</t>
  </si>
  <si>
    <t>https://www.simplyhired.co.uk/out?r=JHpwpGDfP7-hj2_t2y6jME9xBIIy_Z4PrgrYqeRF6avJb2_bltESQHb7N061OG7UPmD5C2l0fEsaNmnLz9MMdelIxAJcYvTN9Y6ZtkDZIL-v3DpaL_6qo76-HGI_1x5SDUf8CkUfSXC7htkwfncogGS2owYzLKA1OEElBAfgdLdxJXhjX733trM0hMSWuzot1bCjfN4eAH0yniWz</t>
  </si>
  <si>
    <t>Data Engineer “ Salary National 35,000 / London 45,000
Do you lie woring with the latest technology and are interested in enhancing your tech abilities? We have an exciting opportunity to join our highly silled Data Engineer community.
Within one of our Data Engineering teams, we are looing for an individual who is passionate about data to wor within our multi cloud environment to help shape the future of insurance through cutting-edge predictive analytics and Data Science.
A bit about the job:
Data is the life blood of any modern organisation and Aviva is no different. Our Data Engineering teams sits within Avivas Quantum Data Science Practise (covering areas including Machine Learning, Analytics, Data Engineering, AI, etc) but also services Claims, Pricing, Financial Crimes, Fraud and Underwriting with the data they need to provide our customers with the best products.
Sills and experience were looing for:
Experienced data engineering within either Oracle or Snowflae and AWS, woring nowledge of DataOps and CI/CD.
Ability to write clean, maintainable, and robust code in SQL or Python. Scala, Java or similar languages would be advantageous but not required.
Experience in data pipeline engineering and best practice with CI/CD setup. Woring with Oracle and Snowflae are desirable.
nowledge and expertise of data engineering concepts and best practices when woring in cloud environments (e.g. AWS &amp; OCI).
Experience in Data Quality Assessment (profiling, anomaly detection) and data documentation (schema, dictionaries).
What youll get for this role:
Our purpose - with you today, for a better tomorrow “ is a promise we mae to our colleagues too. And one of the ways we live that promise is by investing in you. We have so much to offer when it comes to being an Aviva colleague.
Starting salary 35,000 and 45,000 (depending on location, sills, experience, and qualifications)
 opportunity 8% of annual salary Actual amount depends on your performance and Avivas.
Generous   - Aviva will contribute 14%, depending on what you put in.
29 days holiday  ban holidays, and you can choose to buy or sell 5 days
Mae your money go further - 40% discount on Aviva products, and other retailer discounts
1,200 of free Aviva shares  through our Matching Share Plan and share in the success of Aviva with our Save As You Earn 
Brilliantly supportive policies including parental and carers leave
Flexible  to suit you, including sustainability options such as cycle to wor
Mae a difference, be part of our Aviva Communities and use your 3 paid volunteering days to help others
We tae your wellbeing seriously with lots of support and tools
Tae a loo to learn more. Put a salary into this calculator to see what your total Aviva Reward could be.
Aviva is for everyone:
Were inclusive and welcome everyone “ we want applications from people with diverse bacgrounds and experiences.
Excited but not sure you tic every box? Research tells us that women, particularly, feel this way. So, regardless of gender, why not apply. And if youre in a job share just apply as a pair.
We flex locations, hours and woring patterns to suit our customers, business, and you. Most of our people are smart woring “spending around 50% of their time in our offices every wee - combining the  of flexibility, with time together with colleagues.
To find out more about woring at Aviva tae a loo here
We interview every disabled applicant who meets the minimum criteria for the job. Once youve applied, please send us an email stating that you have a disclosed disability, and well interview you.
Wed love it if you could submit your application online. If you require an alternative method of applying, please give Alannah Burgess a call on 0121 234 7666 or send an email to alannah.burgess1@aviva.com.</t>
  </si>
  <si>
    <t>https://www.simplyhired.co.u/out?r=SIIxp2nD1BT2wpMy3FtEtFxez92DtqyrZmNUe_IAXRAqOU58rqHXA-hmAz1Loz3sP8rJpjCzh-eN5n0xJeUmnM6xV3ztTCr1ajyT7T92bSlcvTrCXcG7SDugzCqE4BqO2FfLWiho_tE2AlWDrapzu-ideSZVHTOOTxncm0d7wY3JDfuUCeLDoF9z71ulCvjxNawnDgZ</t>
  </si>
  <si>
    <t>https://www.simplyhired.co.uk/out?r=xRmqoUTZj6XUfFzcy-tubAhd5gJtEbVqAboHjxySqX_xUeWAgBSmvMXowTQtwABP_1jzs4AAMnthbZNOD5-0ygyq-SY9gGN3V8WjgckwG1AzS6oZMSmLsLjAw6TKtYO8Gufhk6LyTaF3UUMyg6-ueZ1nCG9xQ93-_uns__guDqKRlpTdU7nd_sFcAQBLzpdLWJ76flCxisixVpLO</t>
  </si>
  <si>
    <t>https://www.simplyhired.co.uk/out?r=KvY-mQJszcbAgYw06-IDby3WmkMibZM-S-bKarqyM4aBuHyWmMNADz6jadR0zZSgvoB8IbfCShZkS5kpd36GTzC7-9TRTN_1h_dFIB4zqnRzuVAA6YNbK2NTB4MW4p5ayjIvOZXIsu1N3ATfDqZ3yv52nIIKOtIjMdi9NQMuNjd0XMSkihzaZlYd7q4ky2XALVi4gspWeIYvZ1QI</t>
  </si>
  <si>
    <t>https://www.simplyhired.co.uk/out?r=k4y3E8JMJHdGDwswwPdn5oKN7nY0OHdetWYUm0BrJlC-9o9Pss_2fqK6A-opOQtiwrRrvp62QdmP6DMk1OabCd95j77BuwSDaBTgH0DLkNjq1gxc4RXa_8IoQ6b5kbDbjEYxMNiQ8TCized5wSzEBdUxU31jY11Fpr2qtEhjg2nRE9dRzG_iGIy-hruvd8LULavDjOFcNqQIGl_X</t>
  </si>
  <si>
    <t>https://www.simplyhired.co.uk/out?r=YCaPcH0KVwgYHOwKe5nYsoQcFw4HEc_r4FhEaj4jlKPSt6DozxHAFpOtF1hUGreOdHhdCMbAelzF58hXSoTiDZ6D7yH4O5nqHE7hNes607I6XSPAZDzhwa2XPTAZ9rhYG07kyVHtBJfFo6gQc-eOTjcv9-hon1DUZ4-DsGymbyNUClCrjZnLeqs1iW0qpescFblDblYSTkTi8Hlt</t>
  </si>
  <si>
    <t>https://www.simplyhired.co.uk/out?r=VfRGsHIW-qvfNN-YE1QvJEN6rDDUQglQTQfRRU82i62wPAUY49PiEu9_04h91aSQmAvMhKN5umg2SP-M0RupuFoW31HsbnnCCoSahgGD2lz1knE4evQkaYi8XkcgQuaV9WQgVWWJZ48c1dUE86VPRXTjvkhGPLwhlwumG5gfLAczbo81BLB7AuBilEZ0dsKEgT7yjUOHNcWXgeSj</t>
  </si>
  <si>
    <t>https://www.simplyhired.co.uk/out?r=XHpVPj8xKWaQeHZFaRwVPO1aXTAywbuGg9k1w_5kBBbcse-NsI0qxbXNZVDzzC4k5S-xTlskhkMAUDmjVF2akkumuAngto2l2KLlJpuI2ZNAejjtx7oEZkyDTOgxm9zmH0By3CpaN9OYnbAf434KM7dN8sdfn9Inv5vL5lU0Rydt1dYKKJPa3fdht_iKfycSJRCyNneJkyzVPcSL</t>
  </si>
  <si>
    <t>Overview
Advertising Data Analyst wanted for an International Online platform
Location: West London and WFH
Salary: 38-42k
This exciting role offers the successful candidate the opportunity to be part of a fast-paced team driving advertising revenue. The role will report to the Head of Advertising and sit within the advertising team driving revenue, data, research and insights to the immediate team but also the wider Advertising business.
Duties will include:
Build and maintain reporting tools for the Advertising Team (Tableau, Burt, Google Data Studio).
Become the go to point of contact for all Analytical systems within advertising team (Tableau, GA, Burt, Data Warehouse etc).
Work closely with the internal analytical team.
Adobe audiences management, updates and optimisation across multiple platforms
Support in programmatic/text/direct insights and data analysis to optimise revenue
Commercial experiments analysis
Maintain and enhance complex advertising data
Indirect revenue financial reporting and reconciliation
Advertising scorecard and forecast template management
Trading deal tracking and reconciliation
Developing insights through Insight builder, TGI, GA, Tableau to support business decisions
Candidate Profile:
3+ years of experience
Good level of SQL and visualisation tools (e.g. Tableau, Google Data Studio)
Experience working with data storage solutions
Enthusiastic, proactive attitude, eager to learn
Preferred experience and attributes:
Experience in advertising/adtech/media/marketing
Digital analytics Experience working with Google Advertising/Monetisation/Publisher Products
DMP management experience
If this sounds like to job for you, and you have the relevant expertise to apply, submit your CV ASAP to bev.byrd@mandevillerecruitment.co.uk
Mandeville is acting as an Employment Agency in relation to this vacancy.
How to Apply
If you would like to be considered for this position, please apply online below or alternatively call us on +44 (0)1628 600770 to discuss your suitability.</t>
  </si>
  <si>
    <t>https://www.simplyhired.co.uk/out?r=q1pELZG5SVWyuU0yGEapXvUUoX4bRFZmmd8HDVDlLraSZu9Q0IlC6aEOuAQgSc6Ozl_idCTKlwcSSQa5kvvR7xt3vDvxsTSDUZ-KOIx4_CGflxNE7vrATW1e230sptdbd8CI4xL7B4ws0vtZ_APtplK1EnaTxPZlKqN2Yn5pMuO3OMEKANSTAydfhTe0ElmtF5U6txvDgmg2e_uY</t>
  </si>
  <si>
    <t>https://www.simplyhired.co.u/out?r=o5RD6B-LdeiRT5OR8gFIPsmsqgy3WEdL4dwhugQp4D0H06ABGOdNmDyxnripRH867FjHxtJzOo-VolY5uqUofrmCSStq3axJ0s0Bowm9C-DgmXOGPHazUGzDqERWDxnBjH2d3NvVtah--W3No56ubrinjRdlwis0TbqgjORIAe3uXDJOqZL_SgPtho9lgCH2EpoRCSW41aq3g</t>
  </si>
  <si>
    <t>Location:
Glasgow
Job type:
Permanent
Salary:
28000 - 31500     
Contact:
James Hepburn
Contact email:
jhepburn@headresourcing.com
Job ref:
BBBH36945_1690551730
Published:
8 days ago
Expiry date:
2023-08-27
Startdate:
ASAP
Client:
Head Resourcing
IT Data Quality Analyst - Glasgow ()
31,500 
Head Resourcing is looing for an experienced IT Data Quality Analyst to join a services  in Glasgow. This is a  role with woring from the office just outside Glasgow, however the client is very flexible with how often you must be based onsite with onsite wor being as little as once per month.
Reporting to the Data Governance Officer, this role will support the day-to-day implementation, development, and execution of the overall governance of data quality. The team focus is on the complete data quality cycle. This individual will proactively monitor, measure, analyse, execute, trac and report on data quality issues.
The Data Quality Analyst (DQA) will also interact with business users to resolve data quality problems using techniques such as root cause analysis. This will involve supporting various staeholders within the business in ongoing activities and plans to develop and improve data quality and compliance with ISO and all other standards and regulations.
ey Responsibilities:
Contribute to the on-going data quality catalogue, help identify appropriate mitigation measures and drive their delivery to ensure the quality of our information and services.
Build and maintain relationships with ey staeholders, identifying staeholder issues and acting appropriately to address these.
Consult with and assist management in developing strategies to manage riss and staeholder's issues.
Create and maintain documents for existing processes, for example Data Models, Data Dictionaries, Data Flow Diagrams, and carry out analysis on the regular processes and identify areas of improvement.
Support the delivery of data quality and process improvement initiatives, supporting the DQ Lead both technically and with staeholder relationships.
Provide a high level of data quality awareness across multiple staff profiles e.g., manager, front-line staff etc.
Suggest and participate in IT projects, offering sills and insights to bring value to the organisation by leveraging our technological and reporting infrastructure.
Proactively improve the quality of  reporting.
Identify, assess, monitor, document, and communicate potential quality issues in the way data is collected, stored, processed.
Participate in the development of the  Data Governance Framewor and provide input to any data reliant policies and standards.
Liaise with internal departments and external suppliers to identify and address data quality related gaps.
Perform any activities relating to data quality compliance such as awareness-raising,  needs analysis, data migrations etc.
Other duties deemed appropriate for the role and sillset as determined by the Data Governance Officer and Data Governance Lead.
Essential Sills:
Minimum of 1 year experience with Data Management, Data Governance or Data Quality.
Strong Technical Bacground in Data Quality Management.
Experience in data warehouse principles.
Strong broad-based technical bacground (database, reporting, infrastructure etc.)
Power BI.
Advanced MS Office Suite sills including Power Point, Excel, Access, Visio, and SharePoint.
Data Profiling.
Root cause analysis.
Demonstrated ability to understand and analyse complex business processes and technologies.
Desirable sills:
SQL.
Business Analysis and Scoping of Client Requirements and Deliverables.
Data Modelling.
Data Dictionary.
If this role sounds of interest and you would lie to have a confidential chat to find out more, please apply or send your CV to jhepburn@headresourcing.com</t>
  </si>
  <si>
    <t>https://www.simplyhired.co.u/out?r=yo2aj_a7ewedj8ZegjNR3OTQ2JuwJWGnASB20rxQB5JAbpf-TCmpQxUTxZ-q82Uf1b-bozL7bDHpGzFXVDx3hMAc3xzHeE_NqPcHr2u_BBaxm5p1EL5zISMNN2uqObJl3ARGGpFNxnsFynuoFHNPxw9I1mZdJXqeqE1S_4ZYzAGHnmC5ruqeaRea_AzQ5_qMMTqCnOyd</t>
  </si>
  <si>
    <t>31500</t>
  </si>
  <si>
    <t>https://www.simplyhired.co.uk/out?r=IIE9pl7jF0QJm4w_Zdm7BDhgjzGd1c79TlhcYSnj1IQPhWVw0i5X6D1UaEgFcf6pXzVv87t8ZwrGRyorb3uUJE2m1KZY9aEEqkQ_YvKZM4IqLuuPEkPUDyVyW_IFBfVNDLC73_OfjCweLp6n8eDjR19f1R9b6jqMS549B22AOERWh9iB3SvxLahUheqseAykdsYcuqQtLNUgqFb_</t>
  </si>
  <si>
    <t>End Date
Thursday 24 August 2023
Salary Range
66,861 - 74,290
Agile Working Options
 Working
Job Description Summary
.
Job Description
JOB TITLE: Lead Data Engineer, Personalised Communications &amp; Experiences Platform
SALARY: 66,861 - 74,290
LOCATION(S): Bristol
HOURS: [Full-time]
WORKING PATTERN: Our work style is , which involves spending at least two days per week currently, or 40% of our time, at our Bristol Office
About this opportunity¦
A great opportunity has arisen for a Lead Data Engineer to work within the Personalised Experiences and Communications Platform to join product engineering cross functional teams. As a Lead Data Engineer your responsibilities will be delivering the highest quality data capability, drawing upon your engineering expertise, whilst being open minded to the opportunities the cloud provides.
You can expect to be doing¦
Building reusable data pipelines at scale, work with structured and unstructured data, and feature engineering for machine learning or curate data to provide real time contextualise insights to power our customers journeys.
Using industry leading toolsets, as well as evaluating exciting new technologies to design and build scalable real time data applications.
Spanning the full data lifecycle and experience using mix of modern and traditional data platforms (e.g. Hadoop, Kafka, GCP, Azure, Teradata, SQL server) youll get to work building capabilities with horizon-expanding exposure to a host of wider technologies and careers in data.
Helping in adopting best engineering practices like Test Driven Development, code reviews, Continuous Integration/Continuous Delivery etc for data pipelines.
Mentoring other engineers to deliver high quality and data led solutions for our Banks customers
Being a team player who can build relationships and work productively with other teams across a variety of domains
Were on an exciting journey to transform our Group and the way were shaping finance for good. Were focusing on the future, investing in our technologies, workplaces, and colleagues to make our Group a great place for everyone. Including you.
We understand no one can be an expert in every aspect of Data Engineering. However, if you have coding or scripting knowledge / experience and a background in leading Data Engineering teams, wed like to hear from you.
Specifically, were looking for people who have¦
Best practice coding/scripting experience developed in a commercial/industry setting (Python, SQL, Java, Scala or Go).
Working experience with operational data stores, data warehouse, big data technologies and data lakes (Teradata DW, BigQuery)
Experience working with relational and non-relational databases to build data solutions, such as SQL Server/Oracle/Teradata, experience with relational and dimensional data structures.
Experience in using distributed frameworks (Spark, Flink, Beam, Hadoop)
Good knowledge of containers (Docker, Kubernetes etc) and experience with cloud platforms such as GCP, Azure or AWS.
Strong experience working with Kafka technologies
Computer science fundamentals: a clear understanding of data structures, algorithms, software design, design patterns and core programming concepts.
Good understating of cloud storage, networking and resource provisioning
Good communication skills
Experience of leading, mentoring and coaching
It would be great if you had¦
Certification in GCP œProfessional Data Engineer
Certification in Apache Kafka (CCDAK)
Strong experience in data analysis
Proficiency across the data lifecycle
Our focus is to ensure we're inclusive every day, building an organisation that reflects modern society and celebrates diversity in all its forms.
We want our people to feel that they belong and can be their best, regardless of background, identity or culture. We were one of the first major organisations to set goals on diversity in senior roles, create a menopause health package, and a dedicated Working with Cancer initiative. And its why we especially welcome applications from under-represented groups. Were disability confident. So if youd like reasonable adjustments to be made to our recruitment processes, just let us know.
We also offer a wide-ranging  package, which includes:
A generous  contribution of 15%
An annual performance-related 
Share s including free shares
 you can adapt to your lifestyle, such as discounted shopping
30 days holiday, with bank holidays on top
A range of wellbeing initiatives and generous parental leave policies
If youre excited by the thought of becoming part of our Data Engineering team, get in touch. Wed love to hear from you.
Ready for a career where you can have a positive impact as you learn, grow and thrive? Apply today and find out more.
At Lloyds Banking Group, we're driven by a clear purpose; to help Britain prosper. Across the Group, our colleagues are focused on making a difference to customers, businesses and communities. With us you'll have a key role to play in shaping the financial services of the future, whilst the scale and reach of our Group means you'll have many opportunities to learn, grow and develop.
We keep your data safe. So, we'll only ever ask you to provide confidential or sensitive information once you have formally been invited along to an interview or accepted a verbal offer to join us which is when we run our background checks. We'll always explain what we need and why, with any request coming from a trusted Lloyds Banking Group person.
We're focused on creating a values-led culture and are committed to building a workforce which reflects the diversity of the customers and communities we serve. Together were building a truly inclusive workplace where all of our colleagues have the opportunity to make a real difference.</t>
  </si>
  <si>
    <t>https://www.simplyhired.co.uk/out?r=JraQMxgsYB6yPu3prTMZvLNY7gW1C-gocGg4OIvYqwR8ixyQULGncBP02WqIfgHyzCV18nMTIBEZGkZiuCWB13NXzIs80_SNbHh3u5yfQfTfb30IFvXqDF7ntxEpmLMYsL_iGzpYlq3ss7wF3yCWqdXV4LAE2x7BAFWS1bqCCrwQdCCgVNpcISDMfcbf4KKwvNjAEhjtH71zug4S</t>
  </si>
  <si>
    <t>66,861 - 74,290</t>
  </si>
  <si>
    <t>https://www.simplyhired.co.uk/out?r=yI6CNGi9RXxPo5u0z0WEwGUp_U2WrYZ8eNbTwx39VdofitEOpNzL00aCoBh6vtZPp7lShDoMn3UVXLhNk5OrFSF6qqmhlzLtiavOp3eHa3IAnn_rGs3tUqVx3TIrrnDz74tX5Kk7Hbypvd5alXYJRh0UeAo-zZhXjlQlnuEpGq9pdiWmV8OnK0tZqk4i-brzGdlK0FHGkXAn-WuZ</t>
  </si>
  <si>
    <t>https://www.simplyhired.co.uk/out?r=wPwu2Hrnid53mkWh7Y8HJS4tP_hFZKMAi_VKainaeAFieHKqrDJZIsQx0Aq5xz3jZtt2ZdZXw5dwriO1VAoGfG7_V-n2Si0V6EDG59xR2fxpkCZQ-BSHw_bybkDuzrASiS4FYawNAhqOQyW_Mz4Mw3Jphs5u4-8c78RybOzax3_RlaF2_onlaynYZriNNhZHfBy0PPib0g4uMUT-</t>
  </si>
  <si>
    <t>https://www.simplyhired.co.uk/out?r=9uf3PuE4MDHnZK9Kb-iptK3fUcldkUamr3D2VRAISFtGM6drgVk2bD4rlgvBXpziA_GjWBrZwXBlByGg8THCx-J3UG6qWsf7ud6JKc4N4-QicHXUXHr2YQXMXRloqti2GN-745FxTdAu010EoaiZ20wZKh5EZSySEajOdqJwBwRCCSYOBuzNEMx-rHXOPh3nTergODwIIto_E8QN</t>
  </si>
  <si>
    <t>https://www.simplyhired.co.uk/out?r=y-P03ZwYMOMXwdaL8LXttxaSExpVC-_w0xMtaGgFukgtCzG440Y97jHnugevSq4LZkFqzCiDkq_JJM_NdHSrxzX1rmYXj2j-jpE2wANtYXnDtZryRyev0JcG2LiRa1lkNZU5duHpTt_35xBAmUgEbkVGliW0oyLgEhDaBHnGWWI33dyg_v3ZTNHz1Mbm975khcJ9-dQXuV-Bx2dH</t>
  </si>
  <si>
    <t>https://www.simplyhired.co.uk/out?r=4gz2D-7r7kherUAkVODa8PtB5XCvZmHMnXNk_f2U25QPh5pBjhncctmBBJroq9U5plAUWsf7HN2dICUbXKrXBjUmrUlf-spk1VxqKJYUKixTjja8EQLSrUUpV5-5_BqeSzUIvwvcVkII5VSR5-LjwDQHJwn01gRVur2lfsa6W5Lr8hMnytRrLQRvHgViDv4r5KZpDEOaOClori5Y</t>
  </si>
  <si>
    <t>https://www.simplyhired.co.uk/out?r=50wZg3QCTlAVESGO14pVATrykPeVZ096qanBpt-hAxEy_wrNpiQ2z2sCx2Yx2zu1iFSzUeF1rfPGuMsl153pcUqG96SjxYoitL7JFk57AmsDig5euntb9tjCO_uwyuGhF50gVOIc3ct5995IgAzo-neZgOL32UzBxTwHfxDQS2VcrMgPbIpw0s3muRRFUGKdf5sKpG90nK1Cik9z</t>
  </si>
  <si>
    <t>https://www.simplyhired.co.uk/out?r=xgpkh7fMyL-QMTBQbFMw6RX5U8uMZP28v5p1U3w8YO1oxy9jJGclcDtUnXrQVo2WZd3xm4DWTlAB3JrU5JmsOrdb2HH5kv6ET5dfRJG7JULyoLH80XFc1WDqj7IQo0cTqK5_-Tn2nZ_m3rLYSivItBclK8A456q6qM0o-aYViPPnw_6GvMWyMI1iFWdm3H2NqiZnkoGIoyAsUyil</t>
  </si>
  <si>
    <t>The role
We are looking for a Data Engineer to join our œTech and Data organisation as we are adopting a data products approach to serving the data needs of the business whilst scaling our data ecosystem to enable the next generation of data-driven decisions at Funding Circle.
You will join the cross-functional data engineering team, a group of data and analytics engineers from diverse backgrounds who leverage the latest technologies to build robust and user-friendly data products. Our goal is to build centrally-managed data products focused on business outcomes and to enable our analytics, data science, and operational teams to create and manage their own data products.
Who are we?
Our mission is to build the place where small businesses get the funding they need to win.
We do this by uniting cutting-edge data and technology to deliver an unbeatable customer experience. With a decade of expertise under our belt, we've built a game-changer of a platform that's reshaping the landscape of SME lending. Say goodbye to lengthy applications and hello to lightning-fast decisions! In just minutes, SMEs across the UK can get an instant decision, giving them access to affordable funding in a flash.
99% of businesses are small businesses! And in most cases arent given the finance they need to grow. Were here to change that because the world needs small business.
Want to learn more?
We have a huge impact on the businesses that borrow through our platform, the communities they serve and the overall economy (last year 6.9bn of GDP generated). You can read our full Impact Report here: https://www.fundingcircle.com/uk/impact
To see what our customers think, visit our Trustpilot page: https://uk.trustpilot.com/review/fundingcircle.com
And were still evolving! With over a decade leading the industry with our award winning core loans offering we are now well on our way to solving more SME finance challenges transforming into a multi-product lending platform.
What will you be doing?
Wrangling data pipelines, solving data puzzles, and collaborating with analysts and data scientists.
Promoting software development approach to the data
Working in short development cycles and with high deployment frequency to incrementally deliver data products, from data ingestion and transformation to dashboards, reports, and BI and ML pipelines.
Contributing to technical design and ongoing development of templates, reference code examples, and code libraries for data products ETLs, and analytics and machine learning pipelines.
Collaborating with the data platform team to identify and drive scaling and efficiency improvements for data tooling.
Advocating for the use of engineering best practices
Proactively problem solving, identifying and confidently mitigating any risks, issues or control weaknesses that arise in your day-to-day
What were looking for
Someone knowledgeable about cloud computing and infrastructure. We are on AWS and work with Glue, Athena, Lake Formation, Redshift and more; but we have good experience transitioning new joiners from GCP and Azure.
A strong programmer. We work mostly with Python.
A very fluent and fast SQL developer. We use dbt for data modelling and apply software development standards to SQL.
A confident dashboard creator with a dashboards-as-a-code mentality.
Use software development best practices including CI/CD, observability, cost optimisation, security and more.
Care about user experience for data consumers and belief in the potential of data to drive better business outcomes.
Why join us?
Our Circler proposition is designed to support employees both in and out of work, and it is anchored around four pillars: Health, Wealth, Development &amp; Lifestyle.
We are committed to being full-time ; three days from home for which we will help support your home working set-up and two in the office where you can take advantage of our free barista and subsidised lunches through JustEat. We support flexible working arrangements so please speak to our recruitment team if this is something youd like to learn more about.
A few highlights:
Health: Private Medical Insurance through Aviva, Dental Insurance through Bupa, MediCash, free access to online therapy sessions via Spill and exclusive discounts with Hertility for reproductive health support.
Wealth: Octopus Money Coach, free mortgage advisor partnership and discounts across numerous retailers through Perks at Work.
Development: Learning allowance and full access to LinkedIn Learning.
Lifestyle: Gympass, Electric Car  and more!
And finally, we have enhanced all of our parental leave policies - we actually won the AltFi Award for Diversity, Equity and Inclusion Initiative of the Year 2022 for our Partner Leave policy. You can read more here: https://www.altfi.com/article/10158_the-altfi-awards-2022-here-are-the-winners
Research shows that some people are less likely to apply to jobs unless they meet every single criteria. At Funding Circle we are committed to building diverse teams so please apply even if your past experience snt align perfectly with the requirements. You might just be the perfect addition to the team!
Want to Build The Incredible? Wed love to hear from you.</t>
  </si>
  <si>
    <t>https://www.simplyhired.co.uk/out?r=jVH0dxwSU_GnI7wuUbnxKv8xFvzUYP3qveeCX8UqWIKJGwWkwISP9Hb_vHFq93FgrLYeHYDzM3OrCG79Eqcn60aKP2ZPujSjZg6zuKLRgOc0w2eLiXqHk0WT643P-4aY1dGa2B5n1XiJR37gp1S9UMiIeGmma1ZXnbra0d9OiS59ne0AvTP9invMPaVX5sSjb9yMwp3a0A5zqy_o</t>
  </si>
  <si>
    <t>Funding Circle UK</t>
  </si>
  <si>
    <t>https://www.simplyhired.co.uk/out?r=Mw9q3Rql1xTqWiT0lNdc9E5xJuhyZVdHyFtKHkB28l43ko6a87T2U9hvrB_rPnKfGEpKSPvXCogBrNi1e9sUz7iWqWH0LjsZLyWbna1zoIZoMvpijdp5Y-QujZbI3i-DM6wkpOoQc7shTzH8u7M2e1fHdULBxWzpak1J7HM1TGtP1rXgqVxxV_VCdUXe8y7rztExKDZdkgGJbO3V</t>
  </si>
  <si>
    <t>https://www.simplyhired.co.uk/out?r=jzw8x5juUOGJ38riVqBREho1SAO6FXpJH5jKAAgLk9qiXeqOaaHS7nNm28wQvptseVCFav1q0EOWbISWww9ZOI-DIg8NolkBsg84RCdIv1weG7qh2e3W0S7Q10FAE8ghx4tp59aW38k1WcoOkUbJ5XWquHvjA6eIRpbcVR6cn3eGT6w37abQwUdPShqhSPTuhai7r9uVD0dtovVR</t>
  </si>
  <si>
    <t>https://www.simplyhired.co.uk/out?r=xm9wilmWvQwgmIsr_XMuBzks_mPEmUZ1E_yOUPhXHsXYtYQAwBXz2vI1FXxmyA_RK5r2diTs1cVlm32O9qYjUJgeYn6Yz-INwBui476rdouTi8RR7CnJ26AxMQriyGzFTfGpWr2iEkpQqZPzGO0oSrPdvFYeV3pHsZK7djGCZoRRZW9WXQxj_oZZHgpqKHk24MPXkiZW2pLVWeZB</t>
  </si>
  <si>
    <t>https://www.simplyhired.co.uk/out?r=EbbIdhyCv8bP3z1iN4_fl2nPTiXJybjpdLRMV_-85447HwqtmpIhQ3GiNkbowy70Apd8gvk6KORa_Sm4Jh9IPS27cns4k3fGNoUzbqd7hPWOv4QtAqdS4wtMLAKJj80zFO87L9OM8H_n-JqrFAcemDnZcHOnXgnLZnTKn_mnTJjamGIxLQpQ72wll79qFp6oL9nYZgnHewZpWFPp</t>
  </si>
  <si>
    <t>About the @one Alliance
The Anglian Water @one Alliance is a totally collaborative organisation made up of seven partner companies (Anglian Water, SWECO, Balfour Beatty, Barhale, MMB, MWH Treatment, and Skanska) and an extended supply chain, delivering over half of Anglian Waters capital investment programme.
Now working in the latest Asset Management Period, known as AMP 7, we are working towards delivering an approximate 1.8bn programme of work until 2025. Are you ready to join us as we aim to deliver the most exciting and innovative AMP we have ever seen?
With around 800 projects being worked on across the region, we work closely with Anglian Water and their customers to deliver the best infrastructure and non-infrastructure solutions to keep the water flowing.
Do you have what it takes to transform society?
Were looking for a Digital Graduate to join the Sweco team delivering innovative digital solutions for the Anglian Water @One Alliance.
As we look to remain a recognised industry- leader, it is essential we never stand still and continue to explore and implement value-added technology and digital approaches, so our projects achieve outperformance. A great opportunity to play a key role in managing the data requirements for the @one alliance, with this we are looking for a Digital Graduate Data Engineer to join the Alliance Digital team on this evolving journey!
What will you be doing as our new Digital Graduate Data Engineer?
As our new Digital Graduate Data Engineer, youll ensure the Alliances data explorations data needs are met by acquiring data from various sources, variable engineering and using data science techniques to add value to the process. Youll work alongside Tier 1 suppliers Autodesk, Microsoft, Meta as well as world class academic institutions Cambridge and Cranfield Universities.
Within this fantastic developmental role, youll have an opportunity to make a real difference supporting the capability that delivers hundreds of projects across the region for years to come. You will also ensure the outputs of models are made available in the data lake and assist the alliance teams as required with industrialising the outputs in the data warehouse. This can make a real difference to how we deliver for sites teams and design future s.
Key responsibilities:
manage and administrate our existing APIs to pull and push data between our various platforms and ensure they are aligned
Work closely with the alliance reporting teams to ensure that the data they require is available from a centralised source.
Gather and structure data required to feed data science models and work with the data scientists to engineer variables which could improve model accuracy
Work with business users and business unit colleagues to ensure that all ETL jobs are properly tested and implemented.
Regularly meeting with other reporting teams in the alliance to understand their needs, share new developments and promote best practice.
Work with subject matter experts to undertake meaningful and useful data quality reviews
Schedules processing and batch operations for job loads/reloads, whilst maintaining and monitoring job processing schedules
A little bit about your skills, experience and behaviours¦.
In this developmental role, we understand you may not possess a wealth of experience and whilst implementation exposure and experience and understanding of programming structures would be beneficial, we are more focussed on your behaviours and potential to grow. Having, or due to complete a degree, ideally in Engineering Computer Science or a related field, youll have a passion for all things digital and be enthusiastic to implement your learning to date into a practical environment.
With a willingness to learn, youll have an interest in the product lifecycle and be able to showcase strong core technical competence alongside a customer centric approach. Operating as a true team player, youll be keen to hone your stakeholder management skills by utilising your strong communication skills to sell process improvement ideas where possible.
If you are looking for the opportunity to launch a career in a Digital related role in an environment where youll gain lots of exposure, please apply today!
@one Vision
A collaborative alliance, driving change. Empowering us to set global benchmarks and building a better environment for our customers. We strive to:
Empower our people; Delight our Customers; Embrace digital transformation; Deliver brilliance.
@one Values
To bring environmental and social prosperity to the region we serve through our commitment to Love Every Drop we:
Build trust; Do the right thing; Are always exploring
If you believe you have the skill set required, are keen to join a business with genuine opportunities for career , then wed love to hear from you.
Lets transform society together at Sweco.com/careers
About Sweco
Transforming society together, we're planning and designing sustainable communities and cities of the future.
Solving the great societal challenges of our time is more relevant, demanding and inspiring than ever before. At Sweco, we bring together experts with different perspectives and skills to develop solutions that address the challenges of urbanisation, harness the positive power of digitalisation and make societies more sustainable.
We offer our clients a combination of global expertise and local presence, adapted to their business and reality. Our ambition is to be our clients most relevant partner, working together to help them solve their challenges, today and into the future.
Equality, Diversity &amp; Inclusion
Its important to us that that all our colleagues thrive at work - we strive to have a friendly and inclusive culture which respects the contribution individuals can bring to Sweco. We aim to promote equality, inclusivity and diversity for everyone.
Here at Sweco we positively encourage applications from suitably qualified and eligible candidates regardless of sex, race, disability, age, sexual orientation, gender reassignment, religion or belief, marital status, pregnancy or maternity/paternity.
We have signed the Armed Forces Covenant to ensure those who serve or have served, and their families, are treated fairly. To find out more The Armed Forces Covenant - Our Commitments | Sweco UK.
We are also proud to be a Disability Confident Committed employer, and will interview all disabled applicants who meet the essential criteria.
If I have a disability, can I get help (e.g. œreasonable adjustments) with the application process?
If youre an applicant with a disability that requires a reasonable accommodation to complete any part of the application process or are limited in the ability or unable to use the online application system and need an alternative method for applying, please contact GB_Function-HR-Resourcing@sweco.co.uk for assistance.
In order to address your request the following information is needed:
NameThe best method for contacting you (Phone or email)The position titleRequisition/vacancy number
Upon receipt of this information, well respond to you promptly to obtain more information about your request.
Please note: we reserve the right to close vacancies before the advertised closing date, please bear this in mind when submitting your application.</t>
  </si>
  <si>
    <t>https://www.simplyhired.co.uk/out?r=JdOu3RpL6NiciiyS5eMX6sMg_Rx7RO48d9nONC5lklH-M_iJTC9v5nERq0a3EkJcCV_cQde4TKqGY6UTOQmRhaSwQW6XhVuJwOjUSJ0cT1uKYhHtkay4XDH-9p1FOAmLArq3kijv80Yf2r7fUea9K8Jo65Di1c0qw1TCvI2UHRF3zl509lQ8JsTAWsvXyIgwiAbOUmcUu-MygOoD</t>
  </si>
  <si>
    <t>Sweco UK</t>
  </si>
  <si>
    <t>End Date
Saturday 12 August 2023
Salary Range
61,911 - 68,790
Agile Working Options
 Working
Job Description Summary
JOB TITLE: Data Engineer (Java)
SALARY: From 66,861
LOCATION(S): Edinburgh
HOURS: Full-time
WORKING PATTERN: Our work style is , which involves spending at least two days per week, or 40% of our time, at one of our office sites.
Job Description
JOB TITLE: Data Engineer (Java)
SALARY: From 66,861
LOCATION(S): Edinburgh
HOURS: Full-time
WORKING PATTERN: Our work style is , which involves spending at least two days per week, or 40% of our time, at one of our office sites.
Were looking for a Data Engineer to join our New Payments Architecture Lab and play a key role in driving solutions into production. Youll aim to reduce risk by implementing the right level of engineering artefacts through Agile testing, with an "Automation first" approach in every phase of the software delivery process that aids speed to market and better quality.
About this opportunity
NPA is a regulatory initiative that will change UK payments as we know them. Working closely with industry, the NPA team is replacing the complexity of the existing payments landscape with a new, more efficient infrastructure that will benefit from enhanced security and resilience.
This multi-million-pound initiative has a new partnership with a leading FinTech company and is looking for talented individuals who are interested in working with new and exciting technologies, such as Cloud and Software as a Service (SaaS).
As a Data Engineer in our New Payments Architecture Lab, youll:
Support the design and development of solutions that face into the constantly evolving needs of our customers and collaborate with others to make them a reality.
Deliver the highest quality data processing and analytical systems, drawing upon your engineering and coding expertise, whilst being open minded to the opportunities the cloud provides.
Understand key business and lab priorities, deliver code, facilitate solution designs and identify potential technical impediments then work to resolve them.
Implement automation wherever suitable and advantageous to do so.
If you think all banks are the same, youd be wrong. Were an innovative, fast-changing business thats shaping finance as a force for good. A bank thats empowering its people to innovate, explore possibilities and grow with purpose.
What youll need:
This is wholly hands on role and you'll require Data experience within Hadoop technologies and specific prior experience of Java or Scala. We also use HiveQL and Pig so experience of these would be a . Experience of Data Systems e.g. Large scale Hadoop, Spark, Scala, Hbase, Hive, Kafka. Ensure that Testing is conducted in a way which is consistent with - and exploits the collective frameworks, patterns and standard methodologies that exist across the wider Test community.
Experience working at a mid-senior level within another software engineering or modern quality testing role.
Good knowledge of the full test lifecycle.
Passion for what can be done with data systems,  people and communication skills, including the ability to influence and optimally connect with a wide variety of technical and non-technical staff.
We're a huge organisation with lots of moving parts, sophisticated systems, processes and procedures, so you should be comfortable with ambiguity and have experience of delivery in both traditional fast path Waterfall and Agile methods.
And any experience of these would be really useful:
Experience of Machine Learning, Data Modelling, Python and/or Java.
UK Payments domain knowledge beneficial
About working for us
Our focus is to ensure we're inclusive every day, building an organisation that reflects modern society and celebrates diversity in all its forms.
We want our people to feel that they belong and can be their best, regardless of background, identity or culture.
We were one of the first major organisations to set goals on diversity in senior roles, create a menopause health package, and a dedicated Working with Cancer initiative.
And its why we especially welcome applications from under-represented groups.
Were disability confident. So if youd like reasonable adjustments to be made to our recruitment processes, just let us know.
We also offer a wide-ranging  package, which includes:
A generous  contribution of 15%
An annual  award, subject to Group performance
Share s including free shares
 you can adapt to your lifestyle, such as discounted shopping
30 days holiday, with bank holidays on top
A range of wellbeing initiatives and generous parental leave policies
Want to do amazing work, thats interesting and makes a difference to millions of people? Join our journey.
At Lloyds Banking Group, we're driven by a clear purpose; to help Britain prosper. Across the Group, our colleagues are focused on making a difference to customers, businesses and communities. With us you'll have a key role to play in shaping the financial services of the future, whilst the scale and reach of our Group means you'll have many opportunities to learn, grow and develop.
We keep your data safe. So, we'll only ever ask you to provide confidential or sensitive information once you have formally been invited along to an interview or accepted a verbal offer to join us which is when we run our background checks. We'll always explain what we need and why, with any request coming from a trusted Lloyds Banking Group person.
We're focused on creating a values-led culture and are committed to building a workforce which reflects the diversity of the customers and communities we serve. Together were building a truly inclusive workplace where all of our colleagues have the opportunity to make a real difference.</t>
  </si>
  <si>
    <t>https://www.simplyhired.co.uk/out?r=0cI2iRdISqKSFbCWDz7Ek6EI26rNWZZpKxNJXMzIaN2_HKsZbbYKwbzbFjUdsa9dUFplwOlGEaCpLOXYMMccNXJn_sx8sDKXY5R_bqdKiz2qvJI4WgWRevcd9zgWv_LkQGASGA3xbIE0ra8C5aDUoNdPuCPKAFnYP3wS5Njg_z4YSWW-V6urhUZ_sqpZhtwfIrHVAaWc96dJMuCR</t>
  </si>
  <si>
    <t>61,911 - 68,790</t>
  </si>
  <si>
    <t>https://www.simplyhired.co.uk/out?r=5pJeqmiq7AA-mp2zVW5W6mgF3b4rSDKjG7nZbpv1Q6ndTUMKE7ufHwzqLgmBn4jHbjtLO6Ce560vplPvYMbwoyJYn4LDNZhdYXBbkOEVElVnCpXVQV1Wkicb4mbHSrK_xdjCocPSyrJYAL9dyx4IIainngKOHJgTXZiEMn7zv_4YkcSdOO-8H8wwuesBgiiy8S0lABNbs-cjahv_</t>
  </si>
  <si>
    <t>https://www.simplyhired.co.uk/out?r=EZRxioshnr8K_9iYmvwuZfUzll3sazmAotlj-yxAvtUL3lI1qGHejRTKgv9fETgltn-m9CZbhJh4V6Wmeb5TdUKjqOxdtg0tlz5A4KvT5bf_-S7ct1NoefXINGSZ0VZv8Ybe3JkiqBEkFI_Fg5g7g7Id96YSygnkEvs1AE079lt2G2hPF8gvmYWRrz6-xqjBzbkjS0yvGRZXib1d</t>
  </si>
  <si>
    <t>https://www.simplyhired.co.uk/out?r=1necbws_aMcOtQOnDHTK_eLJfc19IgAM9olXO50t9x-Gf1SrELSVzTRtCHgbqiu7WRA4Ggzqq8JZSMiAQKFnxV33Pcz-8fuQ5n2xbZf2ZT69iuKZA1vyxFU3SeWAI0Yk06bV6Lm4em_dRBbbCqflz_HvJj3vCb9dYHw606cnZUBaxxlJqgxwIkEsUBX92_cU-_fqhKdhEhSW3EGK</t>
  </si>
  <si>
    <t>https://www.simplyhired.co.uk/out?r=UuCkkw31f6dbKpobadf3d59OQSm3am5OwYyvVw49wXD8V3Ndvll4OuVOK1V2jc7Vab3fxGLOxJe9ezgIv3kQ5O8KQsAw38GV7vFSEO2K0jX-GZn6QGKofP8ph-FHKS5-N7wAm1-0DkYg58vFdYr3LhYXZ8sr3e_wCiYWsleMsocFsEiq-L6SxLe02H7R5sCoSD6-R8RtWBYJ6G5i</t>
  </si>
  <si>
    <t>https://www.simplyhired.co.uk/out?r=bu_9xpI3m6oh4svu4NOIZt5k59EQhkAfs_TW5SNjRLkS98a6oa4bGbuShKxBvlrpiGGrh0hBi1md-Xyjugyd8aEMgHsSSfp3VvLjlXUkkw7ipnMwVFNjTCAghkk9GwI0HToEC_jEyG890wIeF7hWKIf91weGtUfA0aIXJ7abCimjpMfNz_jzdN6pB9qaAtCiL39Dl6i8sy2CrHXl</t>
  </si>
  <si>
    <t>https://www.simplyhired.co.uk/out?r=6gijyqb3-VvhhPL7FHZlEUtoa7JHAt-yCxPdvMhtFbH4Emf2BjYKx1vwecQh3RyfZwKvRtz-yT18hqgLGuLXDu-5a0BTr3Ogq7sL2uf98rLYyku9YY2OJ6cz7gZoxNlD8blziXU4tvRphewKAThkw1W6eadIYhZ4fJT3w7nBQM8cdjgvwpcOXtnwYFwRHF5Vm926L_stJbJQ2P32</t>
  </si>
  <si>
    <t>https://www.simplyhired.co.uk/out?r=N1we_X4TszC3wpFx62ugrv4twEgFGg24_wFTykM0Nt2szGafo94K7NhkUXAUDBI0iWiDfLorUoZd44050A8ap4yHFrp8khU829LWTIHW5R1blF1gPk4LRd6tWsq02l3za8rug4qF60hf8D6mDZMTGYX-d9KuNDSwiRYVb09EqMmleNLyVf-gmkD39G0H24Sq3BLbqxzNgbn7vLYq</t>
  </si>
  <si>
    <t>https://www.simplyhired.co.uk/out?r=21RVSRWzsoCk6eL1cg0Wa2QMqpcGTehPQI_GwaHQ7QnchGSa8e7IMqhxyAF1mxqhBcjBZyMHeJNh4w2QdEYoZcM4mArxsD7lru67BHf7vC0aStNw93fVDeWUvRzt-SfF91pW3DG0xNOqSd-VfoEJ_RkF4nKGTJepSCt70R7CDqFY4IMzqgTk-DC4aK-GxowzA4FPKi6Kq8xZTeqm</t>
  </si>
  <si>
    <t>Posted: 10 days ago
Location: London, Greater London, South East, England
Job Ref: BH-37672-3
Salary: 650 - 750 
Expiry date: 8/4/2023
Data Engineer
Initial 6-Month Contract
600 - 750  - Outside IR35
Remote with collaboration days
One of our fintech clients is currently on the search for a Data Engineer to join them on an initial 6-month contract as part of a multiyear programme.
You'll be working on building high performance data platform infrastructure and pipelines for an exciting company in the investment space.
You'll be experienced in the majority of the below technologies to hit the ground running:
SQL
Python
JVM exposure
AWS - S3, Lambda, Kafka
Split between Architecture, Team Lead and hands on coding
Airflow
Kafka
Snowflake
Athena
Both OO and functional programming - senior level hands on experience - ideally Python and Java but Python is the primary language
You'll also have worked in highly regulted industries on high performance systems - financial services knowledge is strongly preferred.
Apply now for a fast turnaround on CV feedback this week.</t>
  </si>
  <si>
    <t>https://www.simplyhired.co.uk/out?r=1O_DzNuDv4vHJnVLe8dFWaf3CPBKsIYvUJ7cvr71R1Qjjupr9RI8YqHgDJ8T998cswG5T1Roa2eAojm3ebUUupuT4D5MydXOrldBe8J2Vr6LHMXfrhtDwxAgFKJNXflP-SQkl18ZFexHx85L5qhiKWqK7Gjw6IbSjBk_9IivgCRwf3WnykADnltgErk3J3CvmbvIszQqNYdhOZrs</t>
  </si>
  <si>
    <t xml:space="preserve">650 - 750 </t>
  </si>
  <si>
    <t>Source Group International</t>
  </si>
  <si>
    <t>https://www.simplyhired.co.uk/out?r=RB6XGvpTNyrAnt-eSz6IShcn5aOWuyk6tXCUhbeaZYS9gqyjAbQQKJ_NinJIKqhF7ZIr1H9F5_fcExoO0LvauSyRE3n2Vt8XAb94TzmKoYERc87JMpUDg4lm_qcJfvyVLVXIdQWqsJugAdn_SXVH3uTefPJa6K7GcVLixKq-BYc6tuED6xEZCLPB8rGQ1KAaj0EAA31fHrE1Scbl</t>
  </si>
  <si>
    <t>https://www.simplyhired.co.uk/out?r=TF2nEF42_G2m0boel3VpFsEWSaK_Oof-vSnojqEOwvsKViMVJ_fuj8hnVQ7sLTizcvQhDuhYSG6sT7U3lf4dIEFKFBrlMeT2LBqvKSx5QIIxE7fhjokeZFH6XnotMTnqRf9mUFRLyzWCfZfyQn6JDqdDjYZxezGLaMG5MguJSmAce4yXD4Lmo32BkHVcLLo1vAFQ4QB03u8lrhAW</t>
  </si>
  <si>
    <t>https://www.simplyhired.co.uk/out?r=6K0CDTMFtNtDaotq2jgz1PTT1pWU210xBuHMtBG2Tm4u5tNQVL_TNfj9lbncHWCAqp99-BVL0wWpDSpjRNaz7kDD43c0Nkje8HEGrSqVBxQn8slP9lDH0MVlbu6BC6kMiifWyiPOy6W8I2LBaAyzpg_GR5PXTtBeGsCWbDDOtv2r199849ZRvnJAJUH5vErN8_4rSuALP3gqPYZW</t>
  </si>
  <si>
    <t>https://www.simplyhired.co.uk/out?r=70tbIveAbxvupyyi254rUcRDqZUfqpxsIvP1CxswVb6nhXom6Wyoj9hC0k72xuvdAnjz2KROL8oibZZ_iOS2kbUQ8SrCSc31qmzr6USuu0B5N0CzmXA6rC6vJTfyjwUSjU2-wgQfAPIWx05o435KXKZlAmbZ2gt4nbg6nTz7EC7Cy30_BDUOMnE2fLvlVVRybI9HNWn-X9Sl98tn</t>
  </si>
  <si>
    <t>Main duties and responsibilities Programming and build - You can design, write and iterate code from prototype to production-ready. You understand security, accessibility and version control. You can use a range of coding tools and languages. You can develop code that self-generates documentation that supports Data Scientists and Data Analysts.
Technical understanding - You know about the specific technologies that underpin your ability to deliver the responsibilities and tasks of the role. You can apply the required breadth and depth of technical knowledge. Testing - You can plan, design, manage, execute and report tests, using appropriate tools and techniques, and work within regulations. You know how to ensure that risks associated with deployment are adequately understood and documented Problem resolution - You know how to log, analyse and manage problems in order to identify and implement the appropriate solution.
You can ensure that the problem is fixed. You will work in the Data Engineering and Enablement Division that reports into the Data Operations Directorate. Its an exciting time to join as we seek to create leading Health Protection data capabilities that enable data scientists and data analysts to develop insights that inform public health decisions with resilience platforms and curated data assets. The role requires the ingestion of a wide range of data assets, building acquisition, orchestration, data pipelines and curated data marts and data egresses.
We are seeking to mature our advanced capabilities with standardised practices, machine learning and agility needed to pro-active detect and respond to new public health issues. You will be involved in the delivery lifecycle from engaging with stakeholders on new initiatives, analysing use cases, developing optimal designs that where possible re-use and extend capabilities, and implement and operate the design. Our teams work collaboratively in an agile multi-disciplinary team mode and we are looking for engineers who have the ability to operate in feature teams, data operations and DevSecOps models. We are developing our engineering community of practice to share knowledge, enhance our standards and processes to provide a strong foundation to develop individuals, teams and innovation.
Essential Criteria Strong at python, unit testing (pytest) and pep8 standards Writing robust data pipeline code that can run unattended Pandas data validation, manipulation, merging, joining and at times visualisation Unix environment, server health and management of ongoing running processes Github, git, pull requests, CI and code review Logging and reporting pragmatically Ability to troubleshoot and solve numerical and technical problems High attention to detail  communication and facilitation skills evidenced through verbal and written means to a wide range of stakeholders Experience with Agile delivery Data engineering experience using Python, SQL, Spark and AWS Hands on ETL development experience utilizing Microsoft enterprise stack / Azure and AWS Glue Knowledge of data management platforms and development with SQLServer Experience with publishing data sets for visualisation and analysis Experience with supporting design of data models / data flows Ability to work as part of a team to develop and deliver end-to-end data warehouse solutions Analytical skill set with an ability to understand data requirements and support the development of data solutions Desirable Criteria Machine learning for engineering practices, such as meta driven intelligent ETL and pipeline processes Experience of working with JIRA (or Azure DevOps or similar tools) within an Agile/Scrum environment Experience/understanding of software and data lifecycle management Educated to degree level (not essential, experience is key). Relevant numerate, technical or computer science discipline would be an advantage We pride ourselves as being an employer of choice, where Everyone Matters promoting equality of opportunity to actively encourage applications from everyone, including groups currently underrepresented in our workforce. UKHSA ethos is to be an inclusive organisation for all our staff and stakeholders. To create, nurture and sustain an inclusive culture, where differences drive innovative solutions to meet the needs of our workforce and wider communities.
We do this through celebrating and protecting differences by removing barriers and promoting equity and equality of opportunity for all. Selection Process This vacancy is using Success Profiles, and will assess your Behaviours, Experience and Strengths This part of the selection process should outline how you consider your skills, experience and achievements, and provide evidence of your suitability for the role, with particular reference to the essential criteria outlined. You will also be asked to provide information within the Employer/ Activity history section of the application form. This is equivalent to the information you would provide on a CV, setting out your career history.
This will be used in sifting process and will be scored. Stage 1: Application &amp; SiftAs part of the application process, you will be asked to provide a Statement of Suitability in no more than 750 words regarding the following behaviours: Changing and Improving Making Effective Decisions Communicating and Influencing Delivering At Pace Managing a quality Service providing examples of how you meet the essential criteria. It should also detail what you and your experience can bring to the role. We suggest using the STAR (situation, task, action, result) method to demonstrate real-life examples for the specified essential criteria.
Please note, only information provided within the stated word count will be considered. If you are successful at this stage, you will progress to interview Stage 2: Panel Interview All candidates who are successful at the sift stage will undertake a single video interview AND a written technical skills test The Behaviours tested during the interview stage will be: Changing and Improving Making Effective Decisions Communicating and Influencing Delivering at Pace Managing a quality service Reserve List: Candidates who pass the interview criteria but are not offered a post will be kept on a reserve list for 12 months and may be contacted if similar roles become available. If you are interviewed for the post and do not meet the required threshold for the specified grade, your application may be assessed against a similar, lower grade role and you may be offered the post should one be available.  Alongside your salary of 49,592, UK Health Security Agency contributes 13,390 towards you being a member of the Civil Service Defined Benefit  .
Find out what  a Civil Service  provides. A Civil Service  with an average employer contribution of 27% Learning and development tailored to your role An environment with flexible working options A culture encouraging inclusion and diversity Range of health and wellbeing support Any move to UKHSA from another employer will mean you can no longer access childcare vouchers. This includes moves between government departments. You may however be eligible for other government s, including Tax Free Childcare.
DBS - People working with government systems must complete Basic Personnel Security Standard (BPSS) checks which includes a disclosure and barring security check. Successful candidates must meet the security requirements before they can be appointed. The level of security needed for this role is BPSS however there may be a requirement for this role to be SC cleared and you should familiarise yourself with the criteria of security clearance. This role is Open to all external applicants (anyone) from outside the Civil Service (including by definition internal applicants.
Appointments to roles within UKHSA will be made in accordance with the Civil Service nationality rules. These can be found athttps://www.gov.uk/government/publications/nationality-rulesThis job is broadly open to the following groups: UK nationals Nationals of Commonwealth countries who have the right to work in the UK Nationals of the Republic of Ireland Nationals from the EU, EEA or Switzerland with settled or pre-settled status or who apply for either status by the deadline of theEuropean Union Settlement  (EUSS) Relevant EU, EEA, Swiss or Turkish nationals working in the Civil Service Relevant EU, EEA, Swiss or Turkish nationals who have built up the right to work in the Civil Service Certain family members of the relevant EU, EEA, Swiss or Turkish nationals We recruit by merit on the basis of fair and open competition, as outlined in the Civil Service Commission's Recruitment Principles. The Civil Service embraces diversity and promotes equal opportunities. As such, we run a Disability Confident  (DCS) for candidates with disabilities who meet the minimum selection criteria.
The Civil Service welcomes applications from people who have recently left prison or have an unspent conviction. Read more about prison leaver recruitment. Once this job has closed, the job advert will no longer be available. You may want to save a copy for your records.
Government baseline personnel security standard Its important to note that there are currently exceptions to applications being considered if your conviction relates to any of the following: life sentences arson sexual offences hate and terror offences Some departments will also consider the specific offence against the nature of the business, i.e., a conviction for fraud may rule you out for a finance role Contact Details Sophie.Rigney@reed.com</t>
  </si>
  <si>
    <t>https://www.simplyhired.co.uk/out?r=CkzdCNqgYCrbx0em8zyCCS9_zlnKzwqf-uBLJX3cGtvkY4S5XQ5TtHdOAyWIayKpixwma8dbc6ee6ZA3hN7EMG6PNEz2jryujdO4Q2vzDNDSvuLfO6261yzBVAo7tJjPgWunvK2uAIdbAtRdRBiRAIj2c7UPCNLIIxuDIZFLyuERIaRRVHvv3eUDC2eKi_C9tiyyD_9UHhlDWPyG</t>
  </si>
  <si>
    <t>With   including, a generous holiday package, Private medical insurance, Life insurance, , Personal development opportunities and much more¦ could this be your next opportunity?This person will be one of two data engineers within a Quantitative Research team of five people building out a brand new, cloud-based data and research architecture. The team works collaboratively with many different groups across the business to derive meaningful insights for our existing and potential investments with an increasing focus on environmental, social and governance (ESG), and other alternative data.We are seeking a highly motivated and experienced Test Automation Engineer to join our team.The Key Responsibilities:Building data pipelines to source, transform and cleanse data from various sources to be integrated into a production research database.Building automated solutions to ensure data quality and supporting the ongoing quality of data provided to downstream users, systems and research.Work with internal technology teams to ensure best practices are followed and all production code is robust.Assist in the development of an internal quantitative research platform and associated APIs.Write effective documentation to support the effective use and distribution of production data.We are looking for?Key Competencies:Strong grasp of Python, SQL and general database concepts.Experience writing well documented, supportable codeExperience of Git and deployment pipelines (e.g. GitHub actions, ADO, etc.)Demonstrable interest in cloud data technologies (e.g. Snowflake, Databricks, etc.)General Skills and Experience:Ability to think independently and own technical decisions.Fast learner with a natural curiosity of new technologies and approaches.Strong compliance culture and high personal ethical standards.Job Types: Full-time, PermanentSalary: 75,000.00-100,000.00 :Life insuranceSchedule:Monday to FridayNo weekendsWork Location: In personReference ID: 89815</t>
  </si>
  <si>
    <t>https://www.simplyhired.co.uk/out?r=1M1XF8bCt5j9MOHIQlaDlLb5695r7aAYDPe2AawVUX5wSVD9fZJhIs6hNvOj9_InRmZLhKa0jkhZ_Eo2bgP52x3T_61oCmZI5g8rkztA3gLVjzfif7xh5BoHC-0NtywmuErWwNUzNx4DIIiq8dDsq8AOrkKJZMeqk_HiQi86-NFLCOWui_3tm0-AaP10Reirdp0arPBgox1CCGMm</t>
  </si>
  <si>
    <t xml:space="preserve">Universities Superannuation </t>
  </si>
  <si>
    <t>https://www.simplyhired.co.u/out?r=MbQV7BzSaXcsEcqfFQO1BsUJiFtDVHuoyj__Goz5gYWqEPF1tPrHtbONulaaFnitEX7X8BP32d4VD_FwmjhjaJCP8wa-46qS_MYnYb9tRD_d8_s0YvBgWahNRIlv1D4tXPaICbInncS6QCSoy4olCEMF6jFRc16fqowxENZJcEnVru0lce4gx0Hgjnlx4xyGXjLlapn70</t>
  </si>
  <si>
    <t>Date: 20 Jul 2023
Location: Oxford/ , GB
Company: Nominet
Were Nominet “ a world-leading domain name registry. For over 25 years, weve been operating at the heart of internet infrastructure. While we're best known for running .UK domains, we also help protect public services from cyber threat.
Our aim is to create a world which is more connected, inclusive and secure. We know that technology has the power to transform lives by creating opportunities and providing support where its needed most.
As a public benefit company, our work funds the ability to make a positive impact on society. Weve donated millions to projects that use technology to improve peoples lives and have committed to delivering 60m worth of support over the next three years.
We understand the impact the Internet has on the environment and are committed to helping the UK reach Net Zero by 2050. Were already a Carbon Neutral company through offsetting our emissions and will continue to work on reducing our footprint.
About the role:
Were recruiting for a passionate &amp; driven Data Engineer to join our new Data Insights Team who are undergoing a period of rapid growth. Your key responsibility will be to enable our Data Analysts to provide analysis for the rest of the business, this is done through a diverse range of new &amp; existing technologies within the cloud. You will also be developing &amp; maintaining the tools to process &amp; deliver data, whilst also investigating new technologies to streamline the process &amp; improve efficiency.
The essential bits:
Its essential that you have solid experience with Java in a production environment, ideally this would be a minimum of two years, alongside this you'll need a minimum of four years experience working with Python in a production environment. Youll also have experience working with Apache Spark and knowledge of CICD. It would be useful if you can demonstrate experience working with Docker, as well as experience with AWS Services (EKS, ECS, CloudWatch)
About you and what you need to be successful:
Youll be data driven and passionate about learning new technologies whilst keeping up with the latest data trends. Youre collaborative and can showcase experience in working cross-functionally to find solutions.Youll need to be effective within a team and have the ability to recognise areas where support is needed, and you should be able to work on multiple projects simultaneously.
Salary
We don't advertise salary as we have a degree of flexibility and would rather see all applications on their merit. We appreciate it's a pretty important part of the process and we're happy to have a conversation before you apply.
Data protection
If you choose to explore an opportunity, and subsequently share your CV or other personal details with Nominet, these details will be held by Nominet for 12 months in accordance with our Privacy Policy and used by our recruitment team and hiring managers in the process to contact you regarding this or other relevant opportunities at Nominet. If you would like Nominet to delete or update your details at any time, please follow the steps set out in the Privacy Policy describing your individual rights. If you have any questions about Nominets data protection practices, please email: dpo@nominet.uk
Equal opportunities
Cybersecurity is a community effort. Thats why were committed to building an inclusive, diverse community that celebrates and welcomes everyone “ unless theyre a cybercriminal, of course. Were proud to be an Equal Opportunity and Affirmative Action Employer, and wed encourage you to join us whatever your background. We consider everyone equally: your race, age, religion, sexual orientation, gender identity, ability, marital status, nationality, or any other protected characteristic wont affect your application. We want to give you every opportunity to show us your best self, so if there are any adjustments we could make to the recruitment and selection process to support you, please let us know.
Security checks
All roles working for Nominet will be subject to a Baseline Personnel Security Standard (BPSS) check. Some roles due to the nature of their work, will require additional security clearance. Due to the volume of applications we receive, we sometimes close our vacancies early. It is therefore advisable to apply as early as possible if you would like to be considered for a role with us.
Job Segment: Developer, Java, Database, Technology</t>
  </si>
  <si>
    <t>https://www.simplyhired.co.uk/out?r=nJLlMe3WhXsyZZooA4FdH3VKR9TOSCBkbU16DCzdPesWmXmxeUVtt5jPZPScxlEGtvapjEzZqvyGW7NH3_lCrJcuF44pG83AnCfJDwqbvZOwHXEqEC9i_3rMdDYZtljtNYFCWKk_htoMmd3GdLqc-XZc7iuYBd3k5E-JEE_zSldWVSYw1oEt7sGsjGetBRCH_qEQ2baTQpy80J4i</t>
  </si>
  <si>
    <t>60</t>
  </si>
  <si>
    <t>Nominet</t>
  </si>
  <si>
    <t>https://www.simplyhired.co.uk/out?r=640JplM0Mi10SrQ93ot_YtdYKHo9u6cQUnrSA92xx4wX1nkU4CcaAJj3uO_ElGJQDUO0wk1PYLcnQGhfsTlEhxr42_N3MqURbISkXn78_n010OLRy9ypgKvFXjvwNuz9T_9YB1qJqdxWpLZJR494VYuZ1LASAK2igyKsbXb82LB1GG3F9BgZKLogm7zephQI7sTEKivPnDj1QHex</t>
  </si>
  <si>
    <t>Overview:
Are you passionate about delivery quality services for the people of Scotland? Can you demonstrate strong planning and organisation skills, while prioritising workloads to meet deadlines? If the answers to the above are yes, then this exciting opportunity could be for you.
We are currently looking for a Senior Data Engineer to join our team and help us manage Scotlands data. With opportunities across diverse datasets and opportunities to innovate and introduce new ideas to help deliver data products that impact and enrich the lives of the people of Scotland.
National Records of Scotland (NRS) is the Scottish nation's record keeper and official source of demographic statistics “ information about population, households, migration, vital events, life expectancy and electoral statistics.
DDaT Pay Supplement
This post attracts a 5,000 DDaT pay supplement. Pay supplements are temporary payments designed to address recruitment and retention issues caused by market pressures and are subject to regular review.
Responsibilities:
Manage database configuration(s) including installing and upgrading software servers and application tools, ensuring that all standard procedures are observed, apply fixes, and maintain supplier and user documentationMonitor trends in database activity and ensure efficient access to data, working with data analysis and database design functions where appropriate. Initiate regular exercises to optimise database performancePlan for backup and recovery of database information, ensuring backups are carried out as per plans, plan and manage exercises to prove recovery procedures. Ensure that recovery plans are tested regularly. Implement recovery procedures when necessaryEnsure that database problems are investigated, diagnosed and resolved, referring to database users, other staff and suppliers as necessaryUtilise data tools such as SQL Server, T-SQL, SSIS, to manage the storage and extract, transform and load processes for data, both in NRS managed datacentres as well as cloud-based systems (Azure etc).Understand, document, propose and implement data pipelines, ensuring the security, validity and timely transmission of data.Recognise opportunities to review and improve existing data pipelines, assist with the build of new data pipeline systems, integrating related data related systems such as MoveITOptimise code (e.g. SQL, R, Powershell) to ensure processes perform optimally
Competencies
Problem resolution (data)
Self-Awareness
Improving Performance
Analysis and use of Evidence
Communications and Engagement
Essential Criteria &amp; Qualifications:
No specific qualifications required for this post.
Essential Criteria
1. Able to execute a wide range of DBA Microsoft SQL Server and/or SSIS skills.
2. Provide clear communications to both technical and non-technical stakeholders
3. Lead investigative work into problems and opportunities in existing processes and create recommendations
4. Collaborate with other DBA, Architecture and development teams in order to assure a stable database infrastructure.
Location
This post is usually based in General Register House, Edinburgh. The post is offered on a  Working basis, working between home and one of our Edinburgh offices. The balance between home and workplace working is to be agreed with the line manager to achieve the right balance between collaboration, in-person engagement and flexibility.
Provisional Interview Dates
To be confirmed.
How to Apply
To apply please submit a CV outlining your relevant skills and experience for the role (no more than 2 sides of A4) and a personal statement (of no more than 750 words). When considering how your experience relates to the role, please tailor your CV and personal statement to reflect the role and the essential skills/criteria as described in the job description/person specification. Please submit your CV and complete the personal statement in the box included.
Further Information
For further information on this vacancy please download and review the DDaT Recruitment - Additional Information which you will find below.
DDaT_Recruitment_-_Further_Information
To learn more about this opportunity, please contact Christine Burns at Christine.Burns@nrscotland.gov.uk
The Scottish Government is a diverse and inclusive workplace and we want to help you demonstrate your full potential whatever type of assessment is used. If you require any adjustments to our recruitment process, please let us know via ScottishGovernmentrecruitment@gov.scot
As part of any recruitment process, Scottish Government and associated public bodies collects and processes personal data relating to job applicants and applicants for public appointments.
Personal information you provide in the recruitment process will be made available to Scottish Government and our additional data processors.</t>
  </si>
  <si>
    <t>https://www.simplyhired.co.uk/out?r=r40Yh7pOOEuy719MCA96c94d4eIy_Cp8jetj4dt8Wrh7fJFKsMCRvCzHXFIyQjZOZC8FZt6-aS43r8Eks5m5UGu26YV7Etib91edaP2JDbkQYdSZ_nnNENrpu0jy5gkSUgiEUAWLbpfoO2dJJFIyJbeOCVImWlJTaT_HJmmswQjqqqvXwCDOCabzpHEsa7XAt9FY8FCC6ANmOYdq</t>
  </si>
  <si>
    <t>https://www.simplyhired.co.uk/out?r=QnzOm0oYKdKkD6ANO_0921Lrr4hwSHpAT3eIH4Sm6pSipEpg44C01UQ8eMz0j5tE3b5tvMZo1HXWVuPdLPMQkW8rHLTkhkq2SWsQwqVBgaUIl0CI5k43N4U_pa1QXlxD0-OaMbqiYWgbou1z31Ew9nPBpVweUEvRsxSsWe-6QjO2IZZ3vf5-k3irdvS6GzFV_Ln5v2yN5nYIglhT</t>
  </si>
  <si>
    <t>https://www.simplyhired.co.uk/out?r=tmT03ye7QlIdlxsYCPzcy3Q6mq_HKclF_qOGNjfOU-YHSvfT7zQd7NenEXQAukVNYTTSDa1392tZMUgm6_Fcg3AQxsagpub5SnsZl90tGIASUz84BHzWAmRJIozz67ajHYrSUtnrkrgmXne5tTBzRFBBvpzopAZ3PMC0y1RnT3wXnw0dzr2JgcPnAkWQTWf25MUSl028In_RF52Z</t>
  </si>
  <si>
    <t>Location:
Bristol, GB, BS16 1EJ Leicester, GB, LE3 1UF Devonport, Plymouth, GB, PL1 4SG
Onsite or : 
Job Title: Data Engineer
Location: Bristol, Leicester, or Plymouth
Compensation: 34,160 - 38,393
Role Type: Full time / Permanent
Role ID: SF51505
At Babcock were working to create a safe and secure world, together, and if you join us, you can play your part as a Data Engineer based predominantly at our Bristol, Leicester or Devonport site.
The role
As a Data Engineer, youll have a role thats out of the ordinary. Youll have the opportunity to work with vastly different data sets and be instrumental in designing and delivering the systems that will be used for the current and future class of submarines.
Day to day, youll assist with designing of data storage and maintenance solutions that puts the data at the heart of our organisation, this will include owning and interacting with data warehouse and data lake solutions.
Support the development set of key processes to support the maintenance delivery of data solutions
Contribute to the definition of the architecture needed to support a wide range of data solutions
Help with the design and implementation of data flows for the analytics and visualisations teams including the provision of data for business intelligence solutions
Produce the Extract, Transform, and Load (ETL) scripts to ensure the ETL process is optimal for the transformation of data
Essential experience of the Data Engineer:
An understanding of working on data warehousing solutions using Kimball methodology
Good knowledge of Microsoft SSIS, Oracle Data Integrator or similar tools
Good communication and stakeholder management skills
Experience in Python, R or similar coding language is beneficial
This role provides  working with two days required per week in the office.
Essential experience of the Data Engineer:
A degree or similar in an IT, Mathematics or Sciences related subject
The successful candidate must be a sole UK National and be able to achieve SC security clearance level for this role.
Our 
Generous holiday allowance
Matched contribution  , with life assurance
Employee share 
Employee shopping savings portal
Payment of Professional Fees
Reservists in the armed forces receive 10 days special paid leave
Holiday Trading is a benefit that allows the majority of employees to buy additional leave or to sell one working week of annual leave from their annual entitlement
˜Be Kind Day enables employees to take one working day's paid leave a year (or equivalent hours) to undertake volunteering work with their chosen organisation or registered charity
Babcock International
For over 130 years Babcock International have helped to defend nations, protect communities and build a better world. To continue, we must adapt, advance and be a sustainable business with a shared goal.
If you have a disability or need any reasonable adjustments during the application and selection stages, please let us know. Were committed to building an inclusive culture where everyones free to thrive. We are happy to talk about flexible working - please ask about alternative patterns of work at interview.
Closing date: 11/08/2023
#LI-
Job Segment: Nuclear Engineering, Data Warehouse, Business Intelligence, Database, Oracle, Engineering, Technology</t>
  </si>
  <si>
    <t>https://www.simplyhired.co.uk/out?r=DJ-0U4KydI-p6ZHg2FdVfAP5ZYeTkNju_jYVOjdvFV_DdL8GVAs8D1lp6YDLsyxqvTSc_XtLjc-imcRo23rQicaDSXUsoI8yV3wCeV_mUIm15sCD1h-MfE-4j09ieEmAsHFHlxbnSDNrXIsiLH_wsCA3cjQivfNv1yzEpdsTns2pXC37yRcS-R3wV1g0w3rVHkDhgOAOixZB3_9D</t>
  </si>
  <si>
    <t>34,160 - 38,393</t>
  </si>
  <si>
    <t>https://www.simplyhired.co.uk/out?r=1Ss_T7ry6oUiJzJLc_1ova6e5YwxOi1Imdc7dQOCk-IAS9ih1-jlUO1qqV0bB-Qz7n_qGNaziYMftmP_GhzI_GkVw-VWsSLRWLF2MisXwjy7U_6N8R8bfr56ExJReOm_5goVcz7gzqLz_Tg7wWyloKDInUzquVThAe-34zWdLfKbBhGIfNjCzxRZsOR59TKhrJq0HnRHDj51IcQw</t>
  </si>
  <si>
    <t>Job title “Data Engineer “ Database Specialist
Profession- Digital Data &amp; Technology
Directorate“ Data Operations
Full Time equivalent- 37.5 hours
No of Roles“ 2
Contract Type“ Permanent
Location“ Home Working
Working Pattern“ Full Time / Part Time / Job Share / Flexible Working /  Working
Grade &amp; Salary “Grade 7. National banding - 49,592 - 58,769 . Outer London -51,494- 60,528 . Inner London - 53,396 - 62,286 .
This role comes with a Market Pay Supplement of 10,000
New entrants to the Civil Service are expected to start on the minimum of the pay band.
The internal roles rules apply to existing Civil Servants, i.e. level transfers move on current salary or the pay range minimum, transfers on promotion move to new pay range minimum or receive 10% increase. Either case is determined by whichever is the highest.
For further details please refer to the Information Sheet- Starting Salaries &amp;  attachment
This role is to be appointed under Civil Service Terms &amp; Conditions.Full details on the T&amp;Cs are foundhttps://www.ukhsa.reed.com/.
Closing Date “06/08/2023. 23:55pm. Unfortunately, late applications will not be considered
Interview Date “W/C 21/08/2023 “ 18/08/2023 Please note, these dates are subject to change.
The Data Engineer Database specialists will be responsible to the Head of Data Engineering for the design, delivery, and improvement of databases, mainly on premise and potentially also on public cloud infrastructures, as well as integration of the new technologies. This will also involve designing and managing pragmatic solutions to meet urgent needs in an agile way, with a focus on balancing tactical delivery and reusability.
You will provide technical expertise to deliver an end-to-end data architecture that will rationalise and enhance the sourcing of, ingestion, transportation, processing, storage, and analysis of data. You will utilise best practises to optimise health security and protection activities on secure and access-controlled capability.
Working with colleagues and multidisciplinary teams across the organisation you will need to rapidly gain an in depth understanding and knowledge of the existing platforms, content, structure and operability of the current complex systems, interlinking programs and routines, the data and underlying processes and then apply that detailed knowledge to be able to strengthen the processes and support the optimisation of the capability.
We are looking for two Data Engineer Database Specialists who will lead the development of robust relational databases and data pipelines, together with associated operational activities to support health security and incident response activities in a proportionate, legal and responsible way. This will ensure we have fully integrated and reliable data pipelines needed to enable UKHSA to prepare for, prevent and respond to the health threats we face. Recent examples of work in this area include databases to support hepatitis, monkeypox and avian flu outbreaks.
Communication and key working relationships
Internal
Other members of the Informatics and Surveillance Systems Division.Members of other divisions within the Data Operations Directorate and the wider Data, Analytics and Surveillance Group with whom you may collaborate on local and national work programmes.Colleagues working in other UKHSA Groups, especially surveillance system technical leads, health protection specialists and colleagues within the Technology Group.Public health colleagues working in local authorities, particularly those working in health protection roles.Colleagues in the Department of Health and other Government Departments.Colleagues working in NHS England and Improvement, NHS Digital, NHS X and local Clinical ing GroupsColleagues in Office for National Statistics (ONS) and other external data providers.Members of the Government Statistical ServiceOther external partners relevant to the work of UKHSA.
External
Public health colleagues working in local authorities, particularly those working in health protection roles.Colleagues in the Department of Health and other Government Departments.Colleagues working in NHS England and Improvement, NHS Digital, NHS X and local Clinical ing GroupsColleagues in Office for National Statistics (ONS) and other external data providers.Members of the Government Statistical ServiceOther external partners relevant to the work of UKHSA.
Other Information
In addition to the job specific requirements above, this role will require adherence to all UKHSA Policies and Procedures. A full list of these are available on UKHSA Intranet and form part of the employment contractAll staff will adhere to the UKHSA People Charter actively demonstrating the positive behavioursAll staff are expected to contribute to the delivery of corporate goals and objectivesThe role holder may be expected to support corporate service activity as set out in the Corporate Services Standard Operating ProceduresAs a Category 1 responder under the Civil Contingencies Act 2004, UKHSA has a set of civil protection responsibilities which it must fulfil in the response to any emergency or major incident. Staff may be asked to contribute to the preparedness for and response to major incidents and emergencies (as defined in the UKHSA Concept of Operations) as requiredThis document provides an outline of the tasks, responsibility and outcomes required of the role. The job holder will carry out any other duties that may reasonably be required by their line managerThe job description and person specification may be reviewed on an ongoing basis in accordance with the changing needs of the team, Directorate and the Organisation
Main Duties of the Job
Lead and perform analysis of current incident data warehouse and pipelines in order to identify opportunities to refactor, re-use or retire existing data storage systems (e.g. reduce technical debt and future waste)Following the in-depth analysis, you will be required for the planning, design, implementation, and post implementation tasks for health protection incident data management, comprising SQL Server and NoSQL technologies, working closely with UKHSA SQL and Infrastructure team membersCoding using scripts, languages, and tools such as SQL, Python, R, C#, Ruby and Powershell.Lead the drive towards automation, thus reducing the management overhead, ongoing costs and developing a more resilient and reliable infrastructure.
Essential Criteria
Educated to degree level in relevant subject or equivalent level of experience of working at a similar level in specialist area understanding of RDMS concepts including normalisation of data and the importance of the data lifecycle and can explain the state of the data across the processing pipeline.Ability to lead with technical expertise the design of complex data architecture solutions in close collaboration with other technical teams.Ability to direct the work of technical staff, taking ownership of areas of responsibilityAbility to understand, author and relay complex technical informationStrong technical background in Microsoft SQL Databases Microsoft Reporting Tools (SSRS, PowerBI) and Microsoft data extraction methods (SSIS) as well as Cloud technology, e.g. Azure Data Factory.You have a good knowledge of SQL Data Warehouses and have experience working with multi-dimensional data. Fluent in various development languages e.g., SQL, Python, Powershell, PL/SQL and maintaining ETL pipelines and supporting large scale data infra projects
Desirable Criteria
Knowledge or experience of working on health data, including experience of data and information governance in this contextKnowledge of PostgreSQL/MSSQL/MariaDB would be a distinct advantage as well as the ability to work across a range of technologiesKnowledge of NoSQL DBs, e.g., MongoDB, Cosmos DB and ElasticExperience with cloud-based database service platforms a  i.e. Demonstrate knowledge of cloud technology such as PaaS, DBaaSUnderstanding change management processesCertification (Advantageous)
We pride ourselves as being an employer of choice, where Everyone Matters promoting equality of opportunity to actively encourage applications from everyone, including groups currently underrepresented in our workforce.
UKHSA ethos is to be an inclusive organisation for all our staff and stakeholders. To create, nurture and sustain an inclusive culture, where differences drive innovative solutions to meet the needs of our workforce and wider communities. We do this through celebrating and protecting differences by removing barriers and promoting equity and equality of opportunity for all.
Selection Process
This vacancy is using Success Profiles, and will assess your Behaviours, Experience and Strengths
This part of the selection process should outline how you consider your skills, experience and achievements, and provide evidence of your suitability for the role, with particular reference to the essential criteria outlined.
You will also be asked to provide information within the ˜Employer/ Activity history section of the application form. This is equivalent to the information you would provide on a CV, setting out your career history. This will be used in sifting process and will be scored.
Stage 1: Application &amp; Sift
As part of the application process, you will be asked to provide a Statement of Suitability in no more than 750 wordsproviding examples of how you meet the essential criteria. It should also detail what you and your experience can bring to the role. We suggest using the STAR (situation, task, action, result) method to demonstrate real-life examples for the specified essential criteria. Please note, only information provided within the stated word count will be considered.
If you are successful at this stage, you will progress to interview
Stage 2: Panel Interview
All candidates who are successful at the sift stage will undertake a single video interview AND a written technical skill test
The Behaviours tested during the interview stage will be:
Communicating and InfluencingWorking TogetherManaging a Quality ServiceMaking effective decisions
Alongside your salary of 49,592, UK Health Security Agency contributes 13,390 towards you being a member of the Civil Service Defined Benefit Pension scheme. Find out what  a Civil Service Pension provides.Learning and development tailored to your roleAn environment with flexible working optionsA culture encouraging inclusion and diversityRange of health and wellbeing support
DBS -People working with government systems must complete Basic Personnel Security Standard (BPSS) checks which includes a disclosure and barring security check. Successful candidates must meet the security requirements before they can be appointed. The level of security needed for this role is BPSS however there may be a requirement for this role to be SC cleared and you should familiarise yourself with the criteria of security clearance.
This role is Open to all external applicants (anyone) from outside the Civil Service (including by definition internal applicants. Appointments to roles within UKHSA will be made in accordance with the Civil Service nationality rules. These can be found at https://www.gov.uk/government/publications/nationality-rules This job is broadly open to the following groups:
UK nationalsNationals of Commonwealth countries who have the right to work in the UKNationals of the Republic of IrelandNationals from the EU, EEA or Switzerland with settled or pre-settled status or who apply for either status by the deadline of the European Union Settlement Scheme (EUSS)Relevant EU, EEA, Swiss or Turkish nationals working in the Civil ServiceRelevant EU, EEA, Swiss or Turkish nationals who have built up the right to work in the Civil ServiceCertain family members of the relevant EU, EEA, Swiss or Turkish nationals
We recruit by merit on the basis of fair and open competition, as outlined in the Civil Service 's Recruitment Principles.
The Civil Service embraces diversity and promotes equal opportunities. As such, we run aDisability Confident Scheme (DCS)for candidates with disabilities who meet the minimum selection criteria.
The Civil Service welcomes applications from people who have recently left prison or have an unspent conviction.Read more about prison leaver recruitment.
Once this job has closed, the job advert will no longer be available. You may want to save a copy for your records.
Government baseline personnel security standard
Its important to note that there are currently exceptions to applications being considered if your conviction relates to any of the following:
life sentencesarsonsexual offenceshate and terror offences</t>
  </si>
  <si>
    <t>https://www.simplyhired.co.uk/out?r=nDqlS8R3KIWj9fFXbfo2ohrGMGW_kg6OGBuPMQKMPcIRCS1VxrHVyOnaWYs8z486ihkjgKuBHIDgTQw-EsSfdTMRV66UnWgLdRIoBtBobc3QO19D7DgvCWqyYnLBpnBY9KYj2AWcKwQ9TIyZWCwCif14ERbjHdF9tROqJ3upvG4GYk_HcsjRjFCPRNQI1WmL05ABFu1lI4TgqQEe</t>
  </si>
  <si>
    <t>Salary: National “ ranging from 40,600 to 50,100  and London “ ranging from 44,900 to 55,700 
Do you want to play a key role in a multi-disciplinary digital product team aimed at delivering assignments supporting the development of the FCAs Digital Unified Intelligence Environment?
The team/ department
As data practitioners at the FCA we dedicate our talent to keeping the UK financial services industry safe. Financial fraud, scams, and disorderly failure of institutions can see consumers lose life changing amounts of money, and damage to an individual is as much emotional as it is financial. We believe that we can prevent that with better designed digital intelligence products and services for our colleagues.
In Data, Technology and Innovation, we believe in doing things differently. We believe the best approach is sometimes a new approach. We place emphasis on curiosity and experimentation. We collaborate widely with academics, innovative companies and the rest of the FCA. We believe that people need space to continue learning and the support to develop new ideas, so we commit to giving them both.
This role will be part of the Digital Intelligence Solutions department, which brings together skills in data analysis, visualisation, service, and product design to deliver the FCA's Digital Unified Intelligence Environment. This department works widely across the FCA to ensure that the data and intelligence we create and acquire is turned into actionable insight for the organisation. It has a unique perspective across the breadth of the FCA's regulatory activities and is at the heart of delivering our data strategy.
What you will be doing (the role)
The Data Engineer works within a multi-disciplinary digital product team (squad) aimed at delivering assignments supporting the development of the FCAs Digital Unified Intelligence Environment (DUIE). They develop and construct data products and services and integrate them into systems and business processes.
Implement data flows to connect operational systems, data for analytics and business intelligence (BI) systems
Document source-to-target mappings with reference to Enterprise Data Models and associated standards
Re-engineer manual data flows to enable scaling and repeatable use
Support the build of data streaming systems
Write ETL scripts and code to ensure that ETL processes perform optimally
Prepare and wrangle data for use in analytical models
What you will get from the role
Being part of a dynamic and newly established team and Division, working with colleagues that are passionate about the role of user centred design in digital service delivery
Learning and development tailored to your role, including industry recognised qualifications, coaching and mentoring
 budget, enabling you to attend conferences, events, meetups to develop your community of practice
An inclusive and diverse environment with opportunities to join staff networks
Core  that you will receive as standard are:
25 days holiday   bank holidays
Private healthcare with Bupa
A non-contributory  of at least 8% of basic salary each month (there are several contribution levels that increase depending on your age “ 12% a month once you reach age 35)
Life assurance of eight times your basic salary
Income protection
We support  working which means you will be able to work from home 60% of the time over a month with the remainder of your time in one of our three office locations.
The skills and experience you will have
Minimum
We're a signatory to the Government's Disability Confident . This means that we guarantee an interview to any disabled candidates entering under the , should they meet the minimum criteria for a role.
Experience of contributing to teams that design, develop, test and implement efficient and effective data solutions in complex environments
Experience of modelling and/or documenting data to be used for analytics
Strong extract, transform, load (ETL) experience and solid programming/database programming knowledge, specifically Python and SQL
Essential
Experience of undertaking data profiling and source system analysis, being able to present clear insights to colleagues to support the end use of the data
Experience of designing, building and testing data products based on feeds from multiple systems, using a range of different storage technologies, access methods or both
Delivering data solutions in accordance with agreed organisational standards that ensure services are resilient, scalable and future proof
Experience of producing, maintaining and updating data models, being able to reverse-engineer data models from a live system
Experience of working with metadata repositories to complete complex tasks such as data and systems integration impact analysis
Experience in designing, coding, testing, correcting and documenting simple programs or scripts under the direction of others
Proficient in the use of Tableau Prep, SQL and Python
Be able to translate technical concepts into non-technical language
About the FCA
The FCA regulates the conduct of 50,000 firms in the UK to ensure our financial markets are honest, fair and competitive. We do this to make sure markets work well for individuals, businesses and the economy as a whole. For more information on what we do, our three-year strategy can be found here.
The FCA's Values &amp; Diversity
Our ambition is to cultivate a culture of inclusion for all employees that respects their individual strengths, views, and experiences. We believe that our differences and similarities enable us to be a better organisation “ one that makes better decisions, drives innovation, and delivers better regulation.
The FCA is committed to achieving greater diversity across all levels of the organisations. Given this, we particularly welcome applications from women, disabled and minority ethnic candidates for our Senior Associate role.
Flexible working
We welcome applications from candidates who are looking for flexible arrangements. Many of our staff work flexibly including working part-time, staggered hours, and job shares. We cant promise to give you exactly what you want but we wont judge you for asking.
Multi-location
As part of the FCAs on-going commitment to develop our national presence, most of our vacancies are now open to working in our Edinburgh, Leeds, or London offices. This means that as part of the application process you will be able to select your preference of which office location you would like to work from.
Useful information
Applications for this role close at midnight on 11th August 2023
This role is graded as Associate Level 8 “ Regulatory
Got a question?
If you are interested in learning more about the role, please contact:
For internal applicants, please contact Melanie Dubock at Melanie.Dubock@fca.org.uk
For external applicants, please contact Ifrah Azam at Ifrah.Azam@fca.org.uk
What to expect from our interview process
The assessment process will involve a competency-based interview.</t>
  </si>
  <si>
    <t>https://www.simplyhired.co.uk/out?r=vZ06X96OG0DFWtpusF5ksKY-000gsPlVGbbwUxhnHvtrK08I5iOs9Yp8_Rj9ibBN2iTS8Zm48ivwV1FBF65RI7NlEUDB1gnGb1NT3KTl3hH7SJiA8OKFks17ln915pbef0qnVmqwXQ9PsY3o76ltVzNGjBLq8pSbxORup7a5opxTcp4BtbdiG6KC57PVxptxooP_PvzOUrM08BgX</t>
  </si>
  <si>
    <t xml:space="preserve">40,600 to 50,100 </t>
  </si>
  <si>
    <t>An opportunity within a FTSE 250 company, working for one of the UKs best-known brands as a Principal Data Engineer Youll be working with enterprise scale data across a modern tech stack including AWS, Python and PySpark (other cloud experience would be considered).
The Opportunity
As a Principal Data Engineer, you will be designing, building and writing code for ETL and data infrastructure as well as working on business as usual, existing systems and greenfield.
As a Data Engineer, you will be accountable for the development and operations of the Data Platform.
Skills and Experience
Fluency in Python
Strong experience in Spark
Commercial experience using AWS
Experience optimising and engineering data pipelines
Whats in it for you?
90,000 “ 110,000
 working
30 days holiday + bank holidays
Please send your CV for initial screening.
Principal Data Engineer</t>
  </si>
  <si>
    <t>https://www.simplyhired.co.uk/out?r=IACoOmHDm9rCU5V5MiVhz_5VlRzEBi_P0n7K8hD1I4mEhTByOHveqAzaElhXiFhb0ICJfvB8JTY9CsBH3Sq17EytVPfzY7WTvY4BR0X78rlYlHFSDpJV2jBpRMO5HZBlm3i4hl1moW3bEs8KY5Crf2wcjkL7uJXaszvp3xS5MyZlRGsSHXE_YW8ADCbWvXAsLW5zvkucK0hyzXsS</t>
  </si>
  <si>
    <t>bout The RoleHippo Digitl is recruiting for  Senior Dt Science Engineer you join our growing consultncy. This role sits within our wider Dt Engineering Tem “ youll be  prt of  lie-minded tlented  pssionte group of Engineers who re delivering wesome things for our clients. We re looing for someone who is inquisitive excels in solving complex dt-centric problems redy to explore  visulise dt  bring their experience  nowledge on the importnce on utilising dt to id in commercil decision ming.We re looing for someone to bring their experience from  commercil environment to this role “ you will be ing s prt of the wider Dt Engineering Tem  will be involved in elements of Engineering tht sitof trditionl Dt Science.Requirements of the RoleExperience in developing  exping Dt Science cpbilitiesDeliver business impct cross ll resSolid experience ing with concepts relevnt to dt ethics  privcyUnderst product delivery from requirements to desirble business outcomesDevelop complex solutions using  rnge of dt science techniques whilst understing ny ethicl considertionsUnderst the role   of dt science within the orgnistionSupport cpbility building within the orgnistionCollborte with others to develop dt science solutions  outputs supporting the orgnistionPrepre  mnipulte dt  perform complex nlyticsPresent  communicte effectivelySills  experience tht you needWe need people who re open to new technologies quic to dpt  quic to lern. If you dont hve one of the following plese pply  we cn discuss in more detil.Strong experience in Mchine LerningExperience is t lest one core coding lnguge (Python R Jv etc.)Experience in relevnt Dt Mnipultion Mchine Lerning  Sttisticl nlysis coding s (eg. in python: NumPy Sciit-Lern Ps Mtplotlib etc.)Strong sills in dt explortion clensing modelling  presenttionStrong experience in testing dt models  Mchine Lerning ModelsStrong experience in dt presenttion  visulistionDesirble Technicl Experiencet lest one Cloud Provider (WS zure or GCP)Dtbses such s SQL  NoSQLEnd-to-end dt pipelinesSource Control  Version Control (e.g. Git)Wht mes us s well s  competitive slry which were trnsprent bout from the outset you cn lso expect  rnge of :Contributory   (Hippo  with employee contributions of 2%)25 dys holidy  U publicPerbox ccess for  wide rnge of discountsCriticl illness coverLife ssurnce  deth in service coverVolunteer dysCycle-to-  for the vid cyclistsSlry scrifice electric vehicles Seson ticet lonsFinncil  generl wellbeing sessionsFlexible   with options of:privte helth coverprivte dentl coverdditionl   contributionsdditionl (n extr 2 dys)wellbeing contributionchrity contributionstree plntingHi were Hippo Digitl.t Hippo Digitl we design with empthy  build for impct. We do this by combining dt-informed evidence humn-centred design  softwre engineering. We're  digitl services prtner who is genuinely invested in helping our clients thrive s modern orgnistions. Our delivery methodology is truly gile from concept to relity supporting innovtion  continuous improvement to chieve your desired outcomes.We firmly believe tht technology should serve humnity not the other wy round. We te  humn-centred pproch to everything we do becuse we underst tht complex problems require  service design pproch. This mens understing how users behve  ensuring our solutions  for them in the rel ld.Our combintion of dt design  engineering delivers bespoe digitl services tht me  positive  meningful impct on orgnistions  society. We're confident in our bilities uthentic in our pproch  pssionte bout wht we do. If you're looing for  digitl services prtner tht cn deliver rel results let us help you build for the future  me  lsting impct.Hippo loctionsWe re hedqurtered in Leeds  locted cross the U in Edinburgh Mnchester Birminghm London  Bristol. We're on the looout for top tlent ntionwide so don't let loction hold you bc from pplying. We welcome cidtes from ll over the U who possess the flexibility to  from ny of our loctions.  we offer  generous reloction support  of 8 to help me your move  smooth one. It's th noting tht given the dynmic nture of our business you my be required to  on-site t client loctions or from your own home.Diversity  Inclusion t Hippo Digitl:  commitment to lsting chnget Hippo Digitl we're wholehertedly dedicted to promoting diversity equlity  inclusion. For us it's not bout checing off boxes but bout ming  true lsting difference. Hving  diverse tem unlocs our cpcity for innovtion cretivity  problem-solving while fostering n inclusive environment tht  everyone. We strongly encourge pplicnts from ll bcgrounds to pply  join us on this importnt journey.Job Type: PermnentSlry: 56001-72000 Schedule:Mondy to Fridy Loction:  remote in Leeds LS1</t>
  </si>
  <si>
    <t>https:www.simplyhired.co.uout?rohTzf0GZwFb_iIdMp4otYYMmR0CnhTfw9c1IfFFlev78oEL_XEMZ8DiYNzz5FIPUvj2rJG-3VnUZHxE1nRg9iR9QP0B5TBLpw3Flgfh-42vF5OVhBFteOqGTYpNw4hesx7qxVv3rLbZVPWUdDxXGDsJYcWurXzH_L9RLYX3vnFUO1FtdIsbhGrQP77P3uhqgYC3I9cuiC</t>
  </si>
  <si>
    <t>BBBH15291_1690359311
Posted: 26/07/2023
50000 - 60000 
London
Permanent
Data Engineer - Ignite the AI revolution! 
We are currently looking for a Data Engineer (Python) who is seeking an exciting opportunity in a cutting-edge company that is revolutionizing the Real Estate industry with AI technology. This company are a leader in their field and are constantly breaking boundaries to re-imagine the future of AI. Upon joining the company you will play a pivotal role advancing the data platform to new heights.
As a Data Engineer, you will be hands on with the data everyday and responsible for building and implementing data pipelines, analytics, reporting, and alerting systems that enable our clients to harness the insights generated. This is a fantastic time to be part of the team, as you could be instrumental in contributing to their growth and paving the way for ground-breaking advancements in the industry.
It would be extremely beneficial for you to have experience working with: Python, SQL and AWS.
 to you:
Competitive salary  
Private medical insurance (for your whole family!)
Remote working options  
Growth and development opportunities  
Unlimited holiday  
Weekly Deliveroo allowance  
If you're a Data Engineer with strong python coding skills, who is passionate about driving innovation and want to be part of a dynamic team pushing the boundaries of technology, we would love to hear from you.</t>
  </si>
  <si>
    <t>https://www.simplyhired.co.uk/out?r=W32NjhxyXu5vHsuSINKI9LU2kl1YumZRORNFNFnnQEj5cbaGIboXzaoflsakUd8FGEBmm02rKKPcAyHm-bGnIN8Mzj2iPlnfAd6jA7q5WD7ZxpoWzENUD4lHxRuZVDqVxYEMX6d9os4YHa2PV6djsOYncli_ErCDmTrvoXqR9rhD0LbVLAkzkksCUyLdT7odEvKgzAc5A9Gya9zS</t>
  </si>
  <si>
    <t>BBBH15291_1689480008
Posted: 16/07/2023
70000 - 80000 
London
Permanent
Data Engineer - Unlock your potential!
We are currently looking for a passionate Data Engineer to become the driving-force behind creating cutting-edge technology that is revolutionizing the entertainment and attractions industry. This company is at the forefront of their field and upon joining you will play a pivotal role in the growth, expansion and innovation of their technology!
As a Data Engineer, you will be hands-on with the data everyday and responsible for designing and architecting data pipelines and solutions that enable our clients to harness the insights generated. This is a fantastic time to be part of the team, as you could be part of pioneering our growth and spearheading groundbreaking advancements in the industry.
It would be extremely beneficial for you to have experience working with: Python, SQL and AWS.
 to you:
  Competitive salary
  Share options
  100% Remote and flexible working hours
  Options to work abroad - In Europe or beyond¦
  Fantastic holiday allowance
If you're a Data Engineer who is passionate about driving innovation and want to be part of a dynamic team pushing the boundaries of technology, APPLY BELOW!</t>
  </si>
  <si>
    <t>https://www.simplyhired.co.uk/out?r=ydmPXKjpOTdaJ9KyFWzIZD-dB-Nc2xuVBZYME5t7BOFUUryIqk-ii_CenpKAc4B_1p3r5Gf7TxiFnWmLAkFoPdk392s6VL9KfmgmdvlVTVZxFkTBbyAha18nxgyTx-cmRAG2Q-ybwOm_vH5FKCnn8gNO6KcHS2VnRro4B8KnghmBP63ErekLEqrbXnpGh46j4z_ZqxIOg8IUW45U</t>
  </si>
  <si>
    <t>Advanced Warning of scheduled maintenance
Due to scheduled system maintenance, you may not be able to upload documents like your CV when making an application on 5th August from 7 am to 5 pm (BST). If you experience issues during this period when trying to upload a document as part of the application process, please come back after 5 pm to continue your application. We apologise for the inconvenience this may cause.
Big Data Engineer
Job Req ID: 6573
Posting Date: 9 Jul 2023
Function: Data &amp; AI
Location:
Basingstoke Road, Reading, United Kingdom
Salary: Competitive salary +  + 5K DV allowance
Recruiter - Tom Porter (thomas.2.porter@bt.com)
Location - Near Basingstoke
Working model - Work from home whilst going through clearance, after this you will be based 9 days out of 10 onsite
Due to the sensitive nature of this role you may be required to undergo DV (Developed Vetting) level Security Clearance (https://www.gov.uk/government/publications/united-kingdom-security-vetting-clearance-levels/national-security-vetting-clearance-levels). An allowance of 5k  may be payable monthly while you hold this DV and continue to work in a role that requires that level of security clearance. The terms of this allowance will be made available if you are successful in being recruited into this role.
Security isnt always the first thing that comes to mind when you think of BT, but when it comes to keeping everyone safely connected, We Are The Protectors. We deal with thousands of cyber-attacks every day, so that millions of people can safely go about their daily lives and run their businesses. We deliver vital work at scale, with real breadth and impact. We connect for good.
You'll be joining a specialist security team that is a trusted partner to governments worldwide, protecting critical national infrastructure and committed to the safety and security of our nation and global communities. Our mission focused work is innovative, inspiring and technologically challenging in a way that makes every day different and stimulating. We provide the opportunity to work on rare projects, with exciting tools and brilliant people. Everyone has access to unparalleled professional and personal development opportunities and your contribution is always valued.
Why this job matters:
In your role as a Big Data Engineer, youll bring your technical expertise to bear on interesting and challenging problems within Cyber Security. You will solve real-word problems for customers and deliver solutions in an agile manner and ensure we build exactly what they need to time/cost/quality. You will have the opportunity to learn about a wide range of technologies, hardware, and DevOps practices. The solutions you create will utilise the latest technologies, demonstrate innovation and thought-leadership, and provide brilliant outcomes for customers.
What youll do:
To develop a big data streaming pipeline in Apache NiFi, Kafka and Logstash
To aide in the continuous development of the platform, actively looking to enhance functionality and usability
To work closely with a team of security analysts to develop and improve security use cases
Maintain an up-to-date knowledge of the cybersecurity field and apply this to ensure our customers infrastructure remains protected
What you'll bring:
Experience of Big Data Platforms
Knowledge of Code automation tools (Ansible) and scripting skills (Bash, Python)
Developing data science solutions to big data and cyber security problems
Knowledge or experience of large scale ETL using Apache NiFi and Apache Kafka
Ability to build relationships with senior customers and stakeholders
Knowledge of Elasticsearch (ELK) and big data systems Experience of Cyber Monitoring tools (SIEMs)
You might even have:
Knowledge of Windows servers (AD, DNS, DHCP, etc)
Knowledge of VMware ESXI, VCenter, Virtual Networking
Knowledge or experience with CheckMK Monitoring
Diversity and Inclusion:
Diversity makes sense for us, for our customers and for our future. We value different perspectives, skills and experiences, and encourage applications from all sections of the community. Our ambition focuses on recruiting and retaining people who are under-represented in our workforce. Including those from ethnic minority groups, disabled and neurodiverse people and women. However, diversity s not end there and anyone with different backgrounds, gender identities, sexual orientations, ethnicities, ages or stages of life, disabilities and those from low socio-economic backgrounds are welcomed and encouraged to apply. Find out more about BTs D&amp;I manifesto by searching on our website.
What's in it for you:
Discounted BT Broadband, TV &amp; mobile packages and BT products
On target 
10%  contribution
Professional development and paid for industry certifications/qualifications
Flexible /rewards including dental insurance, healthcare, gym memberships etc.
Well-being support for you and your family
3 days paid volunteering a year
Studies have shown that some people are less likely to apply to jobs unless they meet every single qualification and criteria. So, if you're excited about this role but your past-experience sn't align perfectly with every requirement, dont worry “ wed still love you to apply!
Our leadership standards:
Looking in:
Leading inclusively
I inspire and build trust through self-awareness, honesty and integrity.
Owning outcomes
I take the right decisions that benefit the broader organisation.
Looking out:
Delivering for the customer
I execute brilliantly on clear priorities that add value to our customers and the wider business.
Commercially savvy
I demonstrate strong commercial focus, bringing an external perspective to decision-making.
Looking to the future:
Growth mindset
I experiment and identify opportunities for growth for both myself and the organisation.
Building for the future
I build diverse future-ready teams where all individuals can be at their best.</t>
  </si>
  <si>
    <t>https://www.simplyhired.co.uk/out?r=zXJWJe8pzG3agoOt8D_2DJjZgBLEpEXZ4Pr-a9SyYV05jHe6Mvyi8pTDGtM0HDxPS7mFJIIBHGDkTGosLIiil_Kl6eaOhuuVdBhpjDilw8XOck64s5eX5uXlUsU4BsPbKmvqMrpLO17rN3iSB9manqDSh2SwDKQfrxFFIGZoGbViNNaRTzCwd8rGkB5Lb_wznlNu9CdZddLtamLu</t>
  </si>
  <si>
    <t>BT</t>
  </si>
  <si>
    <t>Date Posted: 21/07/2023
Location: London
Job Type: Full time
Data Engineer
Just Group plc
London
Full-time “ 35 hours per week
____________________________________________________
Who are Just?
Were a FTSE 250 Financial Services company who specialise in retirement solutions and right now, our world is moving pretty quickly. With the defined benefit buy in / buy out space growing each year, Just continues to annually grow its business by over 2bn of assets.
We are a purpose driven company with compelling and credible goals. Quite simply, we help people achieve a better later life. We achieve this by providing competitive and innovative products, services, financial advice and guidance to help our customers achieve security, certainty and provide them with peace of mind in retirement.
Thats who we are. Were a company on a mission: to become a beacon for the entire retirement industry. Because we believe everyone deserves a fair, secure, and fulfilling retirement.
About The Role
The Data Engineer is a critical role in the production of data for operations, actionable insight, regulatory reporting and partner reporting. The Data Engineer designs, develops, automates and supports the applications used to extract, transform and load the data from operational systems and other sources to the enterprise data platform for onward consumption by business users, data scientists and other applications.
Key Accountabilities
The Data Engineer is a critical role in the production of data for operations, actionable insight, regulatory reporting and partner reporting.
The Data Engineer designs, develops, automates and supports the applications used to extract, transform and load the data from operational systems and other sources to the enterprise data platform for onward consumption by business users, data scientists and other applications.
Providing operational support and rectifying any problems with the warehousing systems
Working collaboratively with the Data Team and Business Users to ensure the EDP supports the business BI and analytics needs
Consulting with IT colleagues to get a big-picture idea of data storage needs
Presenting cloud-based warehousing options based on storage needs and following agreed architectural patterns for modern data warehouses in the cloud.
Designing and coding the EDP system to specifications
Building and maintaining enterprise data models (data vault and dimensional models marts)
Conducting testing of the warehousing environment before data is extracted and when new data is added
Extracting data and securely transferring it into the warehousing environment
Testing and monitoring the storage system once data has been transferred
About You
Essential - Bachelor/Masters degree in Computer Science, Information Technology, Software Engineering, Information Management or equivalent
Desirable - Data Architecture/Management certification
MS Azure Certifications (DP-900, DP-203)
Data Bricks Certifications (Data Engineer Associate/Professional)
Cloud analytics certification/qualification
The experience, skills, and knowledge we are looking for:
Extensive experience of coding of Python, PySpark and SQL as well as using DataBricks
Extensive experience of database development and implementing security
Extensive experience of using ETL tools (e.g., Data Factory, SSIS (SQL Server Integration Services), etc)
Extensive experience of data modelling (Data Vault, Kimball “ Star/Snowflake)
Proficiency in warehousing architecture concepts, components and techniques, including Data Vault, MOLAP, ROLAP, ODS, DM, and EDW
Experience of working with structured and structured data
Experience of developing solutions using Azure or other cloud environments
Experience with Azure components such as Azure Purview, Log Analytics, Storage Accounts, Power BI, Data Factory, Azure Data Bricks, Azure Key Vault, Azure SQL Database, Synapse Analytics, Azure ML, Azure Data Lake Gen 2
Exposure to the Modern analytics architecture with Azure Databricks (https://shorturl.at/kmsCP)
Experience of supporting BI, Data Science and operational data needs
Experience implementing CI/CD pipelines and automated testing along with Infrastructure as code fundamentals preferably using Azure DevOps
Good understanding of Databricks Lakehouse Platform Architecture
Experience working with metadata driven ETL pipeline framework
Company 
A Competitive Salary,   and Life Assurance
Along with 25 Days Annual Leave  an Additional Day on us for your Birthday
Private Medical Cover and Income Protection, just in case
A generous and highly achievable   “ paid annually based on individual and company performance against targets
Opportunity to progress within your career both in-role and within the company
FREE access to the Headspace App, a 24/7 Employee Assistance Helpline and Trained Physical &amp; Mental Health First Aiders (On-Site)
A variety of Employee Funded  available to you via our Online  Portal
, several additional purchase options available for you and your loved ones
Why Just?
We are committed to building a more sustainable business and have publicly committed to reduce our scope 3 emissions to Net Zero by 2050 and our scope 1 and 2 emissions to Net Zero by 2025. Weve made good progress so far and encourage our people to make small and meaningful changes in their everyday lives, so that we can protect our planet for future generations.
Diversity, Equity and inclusion (DE&amp;I) is a key priority for Just as part of our overall strategy and ensuring all of our people feel proud to work at Just. We have joined a number of initiatives including the Race at Work Charter, designed to improve outcomes for employees from underrepresented backgrounds. We also run a Reciprocal Mentoring  for employees from a BAME background, those with a disability and those who identify as LGBTQ+. There are multiple employee network groups, which champion issues including race, gender, social mobility and neurodiversity.
Whats clear about working at Just is that we care. We care about our customers, our purpose, our environment, inclusivity, wellbeing and most importantly - each other.</t>
  </si>
  <si>
    <t>https://www.simplyhired.co.uk/out?r=oolkssP7HjkyHvkHsFfP9yk-obRMuSbC1Xhw1pXwHzzQLaDXJ3cDI9YgEdosSNBq1w6qkbxhzPmhSp8QFA0CtR7NhhKY2UJox_7pxH69l0RQcFeIHgn8IenExqVjl6o0mJmAJ7E9y9-sBayT9SzR0EoMGN5kL5nR8uuPFu9qvbtKvkGNcuGWVnoIU21E4NNFYD5ErAKT9mt-5qeq</t>
  </si>
  <si>
    <t>INFO
SALARY:
65000 - 75000
LOCATION
Manchester
JOB TYPE
Permanent
DATA ENGINEER
REMOTE FIRST
65,000-75,000 +
THE COMPANY
This company acts as a start-up within a larger telecoms business. They have the financial support of a large organisation whilst having the quick/fast pace, no red tape, and new tech stack of a start-up company. They are looking for a Data Engineer to build pipelines in Python and ELT in DBT for the product team. You will sit in the engineering function and work with around 30 analytics/engineers.
Loo
THE ROLE
As a Data Engineer, some of your main responsibilities will be:
Build and optimise data models to support the product team.
Build data pipelines and ELT processes using DBT.
Use Python to support the pipeline build.
Work in a collaborative squad of engineers and data professionals to support the product (ecommerce/customer/marketing) side of the business.
YOUR SKILLS AND EXPERIENCE
A successful Data Engineer will have:
Degree level or higher in a STEM subject.
 interpersonal and communication skills, able to proactively network across functions and discuss technical projects with a non-technical audience.
Good experience in DBT + ETL/ELT is a must.
Experience working in Python and SQL is a must also.
THE 
A salary of 65,000-75,000
Comprehensive  package -  and .
Super flexible working with a remote first policy.
HOW TO APPLY
Please register your interest by sending your CV to Lydia via the apply link on this page.
CONTACT
Lydia Morfett-Murdock
Business Manager</t>
  </si>
  <si>
    <t>https://www.simplyhired.co.uk/out?r=XE6qmMoIZ2mhSIvs71uG6yFSLK_qRzdTLXNavncbPGsQvbAGE6sSkBo0HZMQCNoTkI4t1RZoILUd32v9vfXXqVFP9Ie60OZCPnjgTcBYNFXulr3RxRWtPsFZZq4A9n1iAu0vZ11ES2L1kN5UPnKUKJEmf5QESQMVU3qk6200h2y93dajKDhH5eGtwUjXWyidV6psUszX7Jm-PV7u</t>
  </si>
  <si>
    <t>REQ ID: 111385
JOB TITLE: Senior Data Engineer
SALARY: 45,600 - 60,200 + Additions &amp; 
POSTING END DATE: 08/08/2023
LOCATION: Gaydon, UK
Jaguar Land Rover is harnessing technology to make driving smarter, safer and cleaner. You can help create a world in which responsible, sustainable vehicles revolutionise the driving experience for generations. Our vision is to leverage the incredible potential of technology to build vehicles that not only offer a premium, all-encompassing digital experience, but that also make our customers lives better.
WHAT TO EXPECT
We are looking for a Senior Data Engineer to support the design, management, checking, and engineering of a diverse range of data using a variety of tools to achieve consistent data sharing across the organisation.
This role will undertake data engineering for digital projects, ensuring data is trusted, accurate and timely. The Data Engineer will own the structural elements of data, including data storage, data pipelines and interfacing with digital platforms, and manage all data aspects related to the data layers of the digital product.
You will also be participating in data requirements modelling and testing to define the flow of data from input through to storage, including interfaces with analytics tools or end-user software.
Key Accountabilities and Responsibilities
Design, create, test and maintain data pipelines to support Digital projects
Assemble complex datasets for a range of applications and teams across the business
Identify, design and implement process improvements in data pipelines. Automating manual processes, increasing scalability, reducing run time and optimise cost
Build the infrastructure required to support the running of data pipelines that are cost-effective, robust and scalable
Build analytic tools and solutions to support the business in data-driven decision-making and actionable insights
Translate business problems into data analytics requirements and solutions that deliver value through analysing and processing data, building and maintaining models and report templates, and developing dynamic, data-driven solutions
Resolving raw data questions using a storytelling approach to provide business clients with detailed, actionable solutions
Provide advisory service to business domain analysts and citizen data engineers to assist with technical work in agreed territories
Knowledge, Skills and Experience
Essential “
Proven ability to lead small teams in technical assignments
Previous experience working in a team in one of the following functions; data analytics, software or application development, database development
Experience in designing data models/data architecture
Experience in creating tests; unit testing, data quality tests, assumption testing
 problem-solving and troubleshooting skills
Previous experience and knowledge of modern programming languages &amp; scripts
Python or equivalent (I.e. Java) development experience
SQL development and experience in relational or no-SQL databases
Ability to communicate complex data or technical concepts to non-technical internal clients
Desirable “
Previously working in an Agile project management environment using Scrum
Process-oriented with great documentation skills
Data exploration, visualisation in Tableau, Looker, Power BI or similar
SO WHY US?
Bring all this to the home of premium innovation, and youll find the opportunities to further your career with a world-class team, a discounted car purchase and lease  for you and your family, membership of a competitive  plan and performance related  . All this and more makes Jaguar Land Rover the perfect place to continue your journey.
This role may offer the opportunity for  working where you can split your time between working from home and in the office. At Jaguar Land Rover,  working is a voluntary, non-contractual arrangement providing employees with more choice and flexibility around how, when and where they work, if suitable for their role. Further details can be discussed with the Hiring Manager at interview stage.
Please be aware that we may close this vacancy for applications before the stated deadline if we receive a high volume of interest. We strongly advise you to submit your application as early as possible.
Jaguar Land Rover is committed to equal opportunity for all.
#LI-Post</t>
  </si>
  <si>
    <t>https://www.simplyhired.co.uk/out?r=7WpBPZJlzQg1-x3pfz-v_h5I0bbGSEsldYg9Mhjz3Bt_rY-3KxJPfxosci7Wbri6IPDNKeHLgUfJ_qcvtnqg7qF64t9q3fztv4aJtxE8MDE8dZPBPRkDmPWkGruDCFs24xSc_nWqXZlCJ2CcAGVsTvYlWrsh77e0rpNvY3rT4TDLuLtoLZ0USmLmTuu4atBw7om5iwsTmdMlxRs2</t>
  </si>
  <si>
    <t>45,600 - 60,200</t>
  </si>
  <si>
    <t>Remote (UK)
65,000
ShortList has an opportunity for a Data Engineer to join a global software company with a growing Data Engineering Team. They are a world leader in their field with huge plans for their data product development.
This role is ideal for a Data Engineer with strong communication skills looking to join a forward thinking team which offers the opportunity to progress.
Key responsibilities:
Data modelling
Data warehousing
Azure Data Factory - ADF
Build ETL pipelnes
SQL administration
Develop data pipelines
Report in Power BI
The Data Engineer role is  (UK only) and offers 65,000 () + great . Head office is North West based and easily commutable from Manchester, Leeds, Liverpool, Warrington and Chester.
If you would like to be considered for the Data Engineer position, please APPLY!</t>
  </si>
  <si>
    <t>https://www.simplyhired.co.uk/out?r=hNhAmL5sF7ZCqVawM4lDhBg_V3cgLrLCM90jN-G5QO6HhKagfWtgrH3_ncW9Uj85hyb7JYI3UzKI19PD4eqvkdVLx2KXmrXnsL0bIETULwu-wXNanNMfE741663c1nQJb_KZ6bydY9NGRGLFVt-_Lsn373K6zU1lswGn_3flKdaKA5Yb3iGXY5mG90hcQ1te0SNm6gVedN83KAJQ</t>
  </si>
  <si>
    <t>Job Advert
Are you passionate about creating robust data products to drive business value? Do you thrive in a fast-paced, collaborative environment where you can apply your technical expertise to complex data challenges? If so, read on¦
This is a brand-new role within our rapidly growing Customer Decision Science and Analytics team. You will be the technical lead for a new Data Engineering squad focused on developing the data products which sit at the heart of Asda's commercial and data strategies. Leveraging your hands-on coding skills as well as your leadership skills, you'll be an expert individual contributor while managing a small squad of data engineers. Working closely with the data product owner, data scientists, and business stakeholders, you will develop robust data products which stand the test of time.
About You
Educated to degree level, ideally in a relevant STEM discipline
Experience of leading a team of high performing data engineers who have built and operationalised solutions
Significant experience building data products in the cloud, preferably Azure, with Pyspark and Databricks
 PySpark, Databricks, and SQL skills
Significant experience working with big data
Experience with productionising data products with CI/CD pipelines
 problem-solving, communication, and interpersonal skills
 initiative and ability to flourish in an open-ended role
Experience building data products for machine learning and an understanding of feature stores is highly desirable
Experience in, and understanding of, data-driven personalisation is desirable
A broad understanding of relevant Azure services is desirable
Your role
You will work as part of Asda's Customer Data Science and Analytics team. As a Lead Data Engineer, you will:
Develop and productionise robust data products which integrate into ML and customer-impacting systems
Develop using Databricks and Azure services to industry best practices
Implement robust CI/CD pipelines to manage new releases
Manage and mentor your squad of data engineers
Contribute to the design of a team-wide set of standards and best practices, including patterns for development, testing, and CI/CD
Be a trusted expert for your data product, data domain, tooling, and best practices
Develop strong relationships with upstream technology teams and downstream data science and business consumers, ensuring that your data product is developed according to the needs of your stakeholders
Ensure technical documentation is rigorous and maintained
Conduct research and self-learning to stay on top of technological developments, and share this knowledge with colleagues
 Working
Work Where it Works. Our  way of working gives you the choice to work where it works. This enables you to complete your daily tasks where you'll be the most effective. It offers a mix of working from home and in an office environment that works best for you and your team. We would love to talk to you about this.
You will also get an   package including:
Company car or 5,700 ,  discretionary company 
Company  7% matched
10% colleague discount, free parking and many additional rewards.
We want all colleagues to be able to bring their best and true selves to work, every day. Simply put, we want our colleagues to be Proud to be Asda and proud to be themselves.
If you have any questions, then please email Daniel.wood0@asda.co.uk
#LI-DW1#L1-</t>
  </si>
  <si>
    <t>https://www.simplyhired.co.uk/out?r=cfJ7znOAaLFEh_PqHDDq6gxDglwOObvE2qfc6tGT6AE_Sft7ryxOfd5wQT2pnlJcSoqEPqq4fglcc33vdp3vIq4toBON_hV6OWTw_LVikNXKoK3v-J5kXq2tdoq2-OJvkbyoaXm9SniIXZ3ovjLYDv26AKjXBFzIPYQ49_OFRLUqV9lWL_txq4pEPDd-iMoSWsiJCydrPUzI_ptH</t>
  </si>
  <si>
    <t>Posted:9 days ago
Sector: Data, Data Engineering
Location: London
Job Ref: PR/118919_1690453483
Job Type: Permanent
Salary: 80000 - 120000  
Expiry Date: 05 September 2023
Contact: Nathan Carolan
Contact Email: nathan.carolan@xcede.com
Job Description
Senior Data Engineer
Global Software Scale-Up
London ()
80,000 - 120,000 + Stock
Xcede is excited to be partnered with a Global Software Scale-Up organisation who are revolutionising their field. The organisation can hire at Data Engineer level through to Principal Data Engineer level.
This is an exciting role for a well established Data Engineer who wants to join a high performing team in an organisation who are trying to push the boundaries.
You will be responsible for rebuilding the organisations current ETL tool/platform.
Key skills/experience required:
BSc/MSc in a STEM subject
4 - 8 years' experience in building data pipelines and data lakes within the cloud
Extensive Python experience required + other languages are nice to gave (e.g. Go)
Strong Software Engineering best practice principles
Understanding of datawarehouses such as Snowflake and Reporting tools such as Looker
Good understanding of software design patterns and architecture
Extensive SQL tuning skills
Solid experience with Kubernetes, Docker, CI/CD is nice to have
For more information, please send an up-to-date CV to nathan.carolan@xcede.com
Data Engineering, Data Pipelines, Data Lakes, Datawarehouse, ETL, Cloud, AWS, GCP, Python, SQL Software Engineering, Docker, Kubernetes, CI/CD</t>
  </si>
  <si>
    <t>https://www.simplyhired.co.uk/out?r=u3yxW_htRTfb9TgnfZpcxnZSK6xNc5tMXOareqjjJbWMB0__y49f74ExsFCQ4uCCsngLN6m6R_WFoXBWWl5R1m6WJL2SyI1v0AipjCObI3Ij_9L0yEthbnuOWO-1oSz4mFdNrMUJDnPQO_hMEqZeZzloOKlTUiNjk0gg2nYyrsZBNM9fyoOjvNExC6dIcXUp1NuqgcYz4UhVcThw</t>
  </si>
  <si>
    <t xml:space="preserve">80000 - 120000 </t>
  </si>
  <si>
    <t>https://www.simplyhired.co.uk/out?r=VJkU3eThxwSGWmES_QHE5oNXXvGDV6VJ3W83uFBDTvcCCFdCLJjRqzNztA7CCrqrL4yZJFx9tbt-ACAwVqvrSnim4hogqYFJ0XQ3TaUuCYDecQzIrASe1iYJkIglMlM176u7MCBHVG3Z1Hu1ViXDbBIduEtiLRjiPlrrAhdljSrGLHcwURouvpymDAr_K4nnmF94M_JlHsndSMmv</t>
  </si>
  <si>
    <t>https://www.simplyhired.co.uk/out?r=vxKonuPqyIUGsGY4S4hj_p3j7Ehe1b6M3AI5C2bhrHgCF-xX8eUN8Zi_w45IN0Xqxqq1uW7gQPAYgJ2H0YqJ1iqbBW8RfLQPLxwUwL0Bu_0UM2BKFp20W_Z5u6MoJztrpLsa4RTF0V_3U_2STA6Y9qeli3vUda5qWVGUnC2r9E-7toGBmCYIdWfj0Ke_70nogF0GMDg5H6_6vDd-</t>
  </si>
  <si>
    <t xml:space="preserve">Azure Data Engineer | ADF | Power Apps | Data Migration | Outside IR35
Opportunity to work for a global organisation
About Our Client
Leading Business Solutions Provider to the  and people skills sector
Job Description
A Leading Business Solutions Provider to the  and people skills sector require a seasoned Azure Data Engineer to work within an existing team to manage and develop their Data Management &amp; Ingestion capability through continued enhancement of their Azure Cloud solution. Their goal is to achieve a "single version of truth", with the cleanest sets of data possible to empower business users to embrace data confidently and improve decision-making to maximise performance and revenue.
Work with the wider business (including but not limited to the Architecture, Cyber, and wider Business Insights teams) to create technical requirements, best-practice driven data warehouse designs and solutions, that will empower business users to embrace data confidently and responsibly address their complex challenges.
Expanding on API data feeds and making better use of the capabilities where possible.
Working closely with the Head of Data Development to streamline the BI landscape for the business.
Enforced less dependency on the legacy On-Prem platform and lessen the technological debt to the business.
The Successful Applicant
Azure Data Factory
Azure Synapse
Power Apps
Power BI
ETL
What's on Offer
6 month contract
Birmingham based (100 % remote working offered)
400 </t>
  </si>
  <si>
    <t>https://www.simplyhired.co.uk/out?r=BSdA3-dQEWhRt2pyGI8iZarLHUcEC8mGGhihcCQBHBTvqfBjEYT6ko8p53Yi7gQA_Ihx6I7xeZV_QgdU0P9kLgf2mczBkNvr6e2r575UbAYGAjdnuMq3sqIV6HvlNumdkAdqbLYAPSOik5TkK-fZxytYM5en-l7bsYqRRdEsZrDlkvKxj4ny54NI9B43NtzLHDmeHbwRPTu4FM5K</t>
  </si>
  <si>
    <t>Job Description
Senior Data Engineer
Once per month London
MS SQL, Azure, Scalable Database Architecture and Development
90-120k  
Join an award winning, data centric business spun out of one of the best regarded global financial services consultancies. Data is at the centre of everything they do, and they're investing heavily into scaling their database capability.
You'll act as a database architectural consultant and hands on enabler for taking their data volume capability from sub terabyte to multi-terabyte (with cost effectiveness in mind).
This is an opportunity to be at the forefront of an impactful data transformation project. You'll have the financial security of working with a larger org without the red tape and bureaucracy that usually comes with it.
What experience do I need?
MS SQL
Azure
Have design and developed scalable databases
Database design and development
Database tuning and query performance
Big data design and development
Ideally financial services/ wealth management industry experience
Logistics
120k base salary
 healthcare
Mostly remote working (within UK), once per month in London
Security of a large organisation, agility of an autonomous spin out business
Apply now for a confidential discussion. We have a full job spec and marketing info for your review.
We are an equal opportunities employer and welcome applications from all suitably qualified persons regardless of their race, sex, disability, religion/belief, sexual orientation or age</t>
  </si>
  <si>
    <t>https://www.simplyhired.co.uk/out?r=QYL2ZtNgBhobll1hFBk2PpHDbBS9llcW_Ubn45PHvJpTSJyQijtkceP8NN_HIpxeqWvCD7bmJgeGShgNj5BGwa1ZfyhNzuJ4ZlYTyRLXg3XlRaBLHYhuVr0ZaCkCDTVrMOcSyjmkGyjYKPCR580jR0icwJp24LDsmBzCk4tf4jGuSY26VN-gBBE_PaDyTNz9cNN3HZR9w9rwvkGE</t>
  </si>
  <si>
    <t>Role: Data Engineer
Contracting Authority: Government
Contract Length: 12 months
Location:  “ London
IR35: Inside
Pay Rate: 700
Security Clearance: BPSS
An exciting opportunity has become available with our prestigious client who is a prominent government department. The client is seeking an experienced Data Engineer to join their welcoming team. As a Data Engineer, you will be supporting the government department with their data requirements in the heart of London to improve business requirements.
As the Data Engineer you will have a strong background as a Data Engineer. A strong understanding of AWS experience especially with Cloudtrail, Cloudwatch, Kinesis, EC2, Athena, IAM, Sagemaker, Redshift, Glue and Lambda. Strong experience with Python and SQL. A strong DevOps background would be advantageous including a good understanding of cloud based IAC technologies. Terraform/serverless experience. Good experience with Git as version control. An understanding of CI/CD. It would also be advantageous to have experience of Machine Learning.
Minorities, women, LGBTQ+ candidates, and individuals with disabilities are encouraged to apply.
Interviews will take place next week, so please apply immediately to be considered for this exciting contract role or call Bangura Solutions to discuss this role further.</t>
  </si>
  <si>
    <t>https://www.simplyhired.co.uk/out?r=PBVsOJF1vpsnOaWHfTMX5gSSW0KOtfCWQk21WmOELouAxE1tYmIirXsEUXePsvy20eCY_PnOkgYD62c8Wl3BLI6PQZR5o-SNYV7k-92p3_RwOcNQr1vJh5i2JzY7QOUC-NmGlFpNofZeXq21lR0ZGFNL-EhQpHgHWPm4jkmXeCP5pyR71xNheCVeYf8mV0yfy5bIvwiu3Vk_0WPs</t>
  </si>
  <si>
    <t>https://www.simplyhired.co.uk/out?r=6NJQq6yydZvDAWdQaJx0BvCSuWF3CCWda_g61jeNmYK5FTjqKVYXofefLKIF_s0yyICUlukx8dN1qVWtq2IH8l5QwYK6x6J3NxzJMJoJPNij0XM8ucdtB5PHXRVRTFdOF85nJFBzlfiZg_FYwqGkUClabVIe55UzXw1d4A4qCeR87m8dYRciKZffokyBl4QHW5iNpacwD-kU7uV2</t>
  </si>
  <si>
    <t>The last two decades have seen an explosion in new payment services - from digital wallets, mobile payments, and open banking, to Buy Now Pay Later and crypto. Great for consumers! But, incredibly complex for merchants and developers. Thats where Primer comes in.
Primer is the world's first automation platform for payments. With Primer, merchants and developers have all the underlying infrastructure and "lego blocks" they need to build the best buying experiences for their customers. Any developer can build a connection on Primer; merchants then simply 'click and connect' to the services they need to build their desired payment flows within their Primer dashboard.
Since starting in January 2020, we've raised funding from top tier investors including Accel, Balderton and Iconiq. Our all-star team from across the world of payments and fintech includes ex Braintree-PayPal, Stripe, Checkout, Tink, Recurly, TrueLayer, Paddle, Plaid, Kount and more - come and join us!
We are looking for a skilled data engineer to join our growing data team. As a Data Engineer you will be responsible for designing, building and optimising our data and data pipeline architecture, as well as improving data flow across the organisation. The ideal candidate will have a wealth of knowledge building data pipelines, data wrangling and enjoy building systems from the ground up.
At Primer the product is everything, and data will be no different. It will be used to enhance Primer's offering, so it is vital to have a product focused mindset. The data team will be in constant communication with the domain experts from across the organisation in order to drive the product forward.
What will the role involve?
Helping to build and provision a complete data infrastructure
Creating and maintaining a hugely scalable data pipeline
Building ETL infrastructure for data across a wide range of data sources
Building analytical tools that utilise the data pipeline to provide actionable insights into operational performance, merchant efficiency and other key performance indicators
Keeping data separated and secure across national boundaries
What are we looking for?
Proven experience gained from a similar position
Experience building and optimising ˜big data data pipelines, architectures and data sets
Working knowledge of message queuing, stream processing, and highly scalable ˜big data data stores.
Strong analytical skills
Relevant experience with one or more of the following would be advantageous:
Experience with big data tools: Hadoop, Spark, Kafka, etc
Experience with relational SQL and NoSQL databases, including Postgres and DynamoDB
Experience with AWS cloud services: EC2, EMR, RDS
Experience with Data Warehouses: Redshift, Big Query, Snowflake (we use Snowflake)
Experience with stream-processing systems: Storm, Spark-Streaming, etc.
Experience with object-oriented/object function scripting languages: Python, Java etc.
Please note
Our engineering teams work ly across Europe (for now!) and operate within local timezones - if you are not based in Europe but would still like to apply please let us know in your application
Unfortunately we are unable to offer VISA sponsorships or relocation packages at this time
The way we work is different at Primer
Our culture is about removing the roadblocks to doing your best work. We focus on taking initiative, letting the best ideas win, and valuing output over anything else.
Underpinning all of this is our 'trust by default'. Youll work remotely, wherever works best for you, have unlimited coworking access, unlimited time off, no company spending approvals, regular whole company retreats, team workations, and open access to people across the company.
We find the best thinking and work come from removing limiting assumptions. So, one of our favourite approaches to solving problems is simply: If anything is possible, then what will you do?
Our :
\uD83C\uDF0D 100% remote working - work from anywhere you like, however you like
\uD83D\uDCC8 Competitive share options
âœˆï¸ Uncapped holiday, with 25 days minimum to be taken
\uD83D\uDDE3 Co-working space access
\uD83E\uDD73 Team socials - quarterly workations, annual company retreats and virtual events
\uD83D\uDDA5 Any device of your choosing
\uD83E\uDEB4 Additional 500 towards your home office setup
\uD83E\uDDE0 Unlimited learning budget
\uD83E\uDE7A Medical insurance via SafetyWings
Location-specific  - , 401k, health insurance etc.
Dont meet every single requirement? Studies have shown that women and under-represented groups are less likely to apply to jobs unless they meet every single qualification. We are dedicated to building a diverse, inclusive and authentic workplace, so if youre excited about this role but your past experience snt align perfectly with every qualification in the job description, we encourage you to apply. You may just be the right candidate for this or other roles
Primer provides equal employment opportunities to all employees and applicants for employment and prohibits discrimination and harassment of any type without regard to race, colour, religion, age, sex, national origin, disability status, genetics, sexual orientation, gender identity or expression, or any other characteristic protected by law.
This policy applies to all terms and conditions of employment, including recruiting, hiring, placement, promotion, termination, layoff, recall, transfer, leaves of absence, compensation and .</t>
  </si>
  <si>
    <t>https://www.simplyhired.co.uk/out?r=pMoSz8yucsSNn3L_0-2bDcQkfAW97CCZLgpShQZ4XW5-VW-y0umkqcbFmEj_a_EZaD41Nqr_Md6rpURUcL7qbIEC8M96_O6OT_iJ7TGrwnm7-a3-YF80tP37k8pxW_9YpjXybgBC0-kJCmg7oEHMRXTeYa42VocF0uLXi5ajs9doCcmGhrfXZlrfBNL3oEiv9tfsIxYotoVd68m0</t>
  </si>
  <si>
    <t>Primer</t>
  </si>
  <si>
    <t>https://www.simplyhired.co.uk/out?r=Mo1-VfEY-_W10XL3zwxo7f0ABLZOBr2NgnMHlKcuHMaE7CryZqbH5lNBbKerR1gDc5PyuWTN-wYYdnNOi7kKVkM3zcEf9c7aRUtp0Lmvmd9IeKzURFN0yXDPdRTIKNGdsR-k8_U1g_CdjYaqdG1UyTZ0pW0LXUmCRHFLcCiHwJl1Aijkc81TEgCpa1jbSuI9FMjgwZU3_XFxOfpR</t>
  </si>
  <si>
    <t>https://www.simplyhired.co.uk/out?r=Axao3F3R1mkDk9k7GqJyg16LgsashYZqHz_lRv23Bdpo_69JcxmxwhAYJFoLN1I8hG4sJAhCjPagIMXa9FIdNSWavLmvcD57BSjd1l4enzahUk6McEzZ1MIqq_fI45LZAIY4czIXtQoBvTmx5mv66KGqKnYEvc22jZQvk0xB9zuiVbogB8iYNWZ1QNk1zHVYsFcIH5sB9Q4oNJ24</t>
  </si>
  <si>
    <t>INFO
SALARY:
65000 - 80000
LOCATION
London
JOB TYPE
Permanent
DATA ENGINEER - WEB SCRAPER
65,000 - 80,000
Are you looking for the chance to work in a fast-paced and 'start-up' environment for an established company? This role offers the perfect chance to show off your talent but still expand your knowledge in the web-scraping sector.
THE COMPANY
This company works within the ArtTech sector and provides online services to assist with the buying, selling, and locating of art. With a NFT marketplace also being established this company is now prioritising its data team as they play a large role in the company's success. This role itself offers a great chance for some autonomy and higher-end input and is a great chance to join a team whilst it is still young but growing quickly. You can therefore really progress yourself alongside the success of this company.
THE ROLE
During this role you can expect to be doing the following:
Working on the development of an AI app
Collecting and scraping data from gallery information
Working with all kinds of interesting and unstructured data
Assisting the process of transforming this data into efficient formats
YOUR SKILLS AND EXPERIENCE
A successful Web Scraper here will have experience in the following:
Scrapy
SQL
Cloud experience is needed, preferably AWS
Being used to working in flexible and fast-paced environments.
THE 
The chance to learn and develop your Scraping/Engineering skills
Autonomy in your role
An opportunity to directly impact the company's success
 working!
Accessible offices should you want to go in
HOW TO APPLY
Please register your interest by sending your CV to Alfie Turner via the application link on this page.
CONTACT
Alfie Turner
Recruitment Consultant</t>
  </si>
  <si>
    <t>https://www.simplyhired.co.uk/out?r=nDcytg3mLhlzhDEgA8R-381Yj3lWX9K_-p1ldXq-2dPh1HZd1fNdMp5L50bbdoVD6vOep4LMzR1mJV5njjI1ZilAeOohUt4WJXTadQHW8tMWsSVEjuJvzBxjmBlnoOW_-pTarxRcU7VFH0XADQ01WqNlu5q6ucIjX8N1NaoAn_IVyKxAalmj_nwFIU5OtVs_iX2dlBNob--xw0TV</t>
  </si>
  <si>
    <t>https://www.simplyhired.co.uk/out?r=WZod93FnTi-5tydzWAlsAQCz0s8P5ugpyqsCT60w4gTM44z-RsuRTLLON51Srzr_LrGRjTU4iJxw1e8u6XmijJHfutmW9RQJya8PU0-_B6kkzWFs-houikNpsMIONgUef20Undegr5R8lTZzQkpTEw8PwFkHyA67tSokejfWdaFK4bcJo-Sz9hIcJPSylwfgjwpwK_4sHePOM0xo</t>
  </si>
  <si>
    <t xml:space="preserve">Commercial Technology &amp; Change
Permanent | Full Time
Office location: White City, London | 
Hiring range: 45,000 - 60,000
Your work matters to millions.
Shaping culture is in the DNA of ITV. So, its not surprising that youll find us in every home in the UK, our productions are famous all over the world and were at the forefront of the digital streaming revolution.
When you join us, you enter a fun working environment. With opportunities to learn, to grow and make a real difference. Small enough that your impacts felt in the business, but big enough that your impact reaches millions of people.
Come develop your skills, change TV and the course of your career. Dont just watch it. Be part of it. Join ITV.
Your impact sends ripples.
The team
Millions of people use the products we build. We're customer focused, informed by data and have a product mindset, using state-of-the-art cloud-first technology. Iterating and evolving daily. In a fast-changing world, we not only make sure our systems work effectively but our Technology teams are spearheading the transformation to a digital-first business. Theres never been a more exciting time to join us.
As part of the Advanced Advertising Technology team, the focus is on data analytics, monetisation and financial governance. When you join us, you enter a fun working environment with opportunities to learn, to grow and make a real difference. Small enough that your impacts felt in the business, but big enough that your impact reaches millions of people.
The role
As our Data Engineer youll be an integral part of ITVs Commercial Technology and Change organisation. You'll be a member of the Product team, working with cross-functional teams at the forefront of defining and delivering ITVs Commercial Technology products and supporting our ambition to support our Linear and VOD inventory workflows, systems and insights.. Youll have a significant influence on ITVs success in this area with strong backing and support from ITV leadership across Commercial Technology.
We are seeking an experienced Data Engineer to join our Insights team. As a Data Engineer, you will be responsible for developing, maintaining, and optimising our data pipeline infrastructure using our proprietary central data platform, which is based on Databricks. You will collaborate with cross-functional teams to design and implement scalable data solutions, ensuring efficient data ingestion, transformation, storage, and analysis.
The role will entail but not be limited to:
Data Product Development: Ownership and delivery of the design, development, and maintenance of scalable data pipelines, infrastructure and data products using Databricks. This includes the implementation of efficient and reliable data ingestion, processing, and storage solutions at scale, as well as prototyping new approaches early in the delivery process
Business Engagement: Assist and collaborate with the ITV commercial teams and data product owners to define data product requirements and visualisation needs
Data Transformation &amp; ELT: Develop and optimise Extract, Transform, Load (ELT) processes to ensure the smooth flow of data from various sources into the data platform. Perform data cleansing, validation, and enrichment to support accurate and reliable data analysis
Data Modeling &amp; Architecture: Collaborate with data scientists, analysts, and stakeholders to understand data requirements and design appropriate data models and architecture. Optimise data storage formats and partitioning for efficient data retrieval and analysis
Performance Tuning &amp; Optimization: Monitor and optimise data pipelines and workflows to ensure high performance and reliability. Identify and resolve performance bottlenecks, data quality issues, and data integration challenges
Data Quality: Define the data quality characteristics of your data products and work with the QA team to implement automated quality processes to measure data correctness and report outcomes through our observability infrastructure
Data Governance &amp; Security: Implement data governance practices and ensure compliance with ITV data privacy and security regulations. Establish data access controls, encryption mechanisms, and data retention policies. Execute and comply with ITV architecture governance processes
Collaboration &amp; Documentation: Work closely with cross-functional teams, including data scientists, analysts, and software engineers, to understand their requirements and provide data engineering support. Document data pipelines, workflows, data presentation implementations and technical specifications for future reference. Communicate complex solutions in a clear and understandable way to both technologists and business stakeholders
Continuous Improvement: Stay up-to-date with industry trends and emerging technologies in the data engineering domain. Identify opportunities for process improvement, automation, and innovation to enhance data engineering capabilities
As required offer support and assistance to the product management team in designing and building out data dashboards and other visualisation / presentation solutions.
Skills youll need (minimum criteria)
Strong programming skills in languages such as Python (PySpark preferred), Scala, or SQL &amp; strong data modelling skills and SQL optimization techniques
Proficiency in working with distributed computing frameworks, such as Apache Spark
Ability to write production-grade code including automated testing
Experience as a Data Engineer, preferably using Databricks or similar big data platforms
Experience in owning, designing and implementing data pipelines ingesting enterprise levels of data volume. In-depth knowledge of data engineering concepts, data integration, and ETL processes
Experience in deploying code via CI/CD platforms (e.g. Github Actions, Jenkins)
Experience with cloud platforms (e.g., AWS, Azure, Google Cloud) and associated services (e.g. S3, Redshift, BigQuery.
Other things were looking for (key criteria)
Strong communication and collaboration abilities, with the ability to work effectively in a team environment
Knowledge of the UK broadcast industry &amp; broadcast/OTT advertising market
Knowledge of digital marketing and advertising industry
Familiar with data design techniques for classification and regression as well as knowledge of A/B testing, experimental design, and general statistical modelling
Familiarity with architecture disciplines such as Data Mesh Architecture, Data Architecture, BI Architecture and Enterprise Architecture
Good understanding of data governance, data privacy, and security principles.
Knowledge of tools across other data management capabilities “ data engineering, data governance, data quality, metadata management and master data management
Knowledge of designing and building out data visualisation solutions based on technology such as: Tableau, AWS QuickSight, Looker, ThoughtSpot
ITV is for everyone.
ITV strongly encourages applications for this role from disabled people. As a Disability Confident Leader, if you meet the minimum criteria for a role and you have declared that you are disabled, well guarantee to take you to the next stage* (minimum criteria above).
We're happy to discuss any support/personalisation you may need during our application and selection process as part of our reasonable adjustments. Drop us a line if you require anything at talkingcareers@itv.com.
There may be a few exceptions where we are not able to take all eligible candidates to the next stage due to the volume of applications.
Because those who make an impact deserve to be rewarded for it.
ITV offers some great rewards and  including
Flexible working with a range of options to suit everyone
Generous holiday allowance,  you can buy more
Annual  opportunity
Competitive  contribution
Save as you earn - with an opportunity to buy ITV shares
Wellbeing and volunteering days  a wide range of opportunities to help you live a balanced and healthy life
More about our </t>
  </si>
  <si>
    <t>https://www.simplyhired.co.uk/out?r=acN5o82CPy16NkMN20erOPTAPgKLHGd4fLAwbFpNAka6uq57F65R3ouc9P5EPAA7t5lY5xk_39dmY4doBWUShkLK2F8Ga7lf09qMuOezn3u0XkKHde1X2JwDZaPxepR_Ji7H0HqkICsyl67CHVzG_D_Az0tn_Z6dAsRDZe_C5UYhIaxwV_UPF4DE1dBzXbiXRbjhcqwXcMd1OQNa</t>
  </si>
  <si>
    <t>https://www.simplyhired.co.uk/out?r=VHo9o-jl2H0PWccZb0SeUhL1PHd-kne_oLFDxkQmfhAV0V3LfnCHQRnKkr7tX9NMalxDePRDjE_3YpyRgUlaHNY30eH4cLmsKkhzSsCb4aOqibCbW1wKPi729zaYD0vFoummWaScyKXU6bZy9NOEb0iKZ8RC_OFq7h8AlyAIRUX1GpgPJjOs9_dgPXMMlXwL-82PDSOwV1qNwIKc</t>
  </si>
  <si>
    <t>Experience of capability leadership - You can encourage and develop a diverse community of people. You promote the business and its objective. You are a role model of the behaviours and standards expected of an experienced member of a civil service. Communication skills (data) - You can mediate between people and mend relationships, communicating with stakeholders at all levels.
You know how to manage stakeholders expectations and facilitate discussions across high risk or complexity or under constrained timescales. You can speak and represent the community to large audiences inside and outside of government. (Relevant skill level: expert) Data analysis and synthesis - You understand and can help teams apply a range of techniques for data profiling; source system analysis from complex multiple-source; bring multiple data sources together in a conformed model for analysis. (Relevant skill level: practitioner) Data development process - You know how to establish enterprise-scale data integration procedures across the data development life cycle and ensure that teams adhere to these.
You can manage resources to ensure that data services work effectively at an enterprise level. (Relevant skill level: expert) Data innovation - You can investigate emerging trends in data-related approaches, performing horizon-scanning for the organisation and introducing innovative ways of working. (Relevant skill level: expert) Data integration design - You can establish standards and you keep abreast of best practice in industry and across government. You know how to keep those standards date and ensure adherence to them.
(Relevant skill level: expert) Data modelling - You understand the concepts and principles of data modelling and can produce, maintain and update relevant data models for specific business needs. You know how to reverse-engineer data models from a live system. (Relevant skill level: working) Metadata management - You understand how metadata repositories can support different areas of the business. You can promote and communicate the value of metadata repositories.
You know how to set up robust governance processes to keep repositories date. (Relevant skill level: expert) Problem resolution (data) - You can anticipate problems and know how to prevent them. You understand how problems fit into the larger picture. You can identify and describe problems and help others to describe them.
You know how to build problem-solving capabilities in others. (Relevant skill level: expert) Programming and build (data engineering) - You can set team-based standards for programming tools and techniques and can select appropriate development methods. You can advise on the application of standards and methods and ensure compliance. You can take technical responsibility for all stages and/or iterations in a software development project, providing method-specific technical advice and guidance to project stakeholders.
(Relevant skill level: expert) Technical understanding (data engineering) - You can predict and advise on future technology changes that present opportunities for a product or programme. (Relevant skill level: expert) Testing - You can review requirements, specifications and define test conditions. You can identify issues and risks associated with work while being able to analyse and report test activities and results. (Relevant skill level: working) Essential Criteria: Expert knowledge of data management platforms in the cloud, cloud-oriented computer programming, ETL, data wrangling, transformation and analysis techniques Strong relationship management:  communication and influencing skills verbal and written with the ability to liaise at all levels.
Ability to make effective decisions and apply prioritisation and appropriate time management to deliver work to standard and deadline Ability to lead and develop a business capability that can develop and deliver end-to-end data services Able to work effectively as part of a wider IT team internally and externally to support the delivery of projects Analytical skill set with an ability to understand data requirements and support the development of data solutions Ability to manage in an ambiguous environment, defining and clarifying strateies and plans, giving a sense of direction and purpose for self and team. Demonstrable ability to deliver complex projects through direct reports and working with other teams to achieve project to time, cost and quality required. Experience with Agile delivery and working in Agile Scrum teams Experience of working with JIRA (or Azure DevOps or similar tools) within an Agile/Scrum environment Experience/understanding of software and data lifecycle management Educated to degree level (not essential, experience is key). Relevant numerate, technical or computer science discipline would be an advantage Desirable Criteria: Experience in agile product management Working in the public sector Working in healthcare ITIL experience Selection Process You will be required to complete an application form.
As part of the application process, you will be asked to complete a 750 word Personal Statement/Statement of Suitability explaining how you meet the essential criteria It should detail what you and your experience can bring to the role. Please note, only information provided within the stated word count will be considered. You will be asked to provide information within the Employer/ Activity history section of the application form. This is equivalent to the information you would provide on a CV, setting out your career history.
This will be used in sifting process and will be scored. You will also be asked to provide examples against the following behaviours Changing &amp; Improving Managing a Quality Service Delivering at Pace Seeing the bigger picture Leadership We suggest using the STAR (situation, task, action, result) method to demonstrate real-life examples for the specified behaviours.Applicants will be sifted on their Employer/Activity History, their Personal Statement and the four success profile behaviours.All applicants that progress to interview will be assessed on behaviours through Success Profiles and technical skills via a Teams interview You will be expected to deliver a 5-10 minute presentation, the topic will be decided at a later date When assessing strengths, we want to find out whether you and the job role are a good fit. We will look at what you enjoy doing and what you do well and often. By ensuring that the role is the right fit for you, you are more likely to enjoy it and perform well.
The Behaviours tested during the interview stage will be: Changing &amp; Improving Managing a Quality Service Delivering at Pace Seeing the bigger picture Leadership  Alongside your salary of 62,489, UK Health Security Agency contributes 16,872 towards you being a member of the Civil Service Defined Benefit  . Find out what  a Civil Service  provides. A Civil Service  with an average employer contribution of 27% Learning and development tailored to your role An environment with flexible working options A culture encouraging inclusion and diversity Range of health and wellbeing support Any move to UKHSA from another employer will mean you can no longer access childcare vouchers. This includes moves between government departments.
You may however be eligible for other government s, including Tax Free Childcare. Reserve List: Candidates who pass the interview criteria but are not offered a post will be kept on a reserve list for 12 months and may be contacted if similar roles become available. If you are interviewed for the post and do not meet the required threshold for the specified grade, your application may be assessed against a similar, lower grade role and you may be offered the post should one be available. DBS People working with government systems must complete Basic Personnel Security Standard (BPSS) checks which includes a disclosure and barring security check.
Successful candidates must meet the security requirements before they can be appointed. The level of security needed for this role is BPSS however there may be a requirement for this role to be SC cleared and you should familiarise yourself with the criteria of security clearance. This role is Open to all external applicants (anyone) from outside the Civil Service (including by definition internal applicants. Appointments to roles within UKHSA will be made in accordance with the Civil Service nationality rules.
These can be found athttps://www.gov.uk/government/publications/nationality-rulesThis job is broadly open to the following groups: UK nationals Nationals of Commonwealth countries who have the right to work in the UK Nationals of the Republic of Ireland Nationals from the EU, EEA or Switzerland with settled or pre-settled status or who apply for either status by the deadline of theEuropean Union Settlement  (EUSS) Relevant EU, EEA, Swiss or Turkish nationals working in the Civil Service Relevant EU, EEA, Swiss or Turkish nationals who have built up the right to work in the Civil Service Certain family members of the relevant EU, EEA, Swiss or Turkish nationals</t>
  </si>
  <si>
    <t>https://www.simplyhired.co.uk/out?r=zR1vkT-OR9JDejwDqanu9l9mwCboMxesI2JZC1EapErSPe-4-tqGcpE6E4TGidtd6S9X7oCSeCYvw2o5a6WRIW8rIeNJYMKbUs36fLpriexVolutgaX6PICoE1XROQbAgF0FkPWUnI1b24mncJIao8pobNiR2f7kJ3S1wgq7PtkHuANVzVi2ZC2SAgL0DHkUJoMom3HCwAF9Xt3z</t>
  </si>
  <si>
    <t>62489</t>
  </si>
  <si>
    <t>Do you have Azure data engineering experience, and are you seeking a new job opportunity? If so, we want to hear from you! Deerfoot IT Resources is looking for a skilled and collaborative Azure Data Engineer to join our client's welcoming and talented team. This full-time Azure role can be based at any of the company's UK offices and offers an attractive salary of 70,000-100,000 and an   package.
As a flexible Azure Data Engineer, you will build and deliver Azure data engineering solutions as part of a larger project. Please note that you must be fully flexible in terms of assignment location, as this role may involve periods of time away from home during the week at short notice.
In your first few weeks in this Azure Data Engineer role, you can expect to:
Build relationships with client stakeholders to establish a high level of rapport and confidenceWork with clients, local teams and offshore resources to deliver modern data productsWork effectively at client sites, company offices and from homeDesign and build modern data pipelines and data streams using Microsoft toolsUse Microsoft data-focused reference architecture
To succeed in this Azure data engineering role, you will need a minimum of 3-4 years of experience with ETL tools, Databricks, SQL, SSAS and T-SQL. You will also require working experience with Azure DevOps (Repos, CI/CD, etc.). Additional requirements include:
A good understanding of Lambda architecture patternsKnowledge of Data Governance, including Master Data Management (MDM) and Data Quality tools and processesThe ability to influence and support project delivery through involvement in project/sprint planning and QAExperience with Agile methodologyFamiliarity with collaboration tools such as JIRA, Kanban Board, Confluence, etc.
In return for your passion, collaborative approach and commitment, you will receive a generous salary of 70k-100k and a fantastic  package, joining a friendly and inclusive culture.
To learn more and apply for this inclusive and collaborative full-time Azure Data Engineer job with a flexible UK base location, please get in touch with Deerfoot IT Resources today. We'd love to hear from you!
Deerfoot IT Resources Ltd is one of the UKs leading IT Recruitment Agencies, trusted by many of the UKs leading employers. Established in 1997, we have over 25 years of experience as IT Recruitment Specialists. We will never send your CV anyw</t>
  </si>
  <si>
    <t>https://www.simplyhired.co.uk/out?r=GeTYXJWqMvLwj4y03ZyAgrXez3PxLx4qaU-5CYRL5VE_P8SEoMxeWSuV80fZGomXlrqwJwGybV4xXQ2bV0x69K4AD9VuiXFUuej4Kq8q08-4KEjGOlKx2vCsaYR9BPeqyuc26kV_pcoqrIOFYruw-bxHGKRaJyRZXJUgDGvAlTSp31B1DWqewOZ-c2pCyXds1swWLKTzT_GPmbwq</t>
  </si>
  <si>
    <t>70,000-100,000</t>
  </si>
  <si>
    <t>| Salary 41,496 to 46,549  | Full time | Permanent | 37 hours per week | Preston |
We are currently recruiting¦
A dynamic and knowledgeable Senior Data Centre Engineer to work within the Network Design and Implementation Service in Digital Services at Lancashire County Council.
Our Digital Services have consistently been striving for innovation and discovering new technologies to support and develop key services. We are looking for an individual with a talent in Linux admin to join us on our journey to improve technologies and lead on crucial projects. You will have an abundance of skills acquired from your experience in design, technical support and system analysis. We want you to be the one to watch with highly desirable knowledge such as Enterprise storage (EMC VNX/Celerra), Hyper Converged Infrastructure (VMware/Nutanix), Enterprise backup solutions (Veritas Netbackup / Office 365 backup technology)
We provide Digital Services to the entirety of the council using a whole host of different resources, so we are seeking enthusiasm and knowledge. This is the ideal opportunity to advance in your career as an ICT professional with the plethora of projects and challenges we have on offer
What we are looking for¦
Passion “ you'll be passionate about data centre solutions and have a keen interest in making improvements to existing programs and systems “ we need someone who is technically minded, ready to take the reins and become a lead designer in specific projects “ you will be comfortable and well equipped to effectively communicate your technical solutions to the Senior Leadership Team as well as your colleagues “ we need someone who is articulate and has  interpersonal skills, being able to tailor your communications appropriately for various audiences “ your previous background and knowledge in this area will greatly benefit our service, providing a fresh perspective to the team
Challenge “ you will be a highly motivated self-starter who is ready to be challenged by our fast paced , dealing with conflicting workloads and various projects “ as well as producing highly detailed and documented designs, you will be testing and building your vision ready for implementation “ this is your chance to shine by being given the freedom to get creative and show off your ingenuity through your work “ we want you to take advantage of all available resources as well as keeping date with any changes that may affect your work schedule
Collaboration “ working within our service involves an overall team effort, collaborating to deliver all projects in a timely manner and of an  standard “ you will need to be proactive to obtain all the necessary details from customers so we are able to meet any and all requirements “ we want you to be focused upon service delivery, working with different teams and dealing with vendors to enable the development of highly effective designs “ you will be welcomed into our team by our supportive management and friendly colleagues and we will provide  to fill in any skills gaps “ become part of the future of Digital Services at Lancashire County Council and achieve job satisfaction
Why join us¦
: There's fabulous flexibility and the opportunity to create the work life balance you'll love with 32 days annual leave  bank holidays, 2 additional days at Christmas and then an additional 20 days that can be purchased too “ we have a generous Local Authority  with shared AVC's available then a  package which has everything from dog care to day care, holidays at home or abroad, long service awards, Medicash, support groups, cycle to work s and eye tests  much more
Development: you'll get support and development along the journey “ there will be time for supportive reflection and supervision for yourself, opportunities for personal growth and development, multidisciplinary initiatives, mentoring, the opportunity to make a difference, feel valued and achieve the job satisfaction you've always wanted
Inclusivity: we don't have a "one size fits all" idealism, we embrace diversity and that includes around personal and family requirements so appreciate that you'll want to be working from home when you can, your hours may vary or change and for us “ delivering successful outcomes is more important than watching the clock
How to apply¦
Please feel free to contact us for an initial informal and confidential chat:
Peter Schofield (Principal ICT Engineer/Designer) on 01772 530515 peter.schofield@lancashire.gov.uk
Closing Date: 13th August 2023 Interviews: w/c 21st August 2023
Please ensure you have uploaded and attached your supporting statement to evidence how you meet the criteria for the role. The panel may be unable to shortlist you for interview without this evidence.
If you're already a Lancashire County Council employee you must apply via the internal vacancies option on Oracle Fusion . You can do this by logging into Oracle Fusion and then going to Me - Current Jobs.
In return Lancashire County Council offers a range of , which can be found on LCC Vacancies website.
We reserve the right to close down a vacancy early, before the closing date, if we receive sufficient applications.
Job Description and Person Specification</t>
  </si>
  <si>
    <t>https://www.simplyhired.co.uk/out?r=TBSV4Oe8GL2hLY3ke1fAqjPp7wd64sPEMnfwLdldjQOFCwGbOO5zUtjhnT6fj-Zu7fHElikOpyuiX3x1n4o_6aAJusU4v1YgWwEXfl3XUAKLislKxCD4OSScO-olA3xo0HtCFWWssAeaW17HsGxNsJHeeBSla5Y7UY5B84VCMXmv1J17NeJjMxMlHTCBhyxE4eqUDLXlDuxicxrk</t>
  </si>
  <si>
    <t xml:space="preserve">41,496 to 46,549 </t>
  </si>
  <si>
    <t>CITY OF LONDON
60000 WITH   
 ING MODEL
SQL Developer Engineer Dt Wrehouse Dtmrts Integrtions London Mret Dt SQL Server T-SQL DO Git Reporting Insurnce Syndicte  SS Cubes
Insurnce experience required.
SQL Developer role bsed in London office  involved in building  dt wrehouse dtmrts integrtions  reporting to fulfil business need.These projects my include interntionl opertions but will primrily cover Underwriting Clims  Opertions for London Mret business.ey to this role re strong SQL technicl sills  n understing of London mret dt.The idel cidte will hve good communiction industry experience strong technicl nowledge documenttion sills  be in in the delivery of ssigned tss  projects.
EY DUTIESRESPONSIBILITIES:
 with the Led Dt Engineer  Business nlyst to fulfil the requirements for creting the dt  processes.Build  dt wrehouse bsed on  str schem.Build integrtion points both internl  externl.Support the integrtion of business softwre  reporting development.Develop reconcilition processes.Conduct Unit Testing
REQUIRED EXPERIENCE:
SQL server nowledgeT-SQL cpbilitynowledge of DO  Gitnowledge of reporting toolsundersting of insurnce dt both syndicte   mrets.understing of SSS cubes
SQL DEVELOPER
CITY OF LONDON
60000 WITH   
 ING MODEL
SQL Developer Engineer Dt Wrehouse Dtmrts Integrtions London Mret Dt SQL Server T-SQL DO Git Reporting Insurnce Syndicte  SS Cubes
Insurnce experience required.
Loction:
City of London London
Strt Dte:
SP
Rte:
55000 - 60000    
Reference:
MS;NL;SQL
Posted Dte:
02082023</t>
  </si>
  <si>
    <t>https:www.simplyhired.co.uout?rPcic4L_Qj1PhCGMNwPguxuYgSOz-j386IRdiyv7D2C2FvPQO5pLZv0Uf4jQsdpSwY4lv_Z1LDyM9DwCc9wxLC62_cjuQ2wGbF42TztEQ6QggIv29C9BF2s9IrHN5CM9DFCeY2ehu5qdzoEysrqJ47pSTSB5tUe3NJRBBC4oIiOYgVe3Tsq-BDtPzE4NtqOOqucPR</t>
  </si>
  <si>
    <t>first moment Fotogrfie GmbH</t>
  </si>
  <si>
    <t>Would you like to kick start your career in a supportive, collaborative and innovative company?
Do you enjoy working as part of an enthusiastic, passionate, and collaborative team?
Join our Data Services team!
Data plays a pivotal role in Softcat's success. The Data Services team are responsible for the data architecture, processes and front-end applications that are required to underpin Softcat's Data and Digital Strategy “ a strategy that the team develops in conjunction with key business stakeholders.
Success. The Softcat Way.
Softcat is a 1billion+ technology solutions business and trusted partner to names like Apple, Microsoft, and Adobe. Offering a growing portfolio of services including software licensing, cyber security, and IT infrastructure, we give our technical teams the tools and support to make exciting things happen. This is where to achieve more for your career.
Our Partners and Customers
The Data Services team partner with wider IT team and interact extensively with the business across Sales, Services, Business Operations as well as with select Vendors and Partners and ensures that business decisions in the company are made through proactive and right data and analytics solutions and process.
Current State
Data and analytics at Softcat are in transformation and acceleration. The Data Services team recently completed a major IT transformation programme along with IT team and delivered an enterprise data warehouse and BI solutions supporting that.
To support the ambitious Business strategy at Softcat Data Services team are looking to continually improve all things related to Data and analytics for the next 3 years. To Support that, we are looking to expand the team.
As a Data Engineer, you will be to supporting the day-to-day operations, continuous improvement of the on-premises Enterprise Data Warehouse to support other data management activities. This role will cover updates to the data models, modelling data structures, understanding the relationships and quality of our data and creating / maintaining data pipelines for our downstream reporting that perform appropriately and are in the correct formats.
As SQL Data Engineer, you'll be responsible for:
Developing, testing, and documenting complex pipelines from a design specification into the enterprise data warehouse.
Ensure that agreed standards and tools are utilised to achieve well-engineered outcomes.
Implementing new Facts and Dimensions within the enterprise data warehouse.
Assisting with troubleshooting data issues, performance issues, validating result sets, recommending, and implementing process improvements.
Developing an effective working relationship with members of the wider IT teams, ensuring efficient support of business requirements.
Participate in reviews of work to ensure developments are standardised, reliable, and maintainable.
We'd love you to have
SQL Server database development.
TSQL
SSIS/Data factory, ETL expertise.
Experience designing, coding, testing, and correcting complex SQL models and scripts.
Knowledge of data analysis, data modelling and quality assurance techniques.
Possess the ability to work autonomously and with others.
Curious and Learning mindset with good organisational skills
Work in a way that works for you
We recognise that everyone is different and that the way in which people want to work and deliver at their best is different for everyone too. In this role, we can offer the following flexible working patterns:
 working
Working flexible hours - flexing the times you start and finish during the day
Flexibility around school pick up and drop offs
Working with us
Wherever you work, we want you to experience the freedom and autonomy to realise your potential. You will feel supported by a team that celebrates individuality, encourages different perspectives, and embraces every background.
Join us
To become part of the success story, please apply now
As part of our commitment to supporting, attracting and retaining the best diverse talent, Softcat is proud to partner with organisations like WORK180, My G Work and Black Young Professionals. Work 180 endorse employers that demonstrate on-going support for women at work, including offering  and policies that best support female employees. My G Work support us in our aim of attracting more LGBTQ+ talent. The BYP network support us in diversifying our talent pool by tapping into the black professional community.</t>
  </si>
  <si>
    <t>https://www.simplyhired.co.uk/out?r=goibwBU-fTK-p5iCAkzadygtTmwpJEsu24_yNu6b2vNp1vbfmOAdg0ztX-0_8vSqhvtH5Yp8o_2Zc6jCOxf3R2xCg98WteuKcgjo8mGa1eT5amiW9E3S8cyxV-mr4CTW5C02soW_xENY3pitG4XnVfdf4CC5TMozXeoOZb2EDTW_4qsbAV4Lpo3CFzhUrehLmlSOI-2o6pDyGQ-u</t>
  </si>
  <si>
    <t>https://www.simplyhired.co.uk/out?r=bOB0tz2FvLEhcyjZJaPCqx29XVOqdvPwBxnymYPSUAZYr5p4FD8Xw4_qLQYzA4cYW4ocD5BVRPuebOixE9rTdRfoAHe5l1MK1aedsQKGgIJkc-gpmApd1Utm8-Aa5ahbIPHNbip1w2gPJAwD1n7N32HR-lfrc7lAekaWO6_B6e3EIg-ozgtKXyq7bQAgFmxGiSG2rkL3BZq0SMaR</t>
  </si>
  <si>
    <t>https://www.simplyhired.co.uk/out?r=KcY8Vq7qI1scSV6VIryfV9ekd7KhXImbeSH_qpok-WGYOrKiTHrihFK4eJPs5Tewhvr--iuImjah08W_ZeLgxfAXDH0XxL1dtW4z9ITLppumwPsSKIohv7VVCF5cd46p4xjvtA1d8y8DbhqlyZoQTJuINruEWnG3hReZVGZGtuNxkp-O76Lw2FDG_DUnYASog9YRK7nRdo0t3A2H</t>
  </si>
  <si>
    <t>Hastings is a leading company within the UK general insurance market; our vision is to become the best and biggest digital insurer.
This is an exciting time for the business, and your opportunity to make a real difference to create a new strength for Hastings delivering reliable, robust, and timely data products to our Underwriting teams.
The Role
Reporting directly into a Data Engineering Manager, collaborating with some of the sharpest minds in the industry you will take the lead in major projects to develop, maintain and improve both existing and new processes for data integration and transformation.
Your remit will include the following:
Develop, document, and maintain robust processes that transform and clean data for input into a variety of live systems and analytical workflows
Take on larger projects where you will need to co-ordinate the division of tasks with colleagues and drive the overall project to completion
Maintain process quality and robustness through coding best practice, including version control, documentation, and peer review
Investigate and elaborate data issues to help drive continuous improvement in data quality
Management and or leadership of junior engineers to develop them and ensure effective delivery of output to business.
Required experience
Experience working in an Agile environment, utilising methodologies such as Scrum/Kanban/BDD/TDD/Extreme Programming, etc.
Ability to break down Epics from a design perspective, and support the delivery of the MVP, that can be continuously improved
Experience in designing and implementing solutions with cloud-based platforms such as Snowflake, as well as the Microsoft Azure stack using technologies such as Azure Data Factory, Databricks, SQL Server, Synapse Analytics, Analysis Services and Power BI
Good understanding of database architecture and querying using SQL, with a minimum of 3 years experience
Experience using any language such as Python, Scala, R
Experience in problem solving, solution designing and innovative applications
A sound understanding of data transformation and cleaning
Enthusiasm for accuracy with a proven track record of solving complex data problems
Advantageous Experience
Experience working with insurance data
People management or leadership of large pieces of work
Experience in coaching or mentoring junior colleagues
Understanding of machine learning and statistical modelling techniques
Stakeholder management
Experience liaising with colleagues across the business to elaborate requirements for new data products and translate these into technical plans
Personal attributes
Within a growing team, your role can really help make an impact on both the development and delivery of this function “ it will be exciting, busy, varied and challenging so a roll sleeves up, hands-on approach is essential.
Natural problem solver who communicates effectively to all internal partners.
This is a dynamic, fast paced working environment “ applicant should be comfortable working within that setting.
Great attention to detail “ systematic approach to managing your workload.
Embraces opportunities to develop and learn “ shows a great level of self-awareness and drive.
 for you
Please find some of the great  we offer here at Hastings Direct:
Competitive basic salary
Flexible working opportunities working 1-2 days a week from home
10%  earning potential
5k 
27 days holiday
Life assurance
Competitive  upto 10% matched
Flexible  “ buy or sell holidays
Hastings Group is an equal opportunities employer which means we treat people fairly. We welcome applications from all suitably skilled persons regardless of their gender, age, race, disability, ethnic background, religion/belief, sexual orientation, gender reassignment or marital/family status.Please also note that we have a thorough referencing process, which includes credit and criminal record checks.
Job posting end date:</t>
  </si>
  <si>
    <t>https://www.simplyhired.co.uk/out?r=q8v7n-KM6pDZOUvHxZ_XfZ9Fn_ny0dFH8A7alIugSG9tgS7ISOoMZT44OOQd93hvNAb8IuMaYiZZZAV6IOa5y5ZAr3BUgpnJLb91gUiLPa5r-t5EysF2ZH7VlG_cm-6g8aCS9Bc27xjByOHyRTEK5uMRPc_XMXFehrm_IdUygqeo4HgDG1LCxszfJxgZM_bwmd1z9d2pWWbRnxia</t>
  </si>
  <si>
    <t>Hastings Direct</t>
  </si>
  <si>
    <t>As the Lead Data Engineer / Data Architect, you will lead the data engineering functions for a tier 1 design &amp; engineering firm. With lots of investment into data capabilities and the aim to stay at the bleeding edge of digital engineering and data innovation, this a great opportunity for a senior Data Engineer to be a key stakeholder in that journey. Projects will include the build-out of a new Data Lakehouse.
location_on London (London, England)Job location
attach_money 65000 - 75000   Estimated job salary
work_outline Permanent (Full-Time)Employment type
Job Description
Data Engineer “ Data Lakehouse Job, London
Data Engineer “ Azure Data Lakehouse, Databricks, Kimball
London
Full-time
Competitive salary
As the Data Engineer, you will lead the data engineering functions for a tier 1 design &amp; engineering firm. With a huge data landscape, lots of investment into data capabilities and the aim to stay at the bleeding edge of digital engineering and data innovation, this a great opportunity for a senior Data Engineer to be a key stakeholder in that journey. Projects will include the build-out of a new Data Lakehouse for next-gen ML/AI Analytical Engineering and BI, for example.
The Company
Established 50 years ago, tier 1 global, multi-disciplinary design and engineering consultancy with almost 1,000 people working across 21 offices across the globe.
Data Engineer Job Role
This is a fantastic opportunity to lead the data functions including implementing and owning a new Data Lakehouse, Data Architecture and R&amp;D. You will be responsible for data governance, assurance, architecture, analysis and reporting functions, and shape how data is used across the business, in a highly visible position.
Data Engineer Job: Required Skills:
Azure (Data Lake, Key Vault)
Kimball Data Modelling
Databricks (SQL, Python)
Azure Synapse Analytics (Serverless, Pipelines)
Power BI Modelling &amp; Visualisation
Data Engineer Job: Responsibilities:
Lead the company data function, responsible for all operational management of data systems.
Set out the function strategy &amp; roadmap and lead data transformation and change programmes.
Development and deployment of enterprise data and analytics capabilities.
Manage Stakeholder relationships at all levels across the business and understand and align their data requirements.
Be the authority on the value of enterprise information assets and the analytics used to create insights for both decision-making and business-wide reporting.
Define information strategy practices and ensure the ongoing relevance of the information strategy in collaboration with the CIO, and Global Head of IT.
Data Engineer Job Accountabilities:
Lead the company data function, responsible for all operational management of data systems.
Set out the function strategy &amp; roadmap and lead data transformation and change programmes.
Development and deployment of enterprise data and analytics capabilities.
Manage Stakeholder relationships at all levels across the business and understand and align their data requirements.
Be the authority on the value of enterprise information assets and the analytics used to create insights for both decision-making and business-wide reporting.
Define information strategy practices and ensure the ongoing relevance of the information strategy in collaboration with CIO and Global Head of IT.
Data Engineer Job Management &amp; Operational Accountabilities:
Organise and lead a data and analytics centre of excellence. Define member responsibilities and accountabilities for both.
Develop the enterprises capacity to develop insights with advanced analytics. Develop data science competencies and resources within the business for the corporate exploitation of big data sets and sourced data as well as opening access to hidden/unexplored data, using a combination of open source, cloud and other tools and techniques for data analytics, machine learning, mining and visualisation.
Lead the development, publication and maintenance of the corporate information architecture, as well as a roadmap for its future development that matches and supports business needs.
Measure master data and reference data for compliance to policy standards and conceptual models. Assure the deployment and management of data quality monitoring practices.
With the IT Leadership, oversee the integration and staging of data, and the development and maintenance of the data lakes, data structures and data lineage, for use by analysts throughout the organisation.
Partner with the supply chain to scan the horizon for emerging management tools, skills, techniques and technologies, and ensure their timely introduction for competitive advantage.
Facilitate the evolution to self-service analytics and data preparation.
Lead on application data integrations, utilising APIs and Azure toolsets.
Data Engineer Desired Education:
Ideally a bachelors or masters degree in computer science, data science, information science or a related field, or equivalent work experience.
Academic qualification or professional  and experience in financial or accounting areas are also desirable.
Apply today to discuss this amazing opportunity in confidence.
Energi People are specialists in Data Engineering Recruitment in Digital Construction</t>
  </si>
  <si>
    <t>https://www.simplyhired.co.uk/out?r=kOepZq0-Q2u_phuLdkaFeaNzawfWycagcs5Y8TdkuzuaG4CPFeDT2jJ_4H76C1879IZJ1doFEwaY9l5p8BLhEXjzEGWNxFsX65IpPGJ12TqQjEzyuBeUKqEcYFSvoMDl3jR9VuCJx6ooUDVHm_j9dju6zWUemQZ727F30a-RwFPca3vvRjfgVgKxIStFfLkKS0mmah6DH3q-Miw6</t>
  </si>
  <si>
    <t xml:space="preserve">65000 - 75000 </t>
  </si>
  <si>
    <t>Energi People UK</t>
  </si>
  <si>
    <t>This is a fantastic opportunity for an experienced Lead Data Engineer with sold ML / AI experience to take a newly created role spearheading a new ML/AI product. This role is paying 100,000 + generous  of 5% - 15%. My client is based in the Northampton area and offers 2 days in the office &amp; 3 days at home  working.
To be considered for this position you will have solid previous experience in designing, developing and deploying machine learning / artificial intelligence data models capable of analysing and learning from historical data. This model will efficiently process incoming data in real-time, extracting valuable insights &amp; patterns, and output into the existing software.
As the Lead Data Engineer, you will work closely with developers and project stakeholders to ensure seamless data integration from various sources via API integrations. You will design &amp; implement data transformation pipelines to ensure data quality, consistency, and readiness for machine learning processes.
Further responsibilities will include:
Integrating the machine learning model with the CRM system, enabling immediate feedback to business stakeholders
Ensuring smooth communication between the data model and the CRM platform to deliver insights seamlessly
Performing data analysis to gain a deep understanding of the existing data and identifying meaningful patterns and trends
Developing scalable and efficient data processing solutions to handle incoming data in real-time including the integration required to transfer the data
The ideal candidate will have previous experience in data engineering, machine learning model development, and real-time data processing, as well as demonstrated success in delivering projects that leverage historical data for immediate insights is highly desirable.
You will be proficient in programming languages such as Python, JavaScript, Java or alternative scalable Languages. Experience with data manipulation libraries and machine learning frameworks is essential, as is a strong understanding of implementing and utilising data processing technologies or other real-time data streaming platforms. Any additional experience with various database systems and expertise in data modelling, optimisation, and query performance would be highly beneficial.
This role is based in Northampton and will require 2 days onsite each week. My client is offering a salary of 100,000 + a discretionary annual  of between 5% - 15%.
If you are an experienced Data Engineer or Data Scientist with solid design &amp; development skills in AI (Artificial Intelligence) / ML (Machine Learning) and you are looking for a new challenge please send your CV immediately.</t>
  </si>
  <si>
    <t>https://www.simplyhired.co.uk/out?r=67A-QH26fNEH7YqVmwOF3LXkisBISLjNXPtian8ezVus_O1gfxne_EUhxKGFhRzMlavkFBmdRLExbL4BZ8yhrKuUWQuTThnYPpGmbfr5JcRhAMUV2Isfl5gtkszQHgMpktSdQ_MYvE35rB-JjnbwuQwTO_Fdzstt-GmsnYQPJFISdZeEbPncPAmI5NC7dL4nsc3wWPoZMfDaHPO0</t>
  </si>
  <si>
    <t>https://www.simplyhired.co.u/out?r=LPRb7p7oILbOuw-TQEqRVdWiNdI0gFwxQ0r9zRToPwzruemvSpAjH3D2htcOppOGBVQm8if-vZQI4gByOWeFFu24O5aJi1SAi-xsqmWFTHXHu7GgHRtZ-gic1mdN5-rR5JvbA2r-492DMWax5IXvdC-pXuxLsTG9Y8MP4eiLpa2AOLqRvtV3VzMA0MQzssqJcGagaiObAYIZ</t>
  </si>
  <si>
    <t>INFO
SALARY:
90000 - 100000
LOCATION
Nottingham
JOB TYPE
Permanent
Senior Big Data Engineer
Remote/ - 1x per month in office, London
90, 000
Permanent
An exciting opportunity for a Senior Data Engineer to join a recognised global leader in entertainment and push the boundaries of their Game Analytics department.
The Company
This is a leading player in the industry, known for its innovative products and engaging gaming experiences. This role sits in the Game Analytics arm of the company, which uses data to improve and innovate their games further. It is the main money driver for the studio currently.
The team is cross-functional, and there is a good deal of collective ownership. You would be working alongside DevOps Engineers, Data Engineers, and Database Engineers.
The role and responsibilities
Building out ETL pipelines and enriching current data
Automating tools and improving processes
Modernising and improving the platform
Removing Scala and driving Python
Your skills and experience
Experience with AWS, Python, and Spark (essential)
Experience with streaming technology e.g. Kinesis or Kafka (essential)
Experience with Unit Testing and CI/CD (essential)
Experience with Terraform or Docker (preferable)
100, 000 salary, 18% 
Lots of autonomy in role, opportunity to introduce new technology in proof of concepts
Collaborative and innovative work culture
CONTACT
Lottie Musgrove
Recruitment Consultant</t>
  </si>
  <si>
    <t>https://www.simplyhired.co.uk/out?r=7H1H6IAYd8GHJN-avtAorPtngbvxnVC3nQruJE_-smKIRPbsfzo2cU4S08E3MbgFtsCMEbcUW-DxS6r4Lz3FTOTcevRdo2pjO3jCWmu-ZQr9sR6WpXakINJm5coDZ8BBczpL5Ewjg4vesXQ4MlIuCJ79auuGUXVwzwNqnvsrRJJLsyEFMCsaMkG_BlblYbsJlMVhh9IyC-Py4Du9</t>
  </si>
  <si>
    <t>Base salary: 39,250 pa to 49,100 pa depending on skills and experience. In addition, we offer flexible  fund of 15% which is paid on top base salary and is fully able, as well as a range of competitive  - check them out in the  section on our website.
HS2 Ltd endeavours to ensure everyone working for us and with us feels included, thrives and achieves their full potential. In practice, this means we are positive and inclusive about making adjustments, providing flexible working, encouraging our staff networks to flourish and providing personal and professional development opportunities.
As a Senior Asset Data Engineer at HS2 you will be responsible for developing, implementing, and embedding the approach to Intelligence and complex modelled data management for the development of the Infrastructure Manager capability at HS2.
About the role:
Develop the Infrastructure Manager business capability required for Intelligence and modelled data management, including relevant processes.Lead and document the data model specifications/requirements/software to support the development and management of the modelled data through the use of data modelling tools.The analysis and modelling of data and information to support and improve the Infrastructure Manager decision making.Management of the learning cycles and continuous improvement of modelled data with assurance of inputs and outputs to data models.Support the requirements and procurement of systems to support data intelligence activities.Provide analytical support to data modelling and information to deliver analytics.Integration of systems simulators and models.Support the build of data streaming systems.Support the development and provision of investment models and modelled information to provide investment options analysis.Develop and populate business intelligence reports.Design enterprise data warehouses for storing large quantities of data in conjunction with data architects.Develop and maintain effective working relationships with other teams and partner organisations.
About You:
Skills:
Data analysis, synthesis, modelling, integration, design, administration and the development of processes.Technical understanding of core data engineering concepts related to the role.Programming and build (data engineering), using standards and tools to design, code, test correct and document moderate to complex programs and scripts.Leadership, influencing and negotiation skills.Awareness of opportunities for Innovation of new tools and uses of data.Problem resolution.Metadata management.Time management and prioritisation skills with the ability to organise and deliver work to agreed deadlines, to cost at the defined quality requirements.Ability to produce and present documents and reports to a variety of audiences (technical and non-technical), including internal stakeholders at various levels in the organisation.Co-ordination of teams or/and delivery partners to deliver objectives.Ability to learn and adapt in an agile manner.
Knowledge:
Knowledge of applied analytics and data engineering concepts.Knowledge of data modelling best practices.Understanding the types of problems in databases, data processes, data products and services.Coding tools, ETL Scripts and languages.Understanding recognised data modelling methodologies and standards.Awareness in the field of Asset Management and practices in accordance with the Institute of Asset Management ISO 55000.
Type of experience:
Experience in undertaking data profiling and source system analysis and can present clear insights to colleagues to support the end use of the data
. Designing, building, and testing data products based on feeds from multiple systems using a range of different storage technologies and/or access methods.
Providing data solutions in accordance with agreed organisational standards that ensure services are resilient, scalable, and future proof.Experience in production and ongoing maintenance of relevant data models for specific business needs.Experience of Software development.Experience maintaining and working with metadata repositories.Supporting the data interfaces between different cooperate systems
. Writing ETL scripts, SQL, algorithms, and code
. Developing business capabilities required for Intelligence and modelled data management.
The post-holder is expected to behave at all times in a manner consistent with the HS2 values of Safety, Leadership, Integrity and Respect
It is expected that you will actively promote and embed Equality, Diversity and Inclusion (EDI) in all your work and support and comply with all organisational initiatives, policies and procedures on EDI.
We ask for a variety of detail in your online application, however we perform the first assessment of suitability for a role based solely on the information in your CV. Please attach an updated word version of your CV for each new application and include evidence directly related to the criteria in the job advert. Any applications received after the closing date will not be considered.</t>
  </si>
  <si>
    <t>https://www.simplyhired.co.uk/out?r=ykQv1ZQ9JCA_HicE9lylGTOMAWao3YgSolkV2KpWlEhOX5R4gEfYE6otDq3wuTI7W-yUh4i7MKBlNpNi37HIk2LhBzYsEZpS8U7PIG3ch2VkplcpGMOku6DLl4Qbkfp-51MoBtrOSHURQbkKecXHzSj_RGnggIQu2W_qDVnAlNe1WXXI-SGRLPJnS9btL-9F1by1Zn51GOX5t9pf</t>
  </si>
  <si>
    <t>39250</t>
  </si>
  <si>
    <t>High Speed Two (HS2)</t>
  </si>
  <si>
    <t>INFO
SALARY:
95000 - 110000
LOCATION
Southampton
JOB TYPE
Permanent
LEAD DATA ENGINEER
110,000 + 
SOUTHAMPTON, CURRENTLY REMOTE / HOME WORKING
Harnham is partnered with a global finance company working within the debt-buying industry.
THE COMPANY:
You will be joining a squad of 5 Data engineers working within a fiance environment. Working on looking at Data and analytics on loan data to maximize profit. This is a very exciting company to work for and there is a huge area for growth within the team.
THE ROLE:
Working with junior Data Engineers with 4 direct reports.
Reviewing reliable and testable code using tools such as CI/CD
Working within an Agile team to ensure the company's level of data collection is optimized
Working with stakeholders to maximize what the company is doing with its Data.
YOUR SKILLS &amp; EXPERIENCES
Highly proficient in Python programming
A good understanding of cloud architecture within Azure.
Experience testing code in CI/CD
Experience in using Spark to process big data.
HOW TO APPLY:
Please register your interest by sending your CV to Joy Bruty via the apply link on this page. (The company has outlined a  interview process and has a remote onboarding policy in place).
CONTACT
Joy Bruty
Recruitment Consultant</t>
  </si>
  <si>
    <t>https://www.simplyhired.co.uk/out?r=XkPwCZg9-m6xI7Yi_MtQqYw4p-A7in9Ibf--Z1MM5pyDZwNWqvZLrfzAAZYpZZ-f5rEs7X_iNd1BZgqwoWRLhOUa-gofQzXqmXOo8cqBXhLhM2thJcUTByLwP7r7NPgWamoJ3lVHjIlZMk5DjxWNH5TIx2hs3ZUL9ckRugBrdf4wd2rkntFPV6hc_pvOP0cN6fvXQFK14r6CeH1l</t>
  </si>
  <si>
    <t>twentyAI London, United Kingdom
Posted 5 days ago  Permanent 60k - 75k
twentyAI are partnering with a PE-backed business who provide data and analytics services within the maritime transportation industry. Their groundbreaking platform empowers clients to optimise day-to-day operations while minimising the time and costs associates with obtaining precise vessel data. They also offer invaluable AI insights, enabling the detection and monitoring of illicit activities and providing trading intelligence on vessels.
The role
The business are seeking a highly skilled Data Engineer to join their accomplished team of professionals who excel in handling high-velocity data. In this role, you will be responsible for extracting data through APIs and developing diverse processes and pipelines to seamlessly integrate it into their advanced AWS data platform. Additionally, you will contribute to replacing the current data scraping methods and modernizing their data ingestion pipelines.
An essential aspect of this position involves collaborating with the Product team to implement new features for the products.
Requirements
The ideal candidate will possess a proven track record as a Data Engineer, with expertise across the AWS stack and proficiency in Python programming. Extensive experience in Big Data management and the development of data products is also crucial.
This role offers a  work arrangement. The current requirement is to be present in the London-based office for 2 days per week.
Unfortunately, sponsorship cannot be provided at this time</t>
  </si>
  <si>
    <t>https://www.simplyhired.co.uk/out?r=agVvh4v3Q7zSq3ZpF9P4qdbZ9J9BXOI2PxGRBEJ0VeO7cGNfoq2EqAaM0hKfAD2DUJ-bzQ4pW1Wk2AXF0eOyZzXxNijklsAkebLDGl277lByE-uVqS0kZh5HsZbK_Z1m0sBv-KNJ0fKJNDGATMSx-jMipEmxGz_1rl4A9syjXmXDOJM2mOW4m-GcNOQtzw0Ue40poxsmTcrQVft5</t>
  </si>
  <si>
    <t>4 Month Contract
565  (Inside IR35)
 - 2 Days per week on site in Waterloo, London or Milton Keynes
My client is looking for a Data Engineer to join their growing team of analytics experts. The hire will be responsible for expanding and optimising the data and data pipeline architecture, as well as optimising data flow and collection for cross functional teams.
The ideal candidate is an experienced data pipeline builder and data wrangler who enjoys optimising data systems and building them from the ground up.
The Data Engineer will support software developers, database architects, data analysts and data scientists on data initiatives and will ensure optimal data delivery architecture is consistent throughout ongoing projects. They must be self-directed and comfortable supporting the data needs of multiple teams, systems, and products.
The right candidate will be excited by the prospect of optimising or even re-designing the company's data architecture to support their next generation of products and data initiatives. Azure stack/services like exposure in ADLS, Azure storage services Databricks, Python Azure Sql Db &amp; Azure Synapse with Data modelling &amp; Data warehousing Azure Data factory as well then CI/CD will be a .
Job responsibilities:
Manages one or more data engineering projects of moderate complexity. Leads or acts as key team member in defining and builds the data pipelines that will enable faster, better, data-informed decision-making within the business. Jointly designs and implements a big new data solution which supports high amounts and velocity of data and supports future growth.
Identifies latest development, testing and deployment techniques to quickly deploy new releases to deploy new data pipelines and add data sources. Takes direct reports, when applicable, through Agile Framework and its respective tools. Influences stakeholders in adopting analyses/outcomes.
Acts proactively to support the business to further professionalise their MI/Analytic reporting platform, using the ESSA approach. Opinions valued by business interface. Plays a prominent role in project related meetings etc. Utilises business partnering to gather, analyse and model data and key performance indicators of the highest complexity. Working as Data Engineering Lead to develop and deploy innovative big data platforms for advanced analytics and data processing. Works independently under broad managerial supervision. This job profile contains generic information and s not describe individual positions or required job competencies. Grading decisions will also depend on other factors.
Disclaimer:
This vacancy is being advertised by either Advanced Resource Managers Limited, Advanced Resource Managers IT Limited or Advanced Resource Managers Engineering Limited ("ARM"). ARM is a specialist talent acquisition and management consultancy. We provide technical contingency recruitment and a portfolio of more complex resource solutions. Our specialist recruitment divisions cover the entire technical arena, including some of the most economically and strategically important industries in the UK and the world today. We will never send your CV without your permission. Where the role is marked as Outside IR35 in the advertisement this is subject to receipt of a final Status Determination Statement from the end Client and may be subject to change.</t>
  </si>
  <si>
    <t>https://www.simplyhired.co.uk/out?r=PJQdhyy4gj3Z3krJuanVD9igwRthR7Wg2p9vfa_lK4iwEF0xN_tLY5BYKDtvqg9W1x6DFEu7eQaWQW1sgt612Q5CkhqmjpHwAiGTkJ6NsDkDBFF17wu1oRR_YdSMuXm2qQn-yMyemq76jFdns60-8XNt_7-fiKiyU6bwK6iualH8qm9o5rQOU_8ZhN48cNR2wHRHB2aMqfMaotUB</t>
  </si>
  <si>
    <t>565</t>
  </si>
  <si>
    <t>INFO
SLRY:
65000 - 75000
LOCTION
London
JOB TYPE
Permnent
Title: Senior Dt EngineerBI Developer
Loction: Cnry Whrf
Slry: 75000
Our client is  globl orgniztion dedicted to ensuring the sfety of nucler power plnts ldwide. With every nucler power plnt s  member they conduct peer reviews  provide ssistnce to enhnce nucler sfety on  globl scle. s prt of their mission they re estblishing  dt function within the  to strengthen their cpbilities  optimize their opertions.
Role
We re currently seeing  Senior Dt EngineerBI Developer to join our client's tem. In this role you will be responsible for mnging dt wrehousing  pipeline ctivities. You will  with SQL Server ensuring the smooth movement of dt from vrious trnsctionl systems. dditionlly you will develop queries for bc-end development reporting  nlysis purposes. The dt pipelines primrily utilize SSIS with potentil future migrtion to zure. Due to the sensitivity of the dt the migrtion process my be reltively slow.
Requirements
Proficiency in SQL Server  experience with dt wrehousing
Strong sills in BI development including query building  report genertion
Fmilirity with dt visuliztion tools
Previous experience in  regulted industry is dvntgeous
We prioritize ttitude  culturl fit  we re willing to provide some trining to the right cidte
Responsibilities
Mnge dt wrehousing processes  ensure dt integrity  qulity
Develop  mintin dt pipelines using SSIS
Build efficient queries for bc-end development reporting  nlysis
Collborte with the tem to optimize dt-relted processes  systems
Support the potentil long-term migrtion to zure considering dt security  privcy requirements
pply directly to this dvert or rech out to me t
CONTCT
Cmeron Mson
Recruitment Consultnt</t>
  </si>
  <si>
    <t>https:www.simplyhired.co.uout?r3djUIl3dOmdlVx4TFgbFlpz6zxWnrm2oeqBCjIR1x6m7Ew6NRrUyWM-hZ9pTPPvhiIZhCYn22t2HpVfpCm-Ic1pTI3rNDniOm5sSBRzVUydF0Dsw2Td7BhT9srUBhj_PO8JutJ4hvGbqYTpBfBuuFmHOJmbimnwbFC9E-Zh2_nfJq3eyqzU8Xds-ofBzV3J46QDIU_i</t>
  </si>
  <si>
    <t>MLOPS and Data Engineer “ Salary London: 55,000 - National: 45,000
This is a great role for someone who is looking to join the UKs leading savings, retirement &amp; insurance business.
Our company purpose is to be with you today, for a better tomorrow. Over 15.5 million people in the UK choose us to protect their belongings and help plan their future.
We are currently undergoing a huge strategic transformation, leveraging data and digital to transform the way our customers engage with, and get value from, our products and services. This is your chance to play a key role in it.
A bit about the job:
We believe that everything is better when we put the customer first; data &amp; technology help us do that at scale. We leverage rich first-party data to develop insights, models and systems that deliver better customer and commercial outcomes. We combine technical expertise with a partnering approach to drive strategic change and impact.
We embrace  working; we see huge value in meeting in-person to collaborate and have fun, but we also appreciate the productivity, flexibility and quality-of-life that working from home affords. Above all, we treat our people like adults.
We have won œBest Place to work in Data at DataIQ Awards in 2019 AND 2020¦clearly, we are doing something right!
As part of our transformation, we are step-changing our approach to AI/ML data products and ML Ops. Our Data Engineers will focus on robust delivery of reliable, high-quality data, which our Data Scientists will use to power their machine learning products. We are looking for high-performing, passionate people to help create and deliver this new approach.
Diversity is essential to great data teams; we want to hear from candidates from a range of backgrounds and experiences across data engineering, or those looking to refocus.
Skills and experience were looking for:
Proven track record productionising data pipelines at scale
Hands-on experience or understanding of: Spark (e.g. PySpark, Spark tuning, Spark UI); Data Engineering technologies and principles (e.g. Data Lakes, Batch/Streaming); Cloud technologies and principles (e.g. Kubernetes, EMR, S3)
Understanding of ML principles (e.g. feature engineering, /testing, hyperparameters, deep learning, model management)
Agile mindset and experience with JIRA and Confluence
Experience with Marketing technology (e.g. Adobe)
What youll get for this role:
Our purpose - with you today, for a better tomorrow “ is a promise we make to our colleagues too. And one of the ways we live that promise is by investing in you. We have so much to offer when it comes to being an Aviva colleague.
Salary London: 55,000 - National: 45,000 (depending on location, skills, experience, and qualifications)
 opportunity - 8% of annual salary Actual amount depends on your performance and Avivas.
Generous   - Aviva will contribute 14%, depending on what you put in.
29 days holiday  bank holidays, and you can choose to buy or sell 5 days
Make your money go further - 40% discount on Aviva products, and other retailer discounts
1,200 of free Aviva shares  through our Matching Share Plan and share in the success of Aviva with our Save As You Earn 
Brilliantly supportive policies including parental and carers leave
Flexible  to suit you, including sustainability options such as cycle to work
Make a difference, be part of our Aviva Communities and use your 3 paid volunteering days to help others
We take your wellbeing seriously with lots of support and tools
Take a look to learn more. Put a salary into this calculator to see what your total Aviva Reward could be.
Aviva is for everyone:
Were inclusive and welcome everyone “ we want applications from people with diverse backgrounds and experiences.
Excited but not sure you tick every box? Research tells us that women, particularly, feel this way. So, regardless of gender, why not apply. And if youre in a job share just apply as a pair.
We flex locations, hours and working patterns to suit our customers, business, and you. Most of our people are smart working “spending around 50% of their time in our offices every week - combining the  of flexibility, with time together with colleagues.
To find out more about working at Aviva take a look here
We interview every disabled applicant who meets the minimum criteria for the job. Once youve applied, please send us an email stating that you have a disclosed disability, and well interview you.
Wed love it if you could submit your application online. If you require an alternative method of applying, please give Alice Neal a call on 07393469953 or send an email to alice.neal@aviva.com.</t>
  </si>
  <si>
    <t>https://www.simplyhired.co.uk/out?r=jyJWD-grU9oyS83GvfVs9reynmEEYd7s5dGMUnwvbsJENhOA41YEUVvA2TJ_K9ST32sHmYVowan9KWFR0xkQb2j4E7w_wAlNzGxfHRXzTqxhoM8VFQox1s9biJwE_qIRA0HjFtY6mmZVMzhMPQIse22W7kOX-X9yKVI4n0z5f5w7z7G0TrIyJ4_D9qAus5P9r_hoIDowbwfW_giK</t>
  </si>
  <si>
    <t>Data Engineer - TravelTech - 65,000-75,000 + 10% 
65,000-75,000
London, twice a week in office
Python, AWS, Airflow, DBT, Kafka
I am working with a very exciting data-driven company who are transforming the way people see and experience the world's greatest destinations. They are looking for a Data Engineer who wants to dive deep into a world of data streaming, scalable and reactive applications and near real-time data availability.
What you'll be doing...
Designing and building Python based solutions to exciting data problems.
Deploying amazing microservices via CI/CD (CircleCI) to a Kubernetes cluster.
Building reliable, stable and performant data pipelines using Airflow.
Supporting the reporting needs of a data-hungry business.
What they are looking for...
You are a self proclaimed SQL expert with the objective of transforming it into living code.
You have solid experience with Python.
Experience data warehousing in a modern stack (Redshift/Snowflake/BigQuery/etc.)
Tech stack: Python, AWS, Airflow, DBT, Kafka, Terraform
What's in it for you...
25 days annual leave + bank holiday and the option to buy 5 more days
Personal learning and development budget and dedicated time for professional development each month
Work from anywhere 4 weeks 
, medical and life Assurance
If you're interested in the role or finding out more, please reach out!
jordanf@burnssheehan.co.uk
Data Engineer - TravelTech - 65,000 - 75,000 + 10% 
65,000-75,000
London, twice a week in office
Python, AWS, Airflow, DBT, Kafka
Burns Sheehan Ltd will consider applications based only on skills and ability and will not discriminate on any grounds.</t>
  </si>
  <si>
    <t>https://www.simplyhired.co.uk/out?r=kJw44jIG0mFfOuPwh-W-6VAHP3-Em2Z9wpb32mcW2IF_zvlbm8af8CUIi7eSC-I3N8OPJr1oWJq0PSpQsJM5h4PoW4RnhICo81r8myW5bQWBZxA6Eb_sN8xdy2AP8I_TSREqEmGSaYkvHhV3Pn-LDeaoFeqpfClqnTHOcYclbg3NbCeQvZQtSqfuTioWZTxWCU8kPntE3Djg4g_u</t>
  </si>
  <si>
    <t>65,000-75,000</t>
  </si>
  <si>
    <t>Burns Sheehan</t>
  </si>
  <si>
    <t>Login to boomr this Job
Senior Dt Engineer
Finncil Services
Loction Guildfordremote
Type Permnent
Slry 90
Globl FS Business
 with modern cloud  Big Dt technologies including zure WS f  ubernetes.
Collborte with dt engineers  rchitects to build  globl dt pltform.
Opportunities to led junior-mid level dt engineers while remining hs-on  close to the tech.
 Senior Dt Engineer is required to support  lrge migrtion  new pltform development with the vision to move ll dt  new products cross in the coming yers.
Wht youll be doing
s  Senior Dt Engineer you design build  test dt pipelines tht ry out complex trnsformtions using  btch process.These pipelines must be secure performnt  sclble.
You will lso get to develop rel-time solutions  support live production cloud services in  DevOps model.
You will simplify complex concepts to ensure senior buy-in (semi-technicl udience) spe up during meetings  hve  point of view to support the development of  robust pltform.
Stc: zure (Fundmentls ubernetes Storge Secrets Mngement) WS Docer f irflow Spr OrclePostgres.
Wht youll need to pply
Minimum of 3 yers experience in dtsoftwre engineering
Python
SprPySpr
Jv or Scl
Cloud experience (ny)
CICD Desirble
Wht youll get in return for your experience
Bse slry of 90   including the opportunity to ccelerte your mngement  mentoring experience if you wnt to.
The expecttion is 2 dys in the office pmonth for shops  rchitecturl discussions; whts ing whts not whts next¦
Whts next?
Plese get in touch with n up-to-dte CV tody dont hesitte to cllemil to discuss the role in more detil.</t>
  </si>
  <si>
    <t>https:www.simplyhired.co.uout?rM7s6e5i8hUv1cw1fRmTXbvRngEG8zyS_dLVfb-sB5WHjRuCm55I0pf4FGfW3hfzxwO2cIptxv1YteYoprn8F2m0O3DlgH-q5qm9qr3YYBOTZXRDbzZ327E9bPmDc5EeGw7gFrj26-bLj9p_7Fo4MNzfuutfyMV6-Hrv4qotluBYc1McqGddx8_L3fH3vHSRyhwb</t>
  </si>
  <si>
    <t>About Pangaea Data Limited
Pangaea Data provides a novel AI driven product, which has clinically proven to characterize patients in a federated privacy preserving and scalable manner. For example, Pangaea helped characterize cachexia in cancer patients, which led to the discovery of 6x more undiagnosed, miscoded and at risk cachectic cancer patients with 95% accuracy with the potential to save 1billion annually and improving outcomes. Additionally, US based healthcare systems have applied Pangaea to measure health inequity across the US through characterization of patients and their journeys based on tumour genomic testing results, demographics and social indicators from patient records. Clinicians at pharmaceutical companies are applying Pangaea to discover new clinically actionable insights which have helped them find new drug targets, define new end points for clinical trials, understand relationships between drugs and adverse events, find more patients for clinical trials and during the launch of new therapies. The founders (Dr. Vibhor Gupta and Prof. Yike Guo) are based between South San Francisco and London and have attracted $200 million through their research.
The Role
As a Data Engineer, you need to be able to understand product data APIs and client data APIs so as to develop robust data integration, perform data analytics, and ensure Pangaeas product is compatible with client data environment. Knowledge in databases, data science and AI will be critical.
Key technical responsibilities will include:
Design, develop and test robust, flexible, efficient and secure product data APIs.
Design, develop, test and deploy robust, flexible, secure and computationally efficient data integration pipeline (including conversion, pre-processing, loading, post-processing and etc) based on client data APIs (data specification, databases) so that the product is compatible. Such pipeline may require customisation per client requirements.
Perform remote/local data analytics based on client data samples, product loggings and overall system performance to obtain insights about data and product improvements.
Clearly communicate product data APIs to the clients, and clearly understand and communicate client requirements and client data specifications to the internal technical team.
Requirements
Personal traits:
A strong intuition for what makes products a joy to use.
Empathy for how different users will need different things out of a product at different stages, and how to effectively serve these different needs in one product.
Strong communication and mediation skills.
Strong people skills and the ability to engage all levels of the organization (especially the front line).
Ability to work collaboratively in a team environment.
Ability to communicate complex ideas effectively, both verbally and in writing, in English.
A strong software engineering background to understand how the user facing product will tie into backend and architectural decisions.
Technical skills:
With university qualification (Bachelors, Masters, Doctorate) who have completed at least two years of university study in Computer Science, Informatics, Engineering or related.
Experience (classroom/work) in databases, different data specifications/models/APIs, data analytics and data science.
Experience on general programming languages: Python, C++, Java, etc.
Experience with working in Linux.
Nice to Have
Experience with deep learning, machine learning and NLP frameworks such as PyTorch (or TensorFlow), HuggingFace Transformer, Scikit-learn.
Relevant work experience, including internships, full time industry experience or as a researcher in a lab.
Experience with cloud platforms such as AWS, Azure, Google Cloud Platform.
Perks and 
Flexible working hours.
Salary .
 include private medical insurance, life insurance and travel cards.
You would join a small, dedicated and fast-growing team.
You will have the opportunity to learn about building a startup business from experienced professionals and serial entrepreneurs.
We are currently supported by serial entrepreneurs and angel investors. You will have the opportunity to experience an investment life cycle for a startup and meet leading venture capitalists.
We are an equal opportunity employer and value diversity at our company. We do not discriminate on the basis of race, religion, colour, national origin, gender, sexual orientation, age, marital status, veteran status, or disability status.
Contact Details
Please email your CV to careers@pangaeadata.ai outlining your relevant experience.
General Information
Pangaea Datas headquarters is in London (UK) with teams in San Francisco (US) and Hong Kong. For more information please visit www.pangaeadata.ai.
Pangaea Data is an equal opportunity employer. All qualified applicants will receive consideration for employment without regard to race, colour, sex, sexual orientation, gender identity or expression, religion, national origin or ancestry, age, disability, marital status, pregnancy, protected veteran status, protected genetic information, political affiliation, or any other characteristics protected by local laws, regulations, or ordinances</t>
  </si>
  <si>
    <t>https://www.simplyhired.co.uk/out?r=9Ac7huqzix5iufiRMS-MliXe-iKPP4vboD4BlSp9VDzWOTgBpoAaPqKTtrWEUq2qaS8GUAgK6KQWaEVv1qEYSgpAAcNcjZKgAoUpaapVwU1LO4OJ4PaRuWWnsYFJ-x08E6cL67GhKXUecmX0MnPiMeos06Jc-q__fXTLRIRqTCKLX71pkhJsXguUcrNNLam1egVjFF5fVx8S2CAf</t>
  </si>
  <si>
    <t>Pangaea Data</t>
  </si>
  <si>
    <t>Annual Salary: 100,000
Area: Central London
Job REF: D1928
Published Date: 08-10-2022
Company:
My client is looking for a Data Engineer to join their established IT team and become an integral part of a growing fintech in central London.
Main Responsibilities:
Build applications to solve complex business problems
Establish relationships with all teams
Experience in Azure platform architecture and developing data engineering pipeline.
Experience in SQL and Python (Spark)
Provide technical assistance in data engineering, analysis, orchestrations and enrichment
Build relationships within the business, understand our decision-making processes and identify opportunities to exploit data to enhance decision making
Build data solutions/applications to solve complex business problems
Deploy data pipelines and applications in a production-safe manner, using DevOps best practices to ensure scalability and re-useability.
Key Personal Competencies and Technical Skills
Experience of working as a Data Engineer or similar role
Proven track record in Data Engineering and supporting the business to gain true insight from data
Strong SQL, Python and Azure data platform experience ADF, Azure Synapse.
Experience with data tools and languages in a cloud native environment
Demonstrable ability to design, implement and use different database structures with particular focus on cloud-based data services such as Azure, Databricks, Snowflake.
Experience in building ETL/ELT data pipelines and use of DevOps (CI/CD) concepts to test, schedule, and deploy to a production environment
Desirable experience in parallel computing to process large datasets and to optimise computationally intensive tasks.
Desirable experience of using MI reporting tools and visualisations packages to utilize the datasets created during the engineering process as: PowerBI/Tableau/PlotlyDash
Understand source control best practices and tooling “ GitHub / BitBucket etc
Well versed in project delivery methodologies “ Waterfall, Agile
Good understanding of development Methodologies “ TDD, DevOps
Experience of testing frameworks and best practices (functional, nonfunctional, security)
Opportunity:
This is a great opportunity for a Data Engineer to join a company with an  package and great culture.
If this is of interest or you would like more information, then please get in touch and either call Anastasia at Dome Recruitment on 0208 2466 098 or email her</t>
  </si>
  <si>
    <t>https://www.simplyhired.co.uk/out?r=6eULpyqBsMZtO4tuvXz5E-fzBYZl5pNuScEGLNI-HU_UGLLPwQx0dxecJJEK2i2XRsG2XjWfZS7ziYeQcueWHXj_UE39jnurp5e9b5BrW9OEL2dcKGTvKehwLx5brSDMEugSULz9BNMxjgO4oHxLSs4XN5mgr-0a1_QE5b3Y28qulk4Y9OXiJFUzk-qGUxoOLuWwAmhKqntVv28P</t>
  </si>
  <si>
    <t>Dome Recruitment</t>
  </si>
  <si>
    <t>https://www.simplyhired.co.uk/out?r=2y_SJjxlfn2zVbyngbfNMoPCFmXBiJNrn-bJ9oh8FOKYqU4bQLo2pGyuJrwWWHseY-ZI3JAexN5GfRP0NzUTsfKYk0L0B5Oqhd4xCB5jp-WqFBtLuLiXWvdBjO4n8LPiHrDCVcXZz-ZYHNxM7xkE-CPGdXvGJsyLUtkBPRIWLFErhGOV1Pz4n4JfD7Oe9jJ2h9Tsnad7zojZxNtU</t>
  </si>
  <si>
    <t>Data123
50,000
London
Permanent Post, Client Side, Mid-Level
We are partnered with one of the most prestigious cosmetic companies in Europe who are looking for a Data Engineer. As an organisation they have being going over 20 years and now have millions of active customers with multiple active products they are reaching close to 100m in sales over the last 3 years. Due to this continuous growth, my client is looking to expand their Technology function.
Your main responsibilities will be:
Play a pivotal role in the teams ongoing data strategy
Assemble large, complex data sets that meet business requirements both functional and non-functional
Constantly look at ways to improve business performance which includes automating manual processes, optimising data delivery, help redesign infrastructure for greater scalability
Assist in the building of the infrastructure required for to optimise extraction, transformation, and loading of data from a wide variety of data sources using SQL and GCP
The ideal candidate will have:
A good understanding of relational Online Transaction Processing, Online Analytical Processing and database structures
Experienced with BI Reporting tools such as Qlik Sense and Looker
Strong SQL writing skills
It would be beneficial if you also had:
Knowledge of an ERP
Power BI knowledge</t>
  </si>
  <si>
    <t>https://www.simplyhired.co.uk/out?r=nWhKz1PWYaJ0jRYvYwbIO6z2HcmGKqxaVDhHH0z85L6y7RnxSe8DORKU4HK7qHdhSNsTr59ZNHtV7se5W-EOxs25LXa_NpQY-0GA1BtU5Hb8kM80mkW4-ZzhdXnkzB8yi_MxytUPp7DRlEMc2ABP_Rsh29_yoBAJozJzDzw7vgK74f8G0bzQ0zEwfP36WdlnvQblfNCs_ctceKp4</t>
  </si>
  <si>
    <t>PO7 54,825 “ 56,868  a market supplement of 6,338
About the team
The Data &amp; Insight team is part of Digital, Data &amp; Customer Services.
Were a central data and insight function made up of data analysts, data engineers and cloud engineers supported by a product manager and delivery manager. Our vision is to help Hackney maximise the value of its data so that the council can make better decisions, do more with less, and proactively support our residents.
“ Recently weve done some great work including:
“ Building one of local governments most advanced cloud data analytics platforms
“ Creating our own reusable web map template to share spatial information with our residents
“ Building machine learning models to match resident data, conduct predictive analysis and forecast trends
Were a collaborative, curious and friendly team and are now looking to grow.
What we do
The Data &amp; Insight team supports services across the council, from parking to adult social care, to get value from the vast amount of data we collect and promote best practice for data analysis.
We do this by:
“ Helping colleagues access trusted data.
“ Providing simple, secure and reusable tools to enable analysts best work.
“ Supporting users and building analytical capabilities.
“ Innovating with new technologies and conducting cross-cutting analysis.
“ Leading the data analyst community of practice and the strategic use of data in the council.
About the role
As a senior data engineer, you will lead on the design and use of Hackneys cloud data analytics platform in AWS to provide efficient and reliable data pipelines.
To do this you will:
“ Collaborate with a senior data architect, cloud engineers, software engineers, data analysts and other data engineers
“ Select and implement appropriate technologies to build, orchestrate and monitor data pipelines
“ Develop reusable data ingestion methods for a range of data sources
“ Set standards and create high quality, reusable code blocks for efficient data transformation
“ Design and implement a warehouse layer that meets the needs of data analysts and consumers
“ Productionise machine learning models
“ Mentor and develop others to build capability within the team and the data analyst community
About you
We dont expect you to tick every box on our job description. The most important things to us are that you:
“ Want to deliver data products that are a force for good.
“ Have a track record of delivering efficient, scalable and automated data pipelines.
“ Have experience designing and implementing data solutions in AWS.
“ Are skilled in using Python, SQL and Apache Spark.
“ Enjoy supporting others to learn, whilst continuing to develop your own skills,
“ Can work in a fast-paced environment, as part of a diverse team.
Our priorities
Over the next year we plan to:
“ Make ingestions into the data lake more reusable and cost effective so that we can serve more data through our platform
“ Redesign the warehouse layer of the platform to reliably serve data in a range of formats to users and applications.
“ Further integrate data governance processes with access controls to enable easier data sharing between council services.
“ Collaborate with the Customer Experience team and technical leads to deliver joined up resident data for front-line staff.
To do this we need a brilliant team, with the right people and skills in place.
What we love about working at Hackney
We have strong staff retention in our team because many of us love Hackney so much that we cant imagine working anywhere else. We love:
“ Solving real world problems to improve the lives of residents.
“ That our views and projects are valued by our leadership.
“ Being able to work flexibly.
“ Working alongside a diverse range of colleagues.
“ That were encouraged to learn and given the space to do it.
“ The generous annual leave and unrivalled  .
Where we work
We work remotely most of the time. We all gather in the office as a team at least once a fortnight as a team and together with the wider data analyst community of practice, however many of us prefer to work from the office more frequently.
Talk to us or ask any questions
If youd like an informal chat about the role, you can speak to Jo Cumper, Strategic Lead for Talent Acquisition for Digital &amp; Data. Book an appointment with Jo or email joanne.cumper@hackney.gov.uk
How to apply
There is no better place to work in London than Hackney; we have great pride in our borough, our communities, and our services. Hackney is one of Londons most vibrant and diverse boroughs. Its one of the most sought after areas to live in London with good schools, parks and local amenities, as well as great transport links and vibrant and diverse communities.
If you want to work in a place where you can represent our values so we achieve the best for our residents, please click on the apply button below.
The recruitment process is anonymous. Therefore, we do not accept supporting statements or CVs.
When applying, there will be a number of questions relating to the post on the application form. It is essential that you complete the application questions, responding to each using examples of your skills, knowledge and experience.
We will not accept applications where Artificial Intelligence (AI) has been used to assist with completing the competency questions or any part of the application form.
This application process replaces a supporting statement.
Closing date for applications: 13 August 2023
Interview date: W/C 28 August 2023
We are also working towards our vision, which is to be a place for everyone; where residents and staff can be proud; a place that celebrates diversity and where everyone can feel valued, included and involved. In order to achieve this, we look for people who are: Proud; Ambitious; Pioneering; Open; Proactive; Inclusive.
Hackney Council works to eradicate discrimination on the basis of age, disability, gender reassignment, marriage and civil partnership, pregnancy and maternity, race, religion or belief, sex, and sexual orientation. We also recognise that people can be disadvantaged by their social and economic circumstances, so we will also work to eliminate discrimination and disadvantage caused by social class. We also welcome those interested in flexible working. We particularly welcome applications from disabled people, as this group is currently under represented in our workforce.
The Council has a dedicated employment support service (Hackney Works), which offers Hackney residents guidance in relation to applying for jobs. If you are thinking about applying for a job, please contact the Hackney Works team to find out what support is available: hackneyworks@hackney.gov.uk
Salary - Grade
GBP 54,825 to 56,868 54825 - PO7
Market supplement
6,338
Contract Type
Permanent
Contracted Hours
Full Time - 36 hours per week
DBS Required
Yes
Department
Finance &amp; Corporate Resources
Service
ICT
Closing date
13/08/2023</t>
  </si>
  <si>
    <t>https://www.simplyhired.co.uk/out?r=RwfZsl69MIxkbPwINMgesNxrCuD7HanWDpOP9IM1mP_uTSp7xSqDTF-gskao15DIKQZy9h497MnD4uMOu-I7CVSAz0KQZOPC_9xOqiOKdafo_jDZrQ7wZPF8fP9g5TjJ9hckViJFoSB4EcRuaOu4XR23AMbZZCVnXP3VbySuP-Zyn9GTpyQUov14LKCIgQ6OUl4jGG3_2awMwuH8</t>
  </si>
  <si>
    <t>54825</t>
  </si>
  <si>
    <t>Hackney Borough Council</t>
  </si>
  <si>
    <t>https://www.simplyhired.co.uk/out?r=0QcKgzK3oycMs22ycccnSLpT7-s8NMCWGwZUMdlkwQXmXGKUOm_lCILuOmiYmWmt9Nby0we4-m_6UNtHNDQ_n7we4A6UCXB2qjXIo06LC_NO7oir0y-IDF7ow80VIc9EfASvc0XTj8wxVKTXBfo6uqgj_JJgVFYv8eltTwJdJrYXmaNjtD2f-v06cytQTeqHIm7mcztt2Stj36uh</t>
  </si>
  <si>
    <t>Salary: 19.00 + Holiday Pay + Enhanced overtime, PAYE
Start Date: 14/08/2023
Location: Falkirk
Sector:Mechanical Electrical
Discipline: Data Engineer
Employment Type: Temporary
Duration: 19 weeks+
JOB DESCRIPTION
Data Engineers, Central Edinburgh, Immediate Start.
6 Months work in Central Edinburgh,
Cabinet experience, Cat 6A Shielded experience essential, Valid ECS or equivilent essential.
19.00 PAYE + Holiday pay (2.00 p/h) + Overtime + 
Please get in touch if you are free.
Please contact Kyle Thomson on 01592 631644. You can apply direct via this advert or email kthomson@blueprint-recruitment.co.uk.
Not for you? Were recruiting UK wide for market leading organisations. Talk to us about what you want from your career move.
Please note that we never send CVs out without your prior consent. Blueprint Recruitment Limited offers the services of an employment agency for permanent work and an employment business for temporary work.</t>
  </si>
  <si>
    <t>https://www.simplyhired.co.uk/out?r=rUneyDwOloRwNu1_kGhB6L0euqmWl312fwuwmzz7OXXMXoTdJiW2q07x8Gs4taOp5pZ6EjldtO8Kt56VGh54iddX1goHuVmRX5Q7-hRV8vsSaHIcT8FOf5hr3FX3TyqDVbn9FIK1nVo3eT5zmsyEJ2-wCC1bghK7fEutCpkIs9nzKBQvuSNt6FcGbmCkUVI7r_mhje2tDaS-lzjX</t>
  </si>
  <si>
    <t>Falkirk</t>
  </si>
  <si>
    <t>Blueprint Recruitment Limited</t>
  </si>
  <si>
    <t>Reference No:
J14159
Region:
Tyne and Wear
Salary:
35,000
Expiry date:
11-08-2023
Job Role:
-
Industry Sector:
-
Date posted:
11-07-2023
Status:
Permanent
Company Description
Rewards and  on Offer;
Career  opportunities.
Stable growing organisation.
Permanent employment.
Immediate start.
Company 
Cycle to work .
Employee discount
Free parking
On-site parking
Sick pay
Store discount
MTrecs New Opportunity;
MTrec Technical are proudly representing our prestigious engineering client, based in Tyne &amp; Wear, by recruiting a permanent Data Engineer to join their team. You will be joining a fast-paced, dynamic company, with an  team-based culture and huge opportunities to progress your career. Our client is a major international player in their specialist industry sector and supplies its services globally. They will be soon entering a period of sustained growth and expansion as they widen their customer portfolio, with a significant number of blue-chip contracts for many years into the future. You will be joining a very secure and expanding business, where you will enjoy a varied working environment, a great team culture and a great new career move.
If you are a Data Engineer, please apply now for an immediate response.
Job Specification
Working Hours:
Office Based, 39 hours per week:
07.55 “ 16.35 Monday to Thursday.
07.55 “ 13.35 Friday.
The Job Youll Do;
Supporting in the business wide digital transformation process.
Develop and maintain Microsoft Azure infrastructure in line with business needs.
Assist in mapping the data requirements from source to useable output.
Automate data reporting processes.
Ensure the agreed project management methods, standards and processes are maintained throughout the project lifecycle.
Assist the Senior Business &amp; Data Analyst in the production and maintenance of project plans.
Adapt to learn requirements from different departments and to collaborate with business stakeholders on various levels.
Working with different data sources.
Analyse complex business problems and to provide valuable solutions.
Complete all necessary documentation in accordance with current requirements to ensure traceability.
Develop and maintain the project documents, electronic filing, recording, and reporting systems.
Develop and support effective communication mechanisms within the project team.
Undertake any other administrative tasks as specified by the Senior Business and Data Analyst.
Take care of your own health and safety and that of others who may be affected by your actions at work.
Wear appropriate Personal Protective Equipment (PPE) in accordance with local rules.
Support GK, 5S and other improvement activities across the division.
Undertake ongoing  to ensure the department stays proactive within the business.
Data reporting using appropriate presentation methods.
Work hand in hand with all the areas to ensure minimum impact of project work and the seamless introduction of new initiatives.
Any other duties as covered by your contract of employment.
About You;
Essential:
Microsoft Azure Stack (specifically Data Factory, Data Lake, Databricks)
Python (Pandas, NumPy)
Standard Query Language (SQL) experience.
A high degree of computer literacy
Ability to adapt to learn requirements from different departments and to collaborate with business stakeholders on various levels.
Experience working with different data sources.
Ability to analyse complex business problems and to provide valuable solution.
Desirable:
Microsoft Power BI or Tableau
Knowledge and experience of a formal project management methodology
Project planning ability
Ability to analyse and present information.
Microsoft Certified (or working towards): Azure Data Fundamentals and/or Azure Data Engineer Associate
A good understanding of the best practice project management techniques</t>
  </si>
  <si>
    <t>https://www.simplyhired.co.uk/out?r=gMKAVLAYJTze23rrylVem8lvMMWCb6BnVROdeMjJz43pEtZ9ETEmtTFv6FJdh5Nz0oyo-sEl1PPRFttPtoKEmd7xE4IjW4CA0rWml5DNbBM_MN1LnBG1Th0O88lGhXD4L8iN4Xh2mrWXQfICbQkrhvRXc_zYmpXniZfFmznFdObcOp-sbNdC90tysZ1B_Dci_Cw5aRqzvtuEL8F8</t>
  </si>
  <si>
    <t>Tyne and Wear</t>
  </si>
  <si>
    <t>MTrec</t>
  </si>
  <si>
    <t>Senior Infrastructure Engineer - SQL 041791
Organisation - Customers, Communication and Technology
Job - Technology Service Operations
Position Type - Full Time
Location: North Greenwich London and home working/
Salary: 62k - 67k ()  an additional on call allowance and 
About us:
An opportunity to join the Networks and Hosting Team, who are responsible for managing and maintaining TfLs core SQL Server database infrastructure.
The infrastructure host over 40 Mission Critical and Business Critical services including the London Underground, Overground, Buses and Trams which ultimately keep TfL services to our customers running.
The SQL team is made up of approximately 5 SQL infrastructure DBAs and delivers technical expertise to aid the implementation, maintenance, and support of core technology
The Role
Our culture is one of trust and empowerment. We are committed to developing our people and supporting them in their aspirations and career .
As a Senior Infrastructure Engineer, you will technically lead you team of 5 Infrastructure Engineers in the day- to- day delivery of SQL related work, working closely with other specialist areas and Senior Engineers.
You will also get involved in strategic decision making and planning for any MS SQL requirements. This includes acting as a œgo to point of contact that represents your function, for technical related topics.
There may also be requirement to support out of hours work and on-call for TfLs 24/7 supported services.
Skills
Highly skilled at analysing data to determine trends and patterns to proactively mitigate service affecting issues.Proven ability to convey technical information to non-technical people and the business risks and impacts. Ability to help influence decisions and outcomes at all levels.Proven ability to work with suppliers, internal teams and customers as necessary to reliably deliver component technologies that combine to form business services.Can demonstrate their ability to research, gather facts and data to support informed decision making and recommendations.
Essential
SQL Server 2019, 2017, 2016, 2012, 2008 (R2)Cloud: Azure; AWS, AWS RDSBackground in database design and creation and maintenance of build standards and guides.Supporting the Infrastructure Manager with MIS Reporting, managing the lifecycle and roadmap with the Product Manager with industry best practice and creating standard building blocks.Enterprise licensing models and supporting true-ups.Knowledge of aligned platforms with SQL Server such a WINTEL to input into design reviews and approvals.Experience of working with Virtualisation Technologies such as VMWare.DBA experience: monitoring, backup and recovery, high availability, troubleshooting, capacity planning, security, upgrades (SQL versions/patches/hotfixes).Project work: installation and configuration, database upgrades/migrations/copies.TSQL scripting, PowerShell, SSIS “ SQL Server Integration Services, SSRS “ SQL Server Reporting Services,Performance Tuning: Performance monitor, SQL Server Profiler, DMVs, Resource Governor.Availability Groups, Clustering, Log Shipping, Replication, EncryptionExtensive experience of supporting SQL Server Databases in a complex, multi-site, environmentsITIL: experience working with incidents, service requests, changes, problems.Experience and available for 24/7 on-call rota and Out of Hours planned work.
Desirable
Monitoring tools: IONIX, SCOM. Azure MonitorBackups tools: Avamar.Experience of key applications related to SQL Server: Remedy, SCOM, SharePoint, and Citrix. Web services.SSAS - SQL Server Analysis Services SSIS, SSRS - Ideally experience of PowerBIRelevant SQL Server certifications aligned to supporting TfL essential SQL Server technologies listed above.Experience/ Working knowledge of any open source object-relational databases system such as Postgres and document-oriented database such as MongoDB.Project work: installation and configuration, database upgrades/migrations/copies.
Ad closes Wednesday 16th August 2023 at 23.59
  include:
Final salary  Free travel for you on the TfL networkA 75% discount on National Rail Season Ticket and interest free loan30 days annual leave  public and bank holidaysPrivate HealthcareTax-efficient cycle-to-work programmeRetail, health, leisure and travel offersDiscounted Eurostar travel
Additional Information
Please apply supplying both your CV and a covering letter preferably in œ.docx format. Both documents should be A4, in Arial 12 font, and a maximum of 2 pages per document.
If you are shortlisted you may be invited to take part in a Video interview. We endeavour to give candidates as much notice as possible however some interviews/ assessments will be organised at short notice and will require a degree of flexibility. We reserve the right to close the application window early if we receive a high volume of suitable applications.
We are committed to equality, diversity and inclusion. We want to represent the city we serve, which will help us become a more innovative and efficient organisation. Our goal is to make our recruitment as inclusive as possible. We are a disability confident employer who guarantee an interview to any disabled candidate who meets all of the essential criteria. We also use anonymising software that removes identifying information from CVs and cover letters to make the process fair.
Many of our staff work flexibly in many different ways. Please talk to us at interview about the flexibility you need. We'll see what we can do.
We understand a confidence gap can get in the way of meeting spectacular candidates. So please dont hesitate to apply if you think you have what it takes even if you feel you dont meet all the criteria. Wed love to hear from you.</t>
  </si>
  <si>
    <t>https://www.simplyhired.co.uk/out?r=9vQ6pMBGiZPKqwFI2jGLPNeZHQlg17mdTN_DcEQ4SFNQRnw__gZ7gQgpV98dNLK33qUpuy-lezTFQRPXQhGD3m1wDgNtGJMff-TP6N0ixgObPaShH8fc_QhxiwZM1hrijDt6wGPdDMCp4DCbz0p6Z4IqnKzvtD_xn5LhvKFlrQMFJqLJL72FANeRCEAA6KjDgl3SDa1mHu15eHgX</t>
  </si>
  <si>
    <t>62k - 67k</t>
  </si>
  <si>
    <t>London
Posted 4 weeks ago
Enterprise Nation
Level 6 BSc Data Science
Title: Junior Data Science Engineer Apprentice
Company: Enterprise Nation
Full Address: 133 Whitechapel High Street, London, E1 7QA ()
Weekly Hours Worked: 37.5 Hours
Salary: 20,000 “ 
Please contact Zakiyah Arif on zakiyah.arif@estio.co.uk or call 01133 500 333
About the company:
Working out how to start and grow a business can be tough at times¦.
Thats where we come in. Enterprise Nation is a vibrant community of small businesses and business advisers that exist to shortcut your route to trusted business support. Whether youre starting or growing a business, we have the resources, expertise, and connections to help you get it right. You can access support at a selection of events held up and down the UK, or online via a dynamic platform that gets you to the answers and advisers fast. We are a friendly bunch on a single mission. That mission is to support people to start and grow their own small business.
https://www.enterprisenation.com/
Brief job description:
Estio  have an exciting new opportunity for a Junior Data Science Engineer with Enterprise Nation.
Job Description:
Working alongside, UX (Figma, Miro), Back End (Azure, AWS, .Net, c#), Front End (React, Next.js), QA (Cypress) and Data Engineers (PowerBI) you will have the opportunity to gain valuable skills, knowledge and experience, as you complete your course and work on real world projects and deliverables.
Our cross functional team will help develop your skills and support you on your chosen engineering path within Enterprise Nation. Each day will present different challenges to overcome, from updating a component in React, adjusting a PowerBI data modal or performing automations tests in Cypress. Our approach to  apprentices means you will work on a diverse set of problems and create solutions that increase your skills breadth and evaluate your programming, data, testing and analytical skills.
Your duties and responsibilities in this role will consist of:
As the Junior Engineer you will:
Be paired with engineers in sprint planning, refinement, and delivery of your DevOps tickets. Â· Develop software and solutions to meet user needs (support and guidance will always be provided by other engineers).
Data mining or extracting usable data from valuable data sources.
Analysing large amounts of information to find patterns and solutions.
Developing prediction systems and machine learning algorithms.
Presenting results in a clear manner.
Propose solutions and strategies to tackle business challenges.
Collaborate with Business and IT teams.
Work with developers to design algorithms.
Create technical documentation.
Contribute to our DevOps, CI / CD, and platform engineering, with enthusiasm for serverless computing.
Engage in product discussions across the full stack ensuring key technological decisions take into consideration how deliverables will be tested and contribute to the definition of ˜done.
Help our team overcome roadblocks to planned development in collaboration with engineering team members.
Participating in product and technology concepts, discovery, and design discussions and decisions.
Help solve business problems and design systems under guidance for our platform.
Understand the business problem which needs to be solved, and work with others across the organisation to implement an appropriate solution.
Follow best practice and always write clean code. Â· Identify issues in production and work with colleagues to resolve them.
Control releases using CI/CD tools and provide support once these have gone live.
Escalate problems and issues as they arise to the Engineering Manager
Qualifications:
5 GCSEs grades A*-C/9-4 or equivalent (including English Language and Maths)
Skills Required:
Solid interest in programming and development.
Good problem-solving approach.
Awareness of web applications / languages.
Positive approach to supporting your team.
Ability to deliver in a demanding .
Computing, maths, engineering, or related subjects.
Driven by attention to detail.
The ability to work to deadlines.
Strong organisation and presentation skills.
Be willing to learn about the software IT industry.
Be a great team player!
:
Remote working “ Employees have the option to work remotely or from the office in Whitechapel, London.
 “ Comprehensive  programme to gain new skills across the sector and company Books programme.
A free books programme to enable you to keep learning and growing your skills Cycle to work.
Option to engage in the nationwide initiative to cycle to work Healthcare.
Access healthcare plans through Equipsme.
Future prospects:
The role offers long term security and the opportunity to progress into a permanent position.
 to be provided:
The Estio  programme gives people the opportunity to get hands on experience in the IT industry whilst still employed in a real paid job with no cost or debt.
Learners will receive technical  online. Whilst in the workplace, apprentices will also receive continual coaching, help and guidance from a dedicated team who will be there to ensure that they get the most from their work experience.
This apprenticeship will give you a Level 6 BSc Data Science Standard with  in areas such as:
Functional skills, Maths L2 and English L2.
Data Engineering.
Data Infrastructure &amp; Tools.
Software Engineering.
Data Visualisation &amp; Dashboards.
Machine Learning.
Professional Practice.
Some of these modules will include an option to take an examination to receive a professional certificate.
To apply for this job email your details to zakiyah.arif@estio.co.uk.</t>
  </si>
  <si>
    <t>https://www.simplyhired.co.uk/out?r=mzUW_ka9RmcmoUI5XoSjSa3U6y_6c1tPEoEIijKqnwhDardM7keUqpGN_GIM2hCYvqnfSV11IkO3Tszn6BcRZ-p9SqTnOj787L_Jelm4jsNH7ofCkfZXTYZu4V0cmql7Ak9qgC03eXFOMvVpg4u_0GO-1BK89X07ezktGoS4k_rYNDzmv2IhHIMR-LvbBbRFcB53MGOpBOvnzJtH</t>
  </si>
  <si>
    <t xml:space="preserve">ESTIO </t>
  </si>
  <si>
    <t>Ref: 290623JD_1688053190
Data Engineer - Azure - London - GBP65K
England
55,000 to 65,000 GBP
Developer/Programmer Role
Skills: Data Engineer - Azure - London - 65K
Level: Mid-level
Job description
Data Engineer - Azure - London - GBP65K
290623JD_1688053190
Data Engineer - Azure - London - 65K
I'm looking for a Data Engineer to work on developing products and solutions in a  on premise/Azure environment. You will have the opportunity to upskill in complex areas of cloud based engineering solutions in the very latest tech.
They are looking for someone with core skills in SQL, SSIS and SSAS complimented with Azure experience (Azure Data Factory, Databricks, PySpark etc)
Role &amp; Responsibilities
Design and Architecture of Azure Data solutionsBe the technical expert with the latest technologies. Make recommendations to the wider business as to how to keep date with the best data solutions.Working with and modelling data warehouses.
Skills &amp; Qualifications
Strong technical expertise using SQL Server and SSIS for ETLData warehousing experience using SSASStrong understanding of SQL Azure principals (Azure Data Factory, Azure Databricks).Understanding of Agile methodologies including use of Git
55,000 - 65,000Great L&amp;D opportunities
To apply for this role, please send an date CV to Jay Dixon j.dixon@frankgroup.com or call 0191 255 1427 for a catch up in complete confidence.
Frank Group's Data Teams offer more opportunities across the UK than any other recruiter We're the proud sponsor and supporter of SQLBits, AWS RE:Invent, Power Platform World Tour, the London Power BI User Group, Newcastle Power BI User Group and Newcastle Data Platform and Cloud User Group.</t>
  </si>
  <si>
    <t>https://www.simplyhired.co.uk/out?r=f_sWBXO7sYseYHujPTx8Kvo8SvAUO_1IA4S23HM5CO8n1aJxo7waAcMQP4GzW-OYBzW04yhnvtbgT2Ivi2EPYkMfOyGB80GClVN-d4B2FuunrEss4X8XgaQqCyd9xKUHO34OpNBurMi3HMkdr9Go3j-8sWxkdXpvRE2fqc9Sg1kK-hrEe6sWsWxDj59K7XAoDzEZpYwmy5Qi-dwy</t>
  </si>
  <si>
    <t>55,000 to 65,000</t>
  </si>
  <si>
    <t>Description
Senior Data Engineer * London/ (2 days a week in the office 3 days at home) * Salary 75,000-85,000 Exp Dep * J12544
Please be advised that we can only accept candidates who have full rights to work in the UK as the client is unable to offer sponsorship now or in the future.
A London based consultancy is urgently seeking an experienced Senior Data Engineer to join their talented engineering team and lead their technical capabilities. This is a broad role not only supporting their blue-chip private sector and public sector clients on cutting-edge data engineering and data-driven marketing solutions, but also supporting the business to create and scale products and support the development of the next generation of Data Engineering talent.
Key Responsibilities
Working within a team of engineers &amp; data scientists amongst other stakeholders to identify and implement best solutions for the analytical needs of a projectUtilising &amp; improving best practices of software engineering, version control, integration &amp; unit testing, ticket management etcDelivering high quality code to solve data problemsCommunicating complex concepts both within and outside the technical teamsUnderstanding &amp; researching new technologies to ensure we implement the best solution for the problemCommunicating roadmaps, deliverables &amp; ticket updates with clients
Knowledge &amp; Experience
Architected end-to-end solutions for clients in a fast paced agile, environmentExperience of working collaboratively across teams,Strong background in handling relational, semi-structured and unstructured dataWorked extensively in building scalable and high-performing code, fit for productionDetermined technology choices and infrastructure on a project-by-project, case-by-case basis to ensure solutions are delivered without compromise
Skills &amp; Competencies
Proven Python Programming ExperienceDeep experience of AWS and Azure Cloud ServicesUnderstanding of IAC tooling (Terraform, Serverless)Strong SQL knowledge and experience, both DML &amp; DDL across a variety of dialectsExperience with at least one business intelligence tool - Tableau or Power BIUnderstanding of DevOps principles and paradigms, with proven skills in software such as Github Actions &amp; CodePipeline.Strong project management and organisational skillsStrong communication skills
If this sounds like the challenge you are looking for, make an application today to find out more!
Alternatively, you can refer a friend or colleague by taking part in our fantastic referral s! If you have a friend or colleague who would be interested in this role, please refer them to us. For each relevant candidate that you introduce to us (there is no limit) and we place, you will be entitled to our general gift/voucher .
Datatech is one of the UK's leading recruitment agencies in the field of analytics and host of the critically acclaimed event, Women in Data.</t>
  </si>
  <si>
    <t>https://www.simplyhired.co.uk/out?r=1p7359q2qKzZOW8qkx8pVRZs9qlAESZAjKlKXi3wgTc6U6nR8SicDg9AJ-0xgn9uxF8XA-PBne4mXDJgGFISvSXjDtR--5kNZKSj7YNuNQmb9zHFV4o8KlHEZJT0b7R0-zqeiCWH-_j78eZVlaPaIrKINbkw35QwXAp0hT-naVOIfdRvB244a5vdT-3S_XrLw1JWYzkrh3WgOX47</t>
  </si>
  <si>
    <t>Shoreditch</t>
  </si>
  <si>
    <t>75,000-85,000</t>
  </si>
  <si>
    <t>https://www.simplyhired.co.uk/out?r=SnSmS_do7MaHa5DwTeUFMR7Aedg6T3hoOyYFoOeg9TGZxzqaoh2U9llRgjkmfldyfNJVfYczp_XyyljoSzo2z7BPcvkqE0tbWEPPhRH8gc-P61mj74Sc63zNlT-MDV0HXHh68Kp2q_VwJfKEEOp6D7vD8FlwRXfitcHljhCZv8_Muk9RFwr1cvBMURaUg9bR_Eu5GDAp4y6C6BbO</t>
  </si>
  <si>
    <t>INFO
SALARY:
450 - 650
LOCATION
London
JOB TYPE
Contract
GCP Data Engineer
600 a day, Outside IR35.
 , based from the UK.
6-Month Contract, likely to extend past
Great opportunity to join a global retail business on a new innovative project. You will join the business as a Data Engineer being hands-on with designing and creating data pipelines and accompanying warehouse.
The Role and Responsibilities
The ideal Data Engineer will be:
Shaping the way the business will store data.
Designing and creating alongside other engineers a scalable data platform.
Interacting with stakeholders and managing that relationship.
Assist in the development of the cloud storage/usage in GCP.
Desired Skills and Experience
The ideal Data Engineer will have a background in the following:
GCP cloud (bigquery and other functions).
Strong programming experience with Python and SQL.
Strong experience liaising and managing stakeholder relationships.
Strong communication skills are a must.
How To Apply
If you are a Data Engineer and interested in this role, please apply by clicking the link below.
GCP Data Engineer
600 a day, Outside IR35.
 , based from the UK.
6-Month Contract, likely to extend past
Great opportunity to join a global retail business on a new innovative project. You will join the business as a Data Engineer being hands-on with designing and creating data pipelines and accompanying warehouse.
The Role and Responsibilities
The ideal Data Engineer will be:
Shaping the way the business will store data.
Designing and creating alongside other engineers a scalable data platform.
Interacting with stakeholders and managing that relationship.
Assist in the development of the cloud storage/usage in GCP.
Desired Skills and Experience
The ideal Data Engineer will have a background in the following:
GCP cloud (bigquery and other functions).
Strong programming experience with Python and SQL.
Strong experience liaising and managing stakeholder relationships.
Strong communication skills are a must.
How To Apply
If you are a Data Engineer and interested in this role, please apply by clicking the link below.
Great opportunity to join a global retail business on a new innovative project. You will join the business as a Data Engineer being hands-on with designing and creating data pipelines and accompanying warehouse.
The Role and Responsibilities
The ideal Data Engineer will be:
Shaping the way the business will store data.
Designing and creating alongside other engineers a scalable data platform.
Interacting with stakeholders and managing that relationship.
Assist in the development of the cloud storage/usage in GCP.
Desired Skills and Experience
The ideal Data Engineer will have a background in the following:
GCP cloud (bigquery and other functions).
Strong programming experience with Python and SQL.
Strong experience liaising and managing stakeholder relationships.
Strong communication skills are a must.
How To Apply
If you are a Data Engineer and interested in this role, please apply by clicking the link below.
CONTACT
Maxim Leefe
Recruitment Consultant</t>
  </si>
  <si>
    <t>https://www.simplyhired.co.uk/out?r=XzlqwuuusywQZgA-E57jahFIoJDTOt0hvNkcHZKq3IIrA1pugg56wCa5q0E4AzsFY6I325SwpEA9574JCPcDYkP8AhgxHVcljzdAPJYf1KILwzR9hbLI40cBpiacK4Mtf-RE53wb9njsXq1fFpvIpcJM4vOYBmU9Fl7BLQ2P7hoKhgZ3DxvSkS5PfDPZE_aek9kVAGDva_kixq1b</t>
  </si>
  <si>
    <t>450 - 650</t>
  </si>
  <si>
    <t>Job Advert: Remote Data Engineer (DBT and Snowflake Specialist)
Are you an ambitious and talented Data Engineer with expertise in DBT and Snowflake seeking a  opportunity? Working remotely from anywhere in the world. We encourage you to apply if you are passionate about designing efficient data models and optimizing data pipelines to drive data-driven decision-making!
Responsibilities:
Collaborate with cross-functional teams to understand data requirements and design efficient data models.
Develop, implement, and maintain data pipelines using DBT, ensuring the datas integrity, reliability, and scalability.
Optimize and tune data transformations, ensuring efficient data processing and delivery.
Work closely with stakeholders to identify data consumption needs and develop adequate consumption layers.
Continuously monitor and enhance data quality, performance, and integrity across various systems.
Troubleshoot data-related issues, identify root causes and implement appropriate solutions.
Stay updated with the latest trends and technologies in data engineering, providing insights and recommendations for improvements.
What wed like you to bring:
Proven experience as a Data Engineer, specializing in DBT and Snowflake.
Strong proficiency in SQL and working knowledge of AWS services, particularly in data engineering and analytics (e.g., Amazon Redshift, Amazon S3, AWS Glue).
Familiarity with Azure cloud services and data engineering tools (e.g., Azure Data Factory, Azure Databricks) is desirable but not essential.
Solid understanding of data modelling concepts and experience in designing efficient and scalable data models.
Salary:
The salary for this position is 95,000 .
Our client values passion, dedication, and the ability to drive impactful solutions. As a remote Data Engineer, you will be part of a dynamic and diverse team, collaborating virtually to build innovative data solutions and contribute to the organizations success.
Job Information
Job Reference: JO-2308-336523
Salary: 75000.00 - 95000.00 
Salary per: 
Job Duration:
Job Start Date: ASAP
Job Industries: Data
Job Locations: Greater London
Job Types: Permanent</t>
  </si>
  <si>
    <t>https://www.simplyhired.co.uk/out?r=Mg_T7jFIL7N2agaidUozMpkmd2qsPCgvLko7Kh0PAUbqa-B74St13snzlRjSAB_qRGw5hcn2b4O6y-MWhAYvXMX8-Zw0iScAER2mVKKn0zOjQH3hzUuJfu2Els1agkq4whULmj1-91MR_uWJpINqUcpliymP_Z3n6kN_TaoTw7FjE6B8FIt8W19Wlw1NPhvbHlOru8P7bFS_IvH6</t>
  </si>
  <si>
    <t>End Date
Thursday 10 August 2023
Salary Range
61,911 - 68,790
Agile Working Options
 Working
Job Description Summary
As a Data Insight Developer you will create data that provides a deep level understanding of our customers and products to provide the business with insight and intelligence to put the customer at the heart of everything we do.
Job Description
JOB TITLE: Senior Data Insight Developer (SQL/ADF)
SALARY: 66,861 - 74,290
LOCATION(S): Dundee
HOURS: Full-time/FTC until December 2024
WORKING PATTERN: Our work style is , which involves spending at least two days per week, or 40% of our time, at one of our office sites
About this opportunity:
As a Data Insight Developer you will be a part of a cross-functional team working alongside the business, IT &amp; Change, Propositions, Distribution, Operations, and Business Intelligence specialists to help solve some of the most difficult puzzles. You will be joining the team at an exciting time where we are undergoing a program to transform how we use data across the organisation, and you will help shape the future strategy.
You will provide crucial data expertise focused on the Microsoft Business Intelligence Stack initially. Your extensive experience with databases, ETL processing, data modelling and data analysis will help shape the approach to solving problems and developing new and interesting datasets into the business. You will develop high quality, reusable data at scale, ingesting structured and unstructured data into our data warehouse and curate data for consumption through BI tools like Power BI.
Why Lloyds Banking Group:
Were on an exciting journey and there couldnt be a better time to join us. The investments were making in our people, data, and technology are leading to innovative projects, fresh possibilities, and countless new ways for our people to work, learn, and thrive.
What youll need:
Extensive experience developing large BI data solutions within a SQL Server environment using tools such as SSIS or Azure Data Factory
Experience with Power BI, Power Apps/Automate, or similar Business Intelligence tools
Proficiency in using MS Office with advanced knowledge of Excel, including Power Query
The confidence to challenge established processes and procedures in a constructive way
Possess strong analytical, organisational, and forecasting skills with an exceptional eye for detail
Ability to communicate complex and technical issues with wider non-technical stakeholders
And any experience of these would be really useful:
Experience with Python or R is desirable
About working for us
Our focus is to ensure we're inclusive every day, building an organisation that reflects modern society and celebrates diversity in all its forms. We want our people to feel that they belong and can be their best, regardless of background, identity or culture. We were one of the first major organisations to set goals on diversity in senior roles, create a menopause health package, and a dedicated Working with Cancer initiative. And its why we especially welcome applications from under-represented groups. Were disability confident. So if youd like reasonable adjustments to be made to our recruitment processes, just let us know
We also offer a wide-ranging  package, which includes:
A generous  contribution of 15%
An annual performance-related 
Share s including free shares
 you can adapt to your lifestyle, such as discounted shopping
30 days holiday, with bank holidays on top
A range of wellbeing initiatives and generous parental leave policies
Want to do amazing work, thats interesting and makes a difference to millions of people? Join our journey.
At Lloyds Banking Group, we're driven by a clear purpose; to help Britain prosper. Across the Group, our colleagues are focused on making a difference to customers, businesses and communities. With us you'll have a key role to play in shaping the financial services of the future, whilst the scale and reach of our Group means you'll have many opportunities to learn, grow and develop.
We keep your data safe. So, we'll only ever ask you to provide confidential or sensitive information once you have formally been invited along to an interview or accepted a verbal offer to join us which is when we run our background checks. We'll always explain what we need and why, with any request coming from a trusted Lloyds Banking Group person.
We're focused on creating a values-led culture and are committed to building a workforce which reflects the diversity of the customers and communities we serve. Together were building a truly inclusive workplace where all of our colleagues have the opportunity to make a real difference.</t>
  </si>
  <si>
    <t>https://www.simplyhired.co.uk/out?r=lE2fNbLiG1Dz3mDHEjSpCjtuJNO4xE1kkx5-EJZ1WmnGWv8fFCW-cMl0SAwtmgsClKtKe5FOrfFM8MEZMVcdtRl1Eaz2MGB722EQaF8XV3yqht5LMJD5zXY1rHjOSi6RTI8562wUXpZFzkf8UpYQWTuYd_EDArfU5ZT6uCBD1-sgbqPslATlVXGEklaeucm4IKrWSiFk_JTLfKpy</t>
  </si>
  <si>
    <t>https://www.simplyhired.co.uk/out?r=ps6wBzx7_79naqhx1EDKAZMChRkxvhw_bdgeOkY28dhBDvLy8nrglAhhEESu9u3OtFOPR-EjXMo2uBUkBkcJIsi5bGOgtTli0eSkGDymxNXcQQE3gWjaQLFo-AVKVkf5f9MOIvuvhRQbc4aELkBgmS3tzpasVKzMescVxLYSDsCHIZsvT0AWAQ6BcjJBexVZ4vB6QsRjiymkjNFG</t>
  </si>
  <si>
    <t>This company is developing technology-driven insurance products to help de-risk the transition to a low-carbon economy. As demand grows, they are keen to recruit a talented data engineer to join their team.
As Senior Data Engineer, you would take ownership of the data pipeline and processes responsible for collecting, storing, and analysing real-time device performance data. Working in collaboration with the software and data science teams, your expertise and high level insights will allow you to architect efficient AWS/Python-based systems for handling multiple data sources. You will also liaise with customers and external stakeholders to determine requirements, make key decisions, investigate and solve issues, and promote best practice in the company.
You will need:
A 1st or 2.1 in Computer Science or a similarly applicable subject from a well-respected university
Substantial experience in designing data engineering solutions for product companies
Strong skills in AWS, Python, relational database design using (with T-SQL, PostgreSQL etc.)
Confident in working closely with clients, mentoring, and managing as required
Full existing right to work in the UK.
As their products gain traction in the global marketplace, this is a great time to join this forward-thinking company. There is real scope for career development as the company grows. A highly competitive salary is on offer to the successful candidate. This is a œremote-first company so home working is the default, with periodic meetings in London or Oxford to sync with colleagues.
Keywords: Data Engineering, Remote, AWS, Python, SQL, Data Pipeline, Insurance Tech
Interested? Send your CV to ECM Selection. We do read every CV and try to respond to everyone. Or recommend a friend for 250, details at https://ecmselection.co.uk/tell-a-friend.
Please note: even if you dont have exactly the background indicated, do contact us now if this type of job is of interest “ we may well have similar opportunities that you would be suited to. And of course, we always get your permission before submitting your CV to a company.</t>
  </si>
  <si>
    <t>https://www.simplyhired.co.uk/out?r=Q5x8h1sCIpb-7NFJXs_etvdRLnyZUlV23euqzt08WFood6-LwFSGZ54Qh-JFKfaPh1E5Jao0It7_sL7YG8V2btf7zSQgDntvpBVKioAXT6bI5A7678VgPo5gbdWnGjudyZ2PqbJYPWONW8yAk-8SPdk974iJ0dalZV8Ey0p167_GgnfCa8emxtsmUDmBko1E45AV6gVAytil1dyM</t>
  </si>
  <si>
    <t>https://www.simplyhired.co.uk/out?r=skCd58-kOZ0ucuHy0e2EiIEJ5fxvdCTm_LTrSzzYY6GHh9Y4Pkqp7oNXY-vOsULDfcdfWUfmNAiPsyBWnLVmfOTo2jOTCqPuyUUYiMcOxHgf8Jt0WD5um5ErwRumQonc9mukWlQj7AEVWms4oOv6qQm0lMhpzaDT6Vn7AI_z9GtPG0KExVfLkIHn_INIAgXkmLQ80sQcI6KrXAOu</t>
  </si>
  <si>
    <t>https://www.simplyhired.co.uk/out?r=EzkfJKJdWpKDQDsOQdSnsSJxEPHfENiJKdzZCBn1WbV2gSrfKgGAlzIppC76ijDIRawLF2w0_GxRCZPFBfMQOxHYGODOi-HTjrpc097A3vOI1pKcuyA4wqEhnqzDw_DwYNV78gP5gZJz89HY3N_PstiM1imD-MIakVn6_Wjn66hPoslkXrhIi4NVBvpj_Bal_riygh23DsaMCOlX</t>
  </si>
  <si>
    <t>INFO
SALARY:
60000 - 70000
LOCATION
London
JOB TYPE
Permanent
DATA ENGINEER - WEB - SCRAPING
60,000 - 70,000
LONDON/REMOTE
THE COMPANY:
An opportunity for a Data Engineer to join a growing NFT company and help gather and collate data into a central database, from both online and offline sources.
THE ROLE:
Build web-scraping models using Python.
Gathering data from multiple sources and pulling it into a SQL database.
Collaborating with the Data Science team and preparing the data for their use, allowing
YOUR SKILLS &amp; EXPERIENCE:
Commercial database experience, ideally SQL.
Experience using Scrapy for web scraping purposes.
Commercial experience working in a cloud environment (ideally AWS).
Strong Python experience.
HOW TO APPLY:
Please register your interest by sending your CV to Holly Neeves via the Apply link on this page.
CONTACT
Holly Neeves
Managing Consultant</t>
  </si>
  <si>
    <t>https://www.simplyhired.co.uk/out?r=YfLbVW1XJkpjHGRiwIWbxEPj83tiJXnTHCYiCeiRT7-hOrurOZB6cje8PaNkWJSv_EBRnYBACKwKRNh1yw26H9FbHQY_isc_fJA3tMIKbBVnoiWUFrQAZ_3rDT9HOylmC7Avq6_tjTrYUMAqbR4EdPW1YVnyMpTE2Kf3UJDReqNwUzlBIbcoQp3MlA3KtPRXzitdyHdfQE-IeUjQ</t>
  </si>
  <si>
    <t>Overview
We're ing with n influentil globl tech consultncy bsed in Edinburgh who re looing to dd Dt Engineers of vrying experience. This  offer vluble insights to compnies which ultimtely help them trnsition to green energy.
You'll be ing on  greenfield project; this project hs recently received serious investment from VCs since they're ing in n innovtive  growing field.
You'll be ing with very lrge sums of dt where you'll develop ETL pipeline to support the project. These insights ultimtely inform leding energy compnies to me smrter decisions. The tech stc tht you'll be ing with re s follows therefore experience in these fields re highly desirble;
*** Python
*** WS
*** CICD (CloudFormtion  CD other tools such s Jenins Terrform  Docer re lso desirble).
*** Dt pipeline tools such s Glue
Given they're  tech  they re n extremely strong technicl environment where they plce  importnce on eer development. There's  low stff turnover within this tem mny members hve styed for 10 yers  seen serious eer  long the wy. Some of the tem re bsed in  mjor U.S. city so there re trvel opportunities every so often however these re optionl.
The tem re offering  bsic slry of 85000 s well s  10%   privte helth insurnce. -life blnce is ey to this  they offer lrgely remote  flexible ing long with  35-hour ing wee.
If you're interested in hering more pply or rech out to Dniel t Ctht Technology.
Sills
Consultnt
Dniel Crwford
Scotl</t>
  </si>
  <si>
    <t>https:www.simplyhired.co.uout?riICNle7B0EWzXwyRYYjE1RuecSCbyf0QZ13VFgSyNvs-OSson_csGvheGBDmJRv6ZOtoFsvED-6vVs-wzR00GDrM7hfvPylZdZQ1JunrmZoNNdzyYfD__FSY5pMn_jVCZub6n658hugB8b4DMDBrfb6ip-qbBqHy0VODcsx4M4GxMJUWQ3GDUD3Imy9ZXIliVvT6B</t>
  </si>
  <si>
    <t>Ctht ssocites</t>
  </si>
  <si>
    <t>https://www.simplyhired.co.uk/out?r=887DUYQDPBEplhT3UmrrGiDwGRAxmZvQXtK1AfzgxnOFGYmTpTnpO3LEm5gWQepYTXT_Ky8f2zK5cxR75BjTqufpMzbewyjTaSfKyNje6o-z7Cai4wEqfGlNVVEITPk5FMLnWbJc3r533YTUD3Zj2YvgaPWGWbDhUxWWoDoLjwehkeufeGKozwA4MX3MQyGfqdsj0wop8BP9ldDz</t>
  </si>
  <si>
    <t>Role: Senior Data Engineer
Contracting Authority: Government
Contract Length: 6 months
Location:  “ Either Scotland/York/London/Manchester with 2 days per month in office
IR35: Inside
Pay Rate: 600-645
Security Clearance: SC
An exciting opportunity has become available with our prestigious client who is a prominent government department. The client is seeking an experienced Senior Data Engineer to join their welcoming team. As a Senior Data Engineer, you will be supporting this particular government department with their data requirements in relation to fraud and the impact it has on the government.
The Senior Data Engineer Role:
To utilise big data and analytics in regards to fraud and what it costs the governmentTo act as the lead on the creation/implementation of a data model that meets the business requirementsTo review datasets already in place as well as document/streamline processes to integrate various data in to one for analysisTo create and implement a new data model in an Azure environmentTo liaise with colleagues across the business and third-parties to ensure that the data model meets the business requirement.
What the Senior Data Engineer will need:
Active SC ClearanceStrong experience with big data (at least 3-5 years)Strong experience with Python/similar coding languages &amp; strong SQL skillsStrong understanding of Azure architecture/Azure toolingStrong Data Modelling experienceStrong building data pipelines experienceCleansing/managing/transforming experience with high volume dataGood experience with stakeholder managementFraud software deployment/fraud detection tools configuration/analytics platforms experience/knowledge would be advantageousFraud/compliance/financial crime knowledge/experience would be advantageous
Minorities, women, LGBTQ+ candidates, and individuals with disabilities are encouraged to apply.
Interviews will take place next week, so please apply immediately to be considered for this exciting contract role or call Bangura Solutions to discuss this role further.</t>
  </si>
  <si>
    <t>https://www.simplyhired.co.uk/out?r=-BNYa0OFqfHxtU9escgd4dTmQfVG4rHCmTOHru_g8PtpPiaDPVUtOW4MseNx2hkqug3hAziXkzIRChWyyI7DtPnpwzaSV534YXVeg6WUyiQ0QduisLrlOQqD0geKnze68KDkfH6rq94C3Zko4Jx-OR247Jcwz7QK5Ll9zjDml1TBb4VaE7OMqF5Q71LNeVB_lNJvirOlTHlpFr7E</t>
  </si>
  <si>
    <t>600-645</t>
  </si>
  <si>
    <t>twentyAI London, United Kingdom
Posted 6 days ago  Permanent 65k - 80k
twentyAI are partnering with a PE-backed business who provide data and analytics services within the maritime transportation industry. Their groundbreaking platform empowers clients to optimise day-to-day operations while minimising the time and costs associates with obtaining precise vessel data. They also offer invaluable AI insights, enabling the detection and monitoring of illicit activities and providing trading intelligence on vessels.
The role
The business are seeking a highly skilled Data Engineer to join their accomplished team of professionals who excel in handling high-velocity data. In this role, you will be responsible for extracting data through APIs and developing diverse processes and pipelines to seamlessly integrate it into their advanced AWS data platform. Additionally, you will contribute to replacing the current data scraping methods and modernizing their data ingestion pipelines.
An essential aspect of this position involves collaborating with the Product team to implement new features for the products.
Requirements
The ideal candidate will possess a proven track record as a Data Engineer, with expertise across the AWS stack and proficiency in Python programming. Extensive experience in Big Data management and the development of data products is also crucial.
This role offers a  work arrangement. The current requirement is to be present in the London-based office for 2 days per week.
Unfortunately, sponsorship cannot be provided at this time.</t>
  </si>
  <si>
    <t>https://www.simplyhired.co.uk/out?r=p3o1YnPg1kLpRhxV2Fl8hersNl0vP97mg-uWd_g6EoUISHAM6g01RZsj-W5ls0pkyd6fMHYJVhAIXQpabkSNdrdzTiB9wEnSqFAbJ4q3Y2gbDmHkZGZpVpe79QNYz7UWXSuaWenrdKO0erxe0zHijny6ebBg67-ag3cR_OCfO5bCLv0POjLM6Qljdon-G9WdXEpOTtFQAeZ_GTS3</t>
  </si>
  <si>
    <t>65k - 80k</t>
  </si>
  <si>
    <t>https:www.simplyhired.co.uout?r6Z57TQl0gFj83LYX50oMpsX2JtoS551hndhrM4pBdN8y973Lrhtf784Jyd0nxHEovdENHwUnFJ-MZe1V8f3-ciWpTeZ2GiNQNsYs0NQgMoHd5hpoecXIt09q8ep3dCWwoOe_9V2Vrlx4cPL3IEhRzQ35rjSZ4T4q1CO5nVj7lYZ7bUoSi6f9ERN-DBT82qv_lsBg6l</t>
  </si>
  <si>
    <t>Location:
Curbridge, Oxfordshire
Salary/Rate:
32,000 - 44,000
BOM Data Engineer“ Witney, Oxfordshire “ 32k “ 44k
Platform Recruitment have partnered with a world leading manufacturer of Static Control Equipment, Web Cleaning Systems and Compressed Air Technology.
Located in Oxfordshire this company is looking for an experienced BOM Data Engineer to join their expanding team. Reporting to the head of engineering your primary role within the engineering team will be to achieve and maintain a high level of accuracy of all the companies Bills of Materials.
Key Responsibilities:
Ownership of existing BOMs, bringing them standard
Creation of BOMs for new products and variants of existing products
Responsible for new and existing item mater data
Ensuring that changes resulting from change notes are correct across effected BOMs.
Ensuring suitable drawings and technical information are available for all standard and non-standard products.
Providing data to the Operations Management team as required
Key Skills:
Experience working in a similar or data driven role.
HND in relevant engineering discipline is desirable
Ability to understand BOMs
Ability to reach engineering drawings.
Experience working with databases, extracting data from systems and manipulating in excel.
Salary/:
+ The salary ranges from 32k - 40k (Flexible) .
If you feel that your experience matches this position then please apply with an updated CV, salary expectations and availability.
Type:
Permanent
Contract Length:
N/A
Contact Name:
Login or register to view
Telephone:
Login or register to view
Job Reference:
87282
Job ID:
219796573
Remember: You should never send cash or cheques to a prospective employer, or provide any financial information. Please get in touch if you see any roles asking for payments or financial details from you. For more information, visit jobsaware.co.uk.</t>
  </si>
  <si>
    <t>https://www.simplyhired.co.uk/out?r=UahPTQc930lOntqFOpLMQulFgywes_JbWhXJ31o5PZB6AFTwYgtbK12h0JGtoJAFVgLID7pLvvmZMJd8HhhupPu4-ipI1fpA-4exGOEnqqRiCGn7NHLx6cTqOWX81PZSZ4t88StMW1_Ax53GwJx7NppFwHZvULRMHhsoWd-Vu0ZFYYnYwE_iUyPFA0Y4et31R09v-B_KeN-_iwBn</t>
  </si>
  <si>
    <t>32,000 - 44,000</t>
  </si>
  <si>
    <t>Platform Recruitment</t>
  </si>
  <si>
    <t>We train and support high performers for roles in technology: no coding experience is needed to apply.We provide leading full-time professional  in software development and data engineering, followed by 2 years of employment with us working alongside one of our leading clients.Over 90% of those who completed , from STEM and non-STEM backgrounds, started roles in technology in a wide range of industries including consulting, finance and software design and engineering.Our consultants consistently state they love the support we provide through  and during their two years with us. If you want to feel œwork-ready from Day 1 then start with us.We are mission driven: people face barriers to working in great technology jobs, some personal and some societal, and we will work to help you hurdle them and ultimately remove them.Our Offer12-16 weeks of proven high-quality technical and professional  in a wide range of skills that are in high demand followed by work in a London-based role using technology to make a positive impact;"This is what university should have been and œby the end I was work-ready - our consultants consistently praise our level of support with attentive coaches who make themselves available through regular 121s and low trainee/coach ratios; is just the beginning: we provide coaching, mentoring, technical support, high performance mindset  and more while you work for our clients with the aim of lifelong success;Our commitment to you is to get you into a technology role: we cant guarantee a particular role or industry but we work hard at placing people where they have the opportunity to thrive;You dont need coding experience to apply as we will support you so you are ready for the technical assessment at the end of our hiring process. We will also support you before the start of  so that you are where you need to be;We will provide laptops and cover any travel and accommodation expenses during .Remote-first learning and  working in most cases.What makes us different? Care through PerformanceWe really care about what we do and how we impact others. We are not satisfied with being average and nice, we want to go the extra mile. Feedback at every assessment stage, low coach-to-trainee ratio, regular coaching throughout your time as a consultant... candidates, consultants and clients all agree, caring is at the heart of what we do and why we do it.We also believe in œperformance in the moment, making the most of every opportunity that comes our way. Our team members have  track records at world-class companies, but that counts for little compared to the pride we take in seeing each other doing the best we can day in and day out. That will include you. If you think we can perform better then let us know and we will continue to challenge ourselves to care more through better performance.Who were looking forYoull fit right in at Sigma Labs if you:see a job as an opportunity to learn and make an impact, not just a destination;love to learn and not scared to try;value collaboration to reach your goals;can logically think through a problem and clearly explain the solution;will go above and beyond to be a difference-maker.As a B-Corp with social mobility at the heart of our mission, we particularly want to hear from people who are not well represented in technology and high-performance jobs including female candidates and those from low-income backgrounds.Eligibility: Applications will be considered on a case-by-case basis using the following. You must have:Economic: at least one of the following applied to you between the ages of 11 and 16: grew up in a household with a total annual income of less than 43k; attended a non-academically selective state school; were eligible for free school meals; or received local authority care. We will also consider those who received university .We do not accept applications from anyone who attended a private school in the UK or abroad.Education: received, or expect to receive, at least a 2ii from a UK university in any multi-year degree. If you did not receive a 2ii or above but still graduated, we will consider you if you received at least an A in a STEM A-level.Right to work in the UK: a successful candidate, by the start of the employment, must have the ability to work in the UK for at least 3 years. Typically this means that one of the following applies: have a UK passport, EU/EEA Settled Status or Indefinite Leave to Remain (currently we do not sponsor visas).The Key FactsThe : a free 12-16 week intensive programme covering software and data engineering: from JavaScript, SQL and Python to industry best practices (OOP, TDD and Agile). Equally important, we include  in high-performance personal and professional behaviour (from interviewing to problem-solving);The Role: after , our laser focus is to place you with a client and employ you starting on 30,000 p.a. (38,000 in the second year). You will work with our clients for 2 years to help them solve real-world problems while we continue to develop you technically and professionally. If we fail to find you a role with us, we will still try and help you find a role somewhere;The Goal: at the end of 2 years working for us, you will join our network which includes 100 senior managers at some of the world's leading organisations, all of whom are committed to helping Sigma Labs alumni in the long term. You should be able to earn 40k to 50k at this point;The Location: the  is largely remote, but we will bring you to our central London office for a few days at the start to get to know each other better. All of our roles are London-based and successful trainees will be expected to live in or around London.Find out more and apply at https://www.sigmalabs.co.uk/careers. Open for September 2023 and January 2024 and we make offers on a first-come-first-served basis.Job Type: Full-timeSalary: 30,000.00 :Company eventsCompany Private dental insurancePrivate medical insuranceWork from homeSchedule:Monday to FridayNo weekendsCOVID-19 considerations:Work is predominantly online. When meeting face-to-face we will take precautions in line with local and national guidance.Work Location:  remote in London, EC1Y 1AAExpected start date: 22/01/2024</t>
  </si>
  <si>
    <t>https://www.simplyhired.co.uk/out?r=exZ-y9j6DQPGls8MKb79YjUn3vesKQXot1rJYqEGG3aHmPHM533-bTtcH48ZIaVpa_95oeMBo5IbKs67fvhjQ4yzQyhIS5JvQ1OyJ5jBr472pXsTaeZ3MKUWnDtrh7W-JmyThtLUyhhgybx6Va3rmWaks-ASNs80R_4S-zrxLCZOmKAGhMe5mWA-zyElwlZ5c1MLJW4VhgiSyPjv</t>
  </si>
  <si>
    <t>Sigma Labs XYZ</t>
  </si>
  <si>
    <t>Senior Data Engineer - London / 
(Data Engineer, Senior Data Engineer, SQL, ETL, database systems, Azure, Power BI, Powershell, Transact SQL, T-SQL, Data Engineer, Senior Data Engineer)
Our client is a global innovator and world leader with one of the most recognisable names within technology. They are looking for an experienced senior data engineer to join an exceptional core engineering team and assist in designing, building and maintaining the data infrastructure of the organisation.
We are seeking a Data Engineer or Senior Data Engineer with experience of database management, data pipeline development, performance optimisation and identifying and resolving all data related issues. You will be responsible for building and maintaining deployment pipelines including source control. You will be working closely with the Development teams and Product teams, taking architectural ownership and performing architectural reviews, so strong research, documentation, communication and presentation skills are key.
Exceptional knowledge of database systems, Microsoft SQL and ETL tools is expected, as is an understanding of cloud based data solutions, preferably Azure and knowledge of maintaining online reporting tools, Power BI is essential. Powershell skills to manage and create task automation and  Transact SQL (T-SQL) is also required.
We are keen to hear from talented Senior Data Engineer candidates from all backgrounds.
This is a truly amazing opportunity to work for a prestigious brand that will do wonders for your career. They invest heavily in  and career development; top performers are guaranteed a career path into lead and architectural positions within 12 months.
Location: Remote
Salary: 90k - 100k +  +  + 
To apply for this position please send your CV to Nathan Warner at Noir Consulting.
(Data Engineer, Senior Data Engineer, SQL, ETL, database systems, Azure, Power BI, Powershell, Transact SQL, T-SQL, Data Engineer, Senior Data Engineer)
NOIRUKTECHREC
NOIRUKREC</t>
  </si>
  <si>
    <t>https://www.simplyhired.co.uk/out?r=o0CMhn3Y3ZXGwLjY2m8ptH3RvExNOiDYLJ6Hm8i58SLMSf_qh9uDz0nNSI-ToDXzde5WH4xFDWxBhcWl4Ik5v3hSTsDqafZdzFDFvvm6KGXalh53VFB3q7kGDtExvyA7MLIAXc10ED6guBcIb0vXQgLlPk9JUwj0i94k0Y_P6IZwwqzQ1gX9jee7oDuMU0MzOt9biUDbWpYZq0N9</t>
  </si>
  <si>
    <t>SENIOR DT ENGINEER- FINTECH SCLE UP- 90  SHRE OPTIONS- CENTRL LONDON
re you n experienced Senior Dt Engineer whose looing to put their stmp on  the next big finncil strt up? If so red on¦
 hevily bced Fintech Scle up bsed in Centrl London re on the looout for  superstr Dt Engineer to help crete the next genertion of their Dt Driven softwre which is trnsforming finncil  investment decisions t the highest level.
s their Dt Engineer youll be joining  highly collbortive tem from  wide rnge of bcgrounds who re ing together to crete this pltform utilising WS behviour science dt nlytics  modelling. In the spce of 18 months this business hs grown mssively  rent showing signs of slowing down nytime soon.
Wht will you be doing?
Designing building  mintining high performing dt solutions for the businesses WS Serverless dt pltform  dt rchitecture
Leding the design  development of ETL pipelines.
Hs on development of big dt pipelines using WS tools  coding using Python Pyspr Hdoop  f
Utilising dt science tools such s Jupyter Noteboo Ps NumPy  other tools
ing in  true DevOps culture with CICD best prctice being the ey driver for everything you do!
Whts in it for you?
90 slry  shre options
 ing (2x  wee in their centrl London office just round the corner from Oxford Circus¦Their office is incredible BTW¦Privte Gym Rooftop Br¦THE S!)
Privte helthe  much more pers!
This is n incredible opportunity for n experienced Dt Engineer to  on something youll be tling bout for yers to come. pply now to find out more!</t>
  </si>
  <si>
    <t>https:www.simplyhired.co.uout?rm-TBX34VifNgIOUOO6pGNR7O8gBpIP5Pvm6b9L20VxJBOOVlO0gUOYu03UwmCsY3JcmvZi1cM4sC4pmszVI11EYuP0_iwejcY7xUMI262-peRF2TBcxZZROTV9MQiF3t8zriGulDN5gwj_1RRnROsQQsOhU5xO4UfhrB3i599iZ3OYEBm7x_9eiHNTDtMIFvzV28</t>
  </si>
  <si>
    <t>INFO
SALARY:
100000 - 110000
LOCATION
London
JOB TYPE
Permanent
LEAD DATA ENGINEER - SNOWFLAKE
LONDON, CURRENTLY FLEXIBLE / REMOTE / HOMEWORKING
100,000 + 
As a Lead Data Engineer, you will be inheriting a Snowflake data platform for a successful Ecommerce company that has disrupted the market with their product line. You will be leading a junior squad so will remain hands-on to further develop the platform and team members.
THE COMPANY:
It has only been in the last year that this company has invested in their data function which has massively impacted the growth of the business. They have grown their data department from 0-to 30 with Data Engineering sitting at the forefront of this. With headcount for further growth, it will be your responsibility to take the data platform to the next level, driving modern ways of working including software principles, testing, CI/CD etc.
THE ROLE:
As a Lead Data Engineer, you will be taking ownership of the current Snowflake data platform. It will be beneficial if you have worked within an Ecommerce setting to understand the data coming in and to work with all stakeholders across the business to facilitate their needs.
You will be working with the Architect to choose new technologies to further develop the platform, analysing which best fit their needs. You will have full autonomy of the way you develop team members, ensuring the code is being written to the highest quality and tested regularly.
YOUR SKILLS AND EXPERIENCE:The ideal Lead Data Engineer will have:
Worked in an Ecommerce setting, mentoring other Data Engineers
Strong Python coding skills including testing principles (unit testing, TDD/BDD)
Experience working with Snowflake with the ability to build robust data models
An understanding of cloud architecture to support the Data Architect
HOW TO APPLY:
Please register your interest by sending your CV to Henry Rodrigues via the apply link on this page. (The company has outlined a  interview process and has a remote onboarding policy in place).
CONTACT
Henry Rodrigues
Manager</t>
  </si>
  <si>
    <t>https://www.simplyhired.co.uk/out?r=9PLDPVRnHnThuIOxYNr3L7yIWvAezpFH1RO9o_Zpw0X9cfe_JI30y_sTjU0wPNERmaLFwy4-98_PJtUmfHdVZ67LJQBP8DTAEK9cavy2Q7A3Zi5MGqfFMArRqO-xhrLrvhLEOGttZz67CVtXsliATdQUZlxU6XMvbE80wVukcKPX2-0qZQjf0kefaWYQTNHvA9lPOP6k7TdMUonj</t>
  </si>
  <si>
    <t>INFO
SLRY:
60000 - 80000
LOCTION
London
JOB TYPE
Permnent
DT ENGINEER - WEB SCRPER
HOLBORN LONDON - 
80000
re you looing to be prt of  vibrnt tem where dt collection plys  pivotl role in enbling the ld of rt crypto  NFTs to flourish? If you hve  pssion for web scrping pprecite the nunces of the rt industry  wnt to contribute to exciting projects tht drive growth this is the role for you!
THE 
Our client is  trilblzing orgniztion tht strddles the exciting domins of rt blocchin technology  digitl ssets. They hve prtnerships with ey plyers in the technology  blocchin sectors s well s ties to notble figures in the cretive ld. t the vngurd of the NFT rt trding scene they mnge n impressive rry of projects spnning from trditionl to vnt-grde. Their opertions lso extend to  vriety of pltforms including  subscription service  specilized news outlet   digitl mretplce for buying  selling.
THE ROLE
s  Dt Engineer you will be instrumentl in gthering dt from  vriety of online  offline sources including uction houses glleries  museums. This informtion is pivotl for the dt science tem to me predictions  crete models. Your  will be ey in supporting vrious business lines with  focus on the development of web scrpers  dt collection.
YOUR RESPONSIBILITIES
In this role you will:
Extrct dt from websites ligned with business requirements
Develop new web scrpers bsed on dt ingestion sources
Collborte with the dt science tem focusing on NLP models
Hle projects involving dt extrction from socil medi pltforms
YOUR SILLSEXPERIENCE
To succeed in this role you should hve:
Experience with Scrpy (essentil)
Python WS SQL  CICD experience (desirble)
Understing of NLP is  
Prior experience in web scrping  dt extrction
80000 bse slry
 ing policy
Sponsorship vilble
HOW TO PPLY
Plese register your interest by sending your resume to Thoms Svidge vi the pply lin on this pge.
This  is een to hire s soon s possible. Don't miss out on this opportunity to contribute to the exciting convergence of rt  technology!
CONTCT
Thoms Svidge
Recruitment Consultnt</t>
  </si>
  <si>
    <t>https:www.simplyhired.co.uout?rpUIxHobqHuOVLtQRoMch_zXHmyROO2D6S3qTx1DnsV5sBrd8FuDiw5X4uUxTTiOw582czRCF9BcECUeq6BPMmN19s4ES47y2Oeu1q0CS5Ily9LsZ6U3btuuEiUOStmRHVG0Ube4ypwvGd8FbbJyP14R13xwJ1Nhp0EUh_uhBVyXozF6zPwDpfhZzu1yo3n8C</t>
  </si>
  <si>
    <t>BI Dtnlytics Dt Engineering
West Yorshire Leeds
Permnent
65-75 
Role - Senior Dt Engineer
 Pttern -  (3 dys  wee in Office)
Loction - Leeds
Slry - 70000
Sills - SQLPythonETL
Summry
Os technology hve recently prtnered with  new  tht is looing to grow their dt engineering tem. They re ing with  modern dt stc  re een to utilise cloud-bsed services. Within this role you would hve the opportunity to join   looing to continue ing with dt s  ey spect of the business model.
Responsibilities:
Migrtion of dt to cloud environment (zure)
Me sure opertions bide by Dt security  Protection policies.
Building ETL processes  dt mngement
Build Mintin   to improve the dt pipelines.
Design new dt services for business performnce
Collborte with other res of the tech tem round dt relted issues.
Role requirements:
SQL
Python
ETL Sills
Cloud experience (zure experience is preferred)
Next Steps:
The ppliction process for this role hs lredy begun  interviews will be ting plce shortly. To be considered plese send me your CV sp to void disppointment.
Interviews for this role will be held imminently. To be considered plese send your CV to me now to void disppointment.
Referrls:
If this role isn't right for you do you now someone tht might be interested? You could ern 1000 of retil vouchers if you refer  successful cidte to Os. Emil: lim.wees@os-tech.com to recommend someone for this role.
Role - Senior Dt Engineer
 Pttern -  (3 dys  wee in Office)
Loction - Leeds
Slry - 70000
Sills - SQLPythonETL
Os ssocites (U) Limited is cting s n Employment gency in reltion to this vcncy.
To underst more bout wht we do with your dt plese review our privcy policy in the privcy section of the Os website.</t>
  </si>
  <si>
    <t>https:www.simplyhired.co.uout?rv-GzH2HiUm4bXoYX_xNCBphbVZCUQl2LPI8mqgu_u3sN64pydlrQlTNeI0qX3Dn95m_wUSF7SCYOItL9u-d9uDM0SOv8WED4I9mpHJhe0tYgH4RCJV1-QE6S7BZj_bViUVmxNW7YHPX3V3JnhBvNnlSITRRm6no_fmo25T3D2XRwH20GLtoT0jlnSt0iRMP</t>
  </si>
  <si>
    <t>Os Technology</t>
  </si>
  <si>
    <t>INFO
SALARY:
550 - 650
LOCATION
London
JOB TYPE
Contract
Harnham has recently partnered with a Data Consultancy client who is looking for an AWS Data Engineer for a migration project.
THE ROLE AND RESPONSIBILITIES
Working with a Data Engineer on batch-time data projects for bulk email data on SalesforceDelivering a migration into an AWS platform for the client to become a single-entity platformYou'll be developing prototypes and connecting APIs into s3 buckets
YOUR SKILLS AND EXPERIENCE
Experience Leveraging the cloud platform using AWS (Glue, Lambdas)Strong pipelining experience in Python and SparkExperience in Data Lake House build with AWS and Apache Hudi
CONTACT
Olivia Kavaya-Savage
Recruitment Consultant</t>
  </si>
  <si>
    <t>https://www.simplyhired.co.uk/out?r=-SjICswn3qbumMWEFeQiHLNQQFtnmmNjhY4-rf4M57UBVX2AsUjtK3GZ15YYzIyXCmEhfICqHWMRFSYcl2WD3__tvaqeKDmNY4ys17qAOr8oMzpEHfivh2IOzCGukIOQ31iVVHvdkkCKZrLSZZYCw9qX9z8_7SgJ6CYiSdzNol5d8oxOR3puXm6lFDt3yIMQ_NHK6GYnt-Dlqc0X</t>
  </si>
  <si>
    <t>About the role
Lead Data Engineer ()
80,000 - 95,000 + Package &amp; Shares
We are representing a fantastic tech scale-up who are revolutionising the way invoices are delivered and paid through extremely complex ML Algorithms. This organization have created an ML platform which analyses the likelihood of a client paying an invoice, and facilitates instant payments &amp; reports based on that data.
In this role the Lead Data Engineer will work directly with the Head of Engineering, and will manage the data environment, scaling the capability to enable the Data Science &amp; Analytics teams to implement more complex solutions. Some of the areas that you'll be spearheading are the use of orchestration, setting up MLOps processes, and implementing cloud infrastructure.
Their cloud solution of choice is AWS, but theyre happy to speak to Data Engineers with strong Python and Azure or GCP as well. Ideally, a Data Engineer with a keen interest in data science, with core Python coding skills and solid grounding in Cloud technologies will be perfect to lead this function.
Key Skills &amp; Experience required:
Confident Python coder, for data pipelines and backend developmentProven experience with AWS, Azure, Snowflake, or GCPProven track record and strong background in Data EngineeringBuilding, maintaining full ELT/ETL workflow lifecycle from data ingestion to outputDesirable but non-essential is an understanding of Machine LearningExperience in automation and APIs would be beneficial but not essential
For more information or to apply, please send across your CV to euanvance@mbnsolutions.com</t>
  </si>
  <si>
    <t>https://www.simplyhired.co.uk/out?r=k7JcNvhRl7MqlhmfzFm3bbtA6vfHOol7BbxPb04z07boS2Vf-nfMN7YMWZijzQpQ7K4qr3Jd6NpZzkRp9UaaNs-TCA0udpa9xG9lFgFb5XyxNwHzVnk1o4ZmN_khLQWUauU120fVS1b5N55srmlri2dTOVBl1hel5pJzk0A3v311RujhZ5LO6uzjeOM-l7hPyJPXIdxwKTOgKgv5</t>
  </si>
  <si>
    <t>80,000 - 95,000</t>
  </si>
  <si>
    <t>MBN Recruitment Solutions</t>
  </si>
  <si>
    <t xml:space="preserve">Senior Dt Engineer - West LondonRemote - 80000 
I'm ing with one of London's most prestigious Rel Estte business looing to hire  Senior Dt Engineer.
The business re looing for both Dt Engineers  Senior Dt Engineers to  within Digitl  Product Development tems.
The role will involve understing he source of trget dt  using this to develop dt integrtion solutions for migrtion purposes. It's essentil tht the successful cidte will hve experience cross zure including zure Synpse  zure Dt Le.
ey Sills for the Dt EngineerSenior Dt Engineer role
5 yers experience ing in  Dt Engineer role.
Experience with zure Dt Le
Experience with zure Synpse
This position will be bsed on site in the West London office 2 dys per wee  3 dys ing from home. The slry is pying round 60000 - 70000 for Dt Engineers  70000 - 80000 for Senior Dt Engineers.
Providing you fit ll of the bove criteri plese pply below  I will rech out to discuss further detils.
Senior Dt Engineer - West LondonRemote - 80000 </t>
  </si>
  <si>
    <t>https:www.simplyhired.co.uout?rVT8F-4Qhv7_wDoNZMVhGvzO49tyhF835LsfbQCZRIDyepoNQFtpS7-b6fSziQxgSw_TVfSDnpUiLht-_-80LHuCM8xte7u34xD_BQZe3swyqp73T0xPnmEBg1PbM3uSb1jRHBzvpBg5vx7RT-woYuqtIXFmYPjvsnpyQdZQIPxy86Xz092m9HIwH1jz8GYIFevFl9Ml0cZU</t>
  </si>
  <si>
    <t>9974SR
60k “ 65
Data Engineer
FTC 12 months /  working
Our client, a leading banking organisation in London have an opportunity for an experienced Data Engineer to join on an initial 12 month FTC. This role requires a Data Engineer who has  SQL stack experience.
Role responsibilities
Develop MI and Reports predominantly for business functions and SMEs, based on their requirements and expressed needs. Interact with other information workers (in business and finance teams) to ensure the data produced by those are synced and œtells same story.
Ensure the overall strategy of data management within the Bank, guard and rationalise development or new data sources for MI purposes, align business and technical understanding of the available data with the requirements.
Facilitate and lead enhancements of the available data sources that would assist the organisational performance and guide the organisation in effort to optimise and automate business processes to collect and utilise data for reporting and MI purposes.
Working with team members and (SMEs) on identifying, designing, building, and performing analytics to provide risks and controls insights to business partners &amp; Internal Audit
Document business MI Solutions to ensure this knowledge is retained within the organisation, interact with operational and technology management regarding access, processing, reporting, and integrity of source systems and data repositories, to educate them on data available to in organisation, how the data could be used.
Influence the technical team and the Business to ensure the technical environment addresses current needs while being aligned with the Banks future strategy.
Skills required:
Advance SQL querying skills, ability to write complex SSIS/SSRS/SSAS formulas.
In-depth knowledge of MS SQL Server and experience to deliver MI and reporting solutions using the entire spectrum of the MI solutions (SSIS, SSRS, Power BI) ideally on early versions (2013/2016) and assist the organisation to migrate to later versions.
Exposure and high-level understanding of the SSAS and MDX language (although the organisation currently s not use OLAP).
Good exposure to PowerBI and advance knowledge of DAX (query language) and data modelling using this tool.
Good working knowledge of Excel capability, use of the reporting purposes, and formulas; desired VBA skills to optimise the data presentation.
Ideally, working knowledge of Hyperion/Essbase.
Working knowledge of SharePoint and its use to manage the MI, automate MI and reporting workflow, information and report distribution.
Good working practice designing data collections by using Kimball methodology.
Practical understanding of the Data Visualisation techniques and principles.
High-level understanding of the data management and its impact on organisations bottom line.
Stakeholder management and interpersonal skills to understand the business requirements, link them to a business narrative and softly guide SMEs by delivering the requested MI.
Some understanding of the architectural principles, Agile methodology to engage users and deliver business solutions.
Ability to communicate complex technical concepts and narrative to a business audience and non-technical teams.
A good understanding of Banking business and operations is desirable. Specifically, exposure to Trade
Finance/Services, Corporate Banking, Private Banking, Treasury and Compliance.
Data Engineer
Due to the volume of applications received for positions, it will not be possible to respond to all applications and only applicants who are considered suitable for interview will be contacted.
Proactive Appointments Limited operates as an employment agency and employment business and is an equal opportunities organisation
We take our obligations to protect your personal data very seriously. Any information provided to us will be processed as detailed in our Privacy Notice, a copy of which can be found on our website http://proactive.it/privacy-notice/</t>
  </si>
  <si>
    <t>https://www.simplyhired.co.uk/out?r=Jz1Hos_1E6GoaXHXInrBqGdsHCobYz9WfoXe4y5kLgTgKSHk4qKJZ8_MgUQwCxIxf_5x_Lq43I466aBJPG1L0YBAjN-2I0TEw0taFK7GBdF0EQ7BorolQgw_xdaiWbEahdg_7lB4zn9qzqB2GLoWxAGe0NKmRy65EFHWqSw3XpVLuwDs8jCTe-nAz6UaW-KEF-hizlKZaYmeRlwe</t>
  </si>
  <si>
    <t>Opportunity to work for a leading Defence services client
Data Engineer | GIS | Python | SQL | Data Modelling | SC Cleared | Contract
About Our Client
Leading Defence services client
Job Description
The client is currently undergoing a transformation into a data-centric and primarily digital organisation.
The Data Engineer role will play an important part in the above. You will work on projects that will be central to realising the clients vision - building data driven/ geopspatial systems that deliver data to analysts, customers, and products in the correct form via automated, production grade pipelines that apply leading edge technologies such as deep learning, distributed computing and serverless architectures
The Successful Applicant
Proficiency in Python  at least one other language, ideally Scala.
Proficiency in SQL.
Proficiency in data modelling and databases.
Experience of working with geospatial data, and theoretical knowledge of the geospatial problem domain (GIS)
Panda coding
Experience of working with Kubernetes, or other massively scalable data processing architectures
Must have active SC Clearance or be BPSS cleared
What's on Offer
6 to 12 month contract
Taunton, Somerset based (100 % remote working offered)
750 
Active SC Clearance</t>
  </si>
  <si>
    <t>https://www.simplyhired.co.uk/out?r=O1oEThIiAjZPlUXK4x9w1LwWbjAPaBcjjzy4b5VStt8RFfP7RN7wtz0g8t2cQ6ustgKLXUvI0q2HgTO4ENaJpRFundGYJLe0qZxWEwsHeQfUd1gK4Kz9sa6sJN4_JPsOX7qRYn0xtMgrEvL_ney8kJ0__QveYvFp5n3_GX0RYG-y6-hWtjzDrRGY5Af00EpBhTdrJx-P-sbNem2W</t>
  </si>
  <si>
    <t>Taunton</t>
  </si>
  <si>
    <t>INFO
SLRY:
60000 - 70000
LOCTION
Birminghm
JOB TYPE
Permnent
Senior Dt Engineer
 - 2x per month in office London
70 000
Permnent
 dt pltforming  is looing for  Senior Dt Engineer to join them.
The 
The  provides dt pltforms  end-to-end services  solutions for compnies in the businesses in the home rel estte sector  loo to optimise logistics  services.
They re looing for  Senior Dt Engineer to join the Dt Led longside the Softwre Engineering tem to optimise dt flowing in  out of models  prepre dt to be used by other tems.
The role  responsibilities
Performing technicl design  rchitecture
Design  implement dt pipelines  dt wrehouse solutions
ssist ML model pipelining
Design  implement visulistion reporting
Your sills  experience
Experience with WS Python SQL  Spr (essentil)
Experience with f  DevOps tools e.g. ubernetes (desirble)
Dt Engineering experience in  product focused role (desirble)
70 000 slry with equity fter 1 yer
Unlimited
Deliveroo llownce
CONTCT
Lottie Musgrove
Recruitment Consultnt</t>
  </si>
  <si>
    <t>https:www.simplyhired.co.uout?r7buLmCLmGHooGdMy5T5uLUfGnMFWhjP5U-R2XRo_DQg7tMT9_PDC5FE2YBB2VroHqhnE1DNg5UhgM-QW2_SQM_ifc9B8qH0qY8WD2lwzNs4JGo2bhvVv83S3uIDqVEEP8xpJxVEt_p8MzR7JlBdovzBYvjm4fSYb_rbJbr6TOw6iXCTR9hz462qqbMedxbWVUIO_FhcN3</t>
  </si>
  <si>
    <t>Location:
Ipswich
Sector:
Data Engineering
Job type:
Permanent
Salary:
40k - 55
Contact:
Oliver Tyrer
Contact email:
olivertyrer@uniting.cloud
Contact phone:
441782557301
Job ref:
Data Warehouse Dev
Published:
19 days ago
Duration:
Permanent
Expiry date:
2023-09-15
Startdate:
ASAP
Data Warehouse Developer
40,000-55,000
Ipswich ( working)
The Company
With over 150 years of history this is a thriving company with a fantastic long-standing reputation. They are looking for a Data Warehouse Developer to join their dynamic team in Ipswich.
The role
As a Data Warehouse Developer, you will be working within the Business Intelligence team to develop, implement and maintain the data warehouse. You will be helping to produce dashboards, regular and ad-hoc reports to create simple and useful data reports that are pertinent to the business for the management team to make informed decisions.
The skills you will need
Experience with TSQL, MS BI stack, SSIS, SSAS and SSRS, Data visualisation (QlikView, Qlik Sense, Power BI, and Tableau)
Fantastic  included details available on request.</t>
  </si>
  <si>
    <t>https://www.simplyhired.co.uk/out?r=ULTvrsIwTABoxccqsT-Kc0yhVKfWA8pXG6qHA6qDCvUYQbE17tnOIsN5i_C_y1YUf7xCa39eb-Yk5VqcaezMmui3Woizs46BrA2jaY2fsVqJLaNJU58of-mh0-ahvn8ghzgtCfLKvoOOlr7sQv06Q1pCfS4dNmsxhm1sdlbupQbjwea95ZcCOulfCN6PgsJolNF6K4_Ue0-StJTY</t>
  </si>
  <si>
    <t>Country: United Kingdom
WHAT YOU WILL BE DOING
This role is offered on a Site Based Contract with a  Working Pattern, which can be discussed with the recruitment team during the hiring process.
Join our community.
This position is for a Senior Data Software Engineer, high-skilled in Cloud and Big Data technologies, autonomous, flexible, and committed. The candidate should have a vast experience in developing and building software solutions end to end through the whole software life cycle.
Were responsible for the end-to-end Data Pipeline configuration, Data ingestion, Streaming, transformation, integration, Data Science and exploitation, data modelling and architecture to data governance.
We Architect, Design, Develop, Test and deploy applications and are responsible for the strategy through to implementation, change management and communication.
The difference youll make.
Being an important part of the team as a cloud data Engineer as we strategically land our Digital programmes of work.
Solving data engineering challenges, such as ingestion of data to our Cloud and on-prem lakes, Automation of Serverless ETL Data Pipeline.
Working with Data Lakes, Data acquisition and store, Data transformation, Data classification, Data Quality and controls, Data Governance, Data integration, Data anonymisation etc
Delivering high quality product and services to exceed customers expectation.
Driving our data approach is at the heart of our transformation through the application of Cloud-Native and Open-source technologies.
What youll bring.
The successful candidate will be expected to have the following experience/skills:
Considerable experience of software Engineering, data engineering, or related field with a track record of manipulating, processing, and extracting value from large volume of datasets.
Demonstrable experience as a Full Stack SW Developer (AWS Cloud Services and Scala/Java/Spark).
It would also be nice for you to have.
 understanding of The AWS services and Well-Architected framework, event-driven architecture.
Adopting Agile engineering processes (Scrum/Kanban, DevOps, CI/CD, BDD/TDD test automation).
Experience using big data technologies (Hadoop, Hive, HBase, Spark SQL, Spark Stream etc.), experience with highly scalable, distributed systems and data processing of large data sets.
Experience with SQL (Oracle, Postgres, MySQL, Aurora) and NoSQL (AWS DynamoDB, Mango DB) and Graph Databases (Neo4j, AWS Neptune).
What else you need to know.
We want our people to thrive at work and home, and we recognise that many people benefit from flexible arrangements. We aim to offer different ways of working to ensure the best experience for you and for our customers. To support this, we offer site-based contracts with a  working pattern and were happy to discuss specific requirements throughout the recruitment process.
You will be expected to spend 40% of your time in the Santander Milton Keynes office.
We will be conducting all interviews via telephone or video-conference where possible.
This is a permanent position.
Everyday Inclusion.
At Santander were creating a thriving workplace where all colleagues feel they belong and are supported to succeed. We all help to make Santander a workplace that celebrates diversity and attracts, retains and develops the most talented and committed people through living our values of Simple, Personal, and Fair.
How well reward you.
As well as a competitive salary, youll enjoy a  package that you can tailor to your needs. For part-time / contract roles, your salary,  (where eligible) and certain  will be prorated to reflect your working hours / contract duration.
Competitive salary
Eligible for a discretionary performance-related annual 
We put 8% of salary into your , even if you dont contribute yourself. Well pay in 12.5% of salary, if you contribute as well, and you can take some of our contribution in cash if you prefer
30 days holiday  bank holidays, which increases to 31 days after 5yrs service, with the option to purchase 5 contractual days 
6,000  
Company funded individual private medical insurance
Voluntary healthcare  at discounted rates such as private medical insurance for your family, dental insurance, healthcare cash plan and health assessments
 supporting you and your family, such as death-in-service benefit, income protection, and voluntary life assurance and critical illness cover
Share in Santanders success by investing in our share plans
What to do next.
If this sounds like a role youre interested in, then please apply.
If theres anything we can do in the recruitment process to help you achieve your best, get in touch. Whether its a copy of our application form in another format or additional assistance, were available through telephone, email, or face to face. You can contact us at resourcing@santander.co.uk or call 0870 414 9080.</t>
  </si>
  <si>
    <t>https://www.simplyhired.co.uk/out?r=bN8DIFRW_I5R2bQxBUizzbgP0kJs1hClzo3Ym48bgpzU33xsh8sGm2Bkfli7qARQcK6EvOIqZtiAmTtmQli9OuhS0itaXEJ1T7ZD72cJd3jIc43DdagrJIfqx0RjhabxlfqnWa123W97lrutNybV_Higs5MmBvw9XWqiLpCLo-zW5IQw7HtKFNWryfm_9-A4ndTIAu1Wi-zQTuVZ</t>
  </si>
  <si>
    <t>https://www.simplyhired.co.uk/out?r=XPuNKJIdBNE1EGEKqhRsNbAAA9mkU69tQOJNLU7eOLxna3zCuqt76QZ6de3As0hnuvu0-WtHFME85HYRKu5c9YWlKUoiJTkNCjMw9-pNm2VeuVYwfhfe8-6WELIJ2bqRmEPl_PVM-kMiO5DF1dM21xAN33uedZdjfupoFgKEYt57E4JUjcIDnbpM4EhO6ql6gQ_7aM9m3iZPECYC</t>
  </si>
  <si>
    <t>INFO
SALARY:
90000 - 100000
LOCATION
City of London
JOB TYPE
Permanent
DATA ENGINEER - SENIOR MANAGER
110,000 + 
LONDON, CURRENTLY FLEXIBLE / REMOTE / HOME WORKING
I am currently recruiting for a Senior Technology Manager with a very exciting airline company looking to build out their legacy system into Data Bricks. This is a role that will offer opportunities to work with operations, corporate, and the data team to assist the airline with maximising its business.
THE COMPANY:
This is a very exciting time to join the company, it is the leading airline currently working globally with over 100 million customers and there is no sign of them slowing down. The company wants to use cutting-edge technology to grow the business further and provide the most up-to-date information to its customers.
THE ROLE:
Managing the infrastructure and architecture of the team.
Agile working closely with data analytics and data science teams.
Leading on project/product implementations within the cloud
SKILLS AND EXPERIENCE:
Proficient in Data Bricks.
Previous experience working in AWS (or cloud experience).
Experience managing within a Data Team.
HOW TO APPLY:
Please register your interest by sending your CV to Joy Bruty via the apply link on this page. (The company has outlined a  interview process and has a remote onboarding policy in place).
CONTACT
Joy Bruty
Recruitment Consultant</t>
  </si>
  <si>
    <t>https://www.simplyhired.co.uk/out?r=qZxu0mTTjyxN20cLVb17zxqq3ljOK06wDp3FFaX3u0YT5RTAik_0ll7iG3SsiADT2sq20KbfrAvBHbEMAIHUlPIg62XF-3_QLSgXZt1vQN05lUmjnFhC52A46L2Kddzv6FXEJGd1anzcukkLTLmxBn0TotUqk4iybAjazP5wcS16s8nWW7rbM5s2cyMe9xpHNsev6PTLJMUJaL8O</t>
  </si>
  <si>
    <t>https://www.simplyhired.co.uk/out?r=f8tkegF05uf-rqDPzZxUe-6skv7EH66gA7Bafr1bmjHx5kgCk-vWXFt9rnkKWMc5AwIiwbKgfxgti-Su8xsd-vTbrRhTlDJW7K-FHL-Uq4P5W2R-LiDCx59i55ZyimOj91OAA-krhqRtGFBvT92QU-AEVd1dw2OcJE5hKVNBVCqmdEBtRmmw3cYafiu24H2tvLxOpWdZWmeLMHhq</t>
  </si>
  <si>
    <t>INFO
SALARY:
38000 - 40000
LOCATION
Leeds
JOB TYPE
Permanent
Data Engineer
, 1x per wee in office, Leeds
40, 000
Permanent
An opportunity for a Data Engineer has opened up at a major retailer who is looing to develop and productionise their data products.
The Company
This company is a U-wider retailer offering a diverse range of goods, with a focus on affordability and accessibility.
Their Customer Analytics team is rapidly growing, and the newly formed Data Engineering squad is also growing out. You will be woring with the product owner, data scientists, and business staeholders to develop their products.
The role and responsibilities
Develop and productionise data products to fuse with Machine Learning and customer systems
Develop and write code for data products that drive decision maing
Wor with staeholders, business consumers, and technology teams.
Your sills and experience
Python and SQL experience
Experience with Cloud, preferably Azure
Experience with PySpar
40, 000 salary
 and upsilling initiatives at every level
CONTACT
Lottie Musgrove
Recruitment Consultant</t>
  </si>
  <si>
    <t>https://www.simplyhired.co.u/out?r=0vHwujNNc64f07OvYId2zCfHx0C2fHoMEfw5yMlg5X6_LrCcRDvefFCXTjHfDjCIGnVabvssxEmaBXdB94sfVtjPS4l4fPVZLGJQ9hDsYfda25AyjwNXhRm8xNpzrrGRIWPA0p9QbJUvGfnLpwazSFoxzzqPav_7pse2s3Vznh6m5ZWzatOd2zO_mH7iRWHDMoBFzQz4eoIxd4</t>
  </si>
  <si>
    <t>UK/ Remote
135,000 + Strong 
OVERVIEW
A prominent UK Consultancy seeks a Head of Data Engineering to lead their data transformation towards a modern tech-stack and data-driven decision making. Your primary responsibility will be spearheading the function and managing a team of skilled Data Engineers and BI Analysts. As the Head of Data Engineering, you will provide technical leadership, set a long-term strategy, and develop a roadmap for the team. Your key duties will encompass:
Leading and guiding a team of Data Engineers and BI Analysts, ensuring their personal development and .
Expanding the team by hiring talented individuals and determining the required skills for the data transformation, along with planning the team's growth and headcount.
Demonstrating technical proficiency in both Data Engineering and Business Intelligence while implementing best practices.
Collaborating with C-level business stakeholders to deliver the Data Engineering &amp; Business Intelligence roadmap and strategy.
YOUR SKILLS &amp; EXPERIENCE:
An accomplished Head of Data Engineering &amp; BI should possess the following:
Proven experience in managing a modern data platform and a strong command of modern technology and tools in both Data Engineering and Business Intelligence.
Extensive background in providing technical leadership in both Data Engineering and Business Intelligence domains.
Previous experience in effectively managing a team of Data Engineers/BI Analysts.
Proficiency in high-level strategy development for Data &amp; Analytics.
Preferably, experience with real-time streaming and relevant tools like Kafka.
THE :
Competitive Salary
Flexible Working
Comprehensive  package
We are Disability Confident and neurodiverse aware. If you have a disability, please tell us if there are any reasonable adjustments we can make to assist you in your application or with your recruitment process</t>
  </si>
  <si>
    <t>https://www.simplyhired.co.uk/out?r=UUfROSN2gNzLz2VdjOr4hkAiBu2ucaDAAjtNPbOwGn5jY5QSBgwiM0Rs-_6FKR_6_37nDS8CtffNwlXopUr1g4fBCmoyuYGAA9ZrSMEV_Ydn4DP9p3pT69pXwm0qPjFtmyRmS5UVDBVOGmglxLGEXOLOIzknGbnoMzSGSUu0BkUaRc1i5alwgwqx4vUsCz1rvtauIDkdjgNkx4-5</t>
  </si>
  <si>
    <t>FPSG</t>
  </si>
  <si>
    <t>12 Months
700-850  (Inside IR35)
 - London office once a week
My client, a well known high street bank are looking for a Senior Data Engineer to join their fast paced team on an initial 12 month contract.
Details about the role -
Our services form a core part of the eRisk (electronic Risk) business and are the golden source of MI and analytics for quants, sales and trading. The platform uses KDB+ to facilitate quantitative research and backtesting, and also serves a number of regulatory reports and compliance alertsOur application is responsible for capturing, storing and analyzing data in excess of 5 billion records  from a large number of FX electronic trading venues, as well as internal pricing and trading dataWe run hundreds of services concurrently in production and perform multiple releases There are increasing demands for services built within the application. The successful candidate will join a global team working out of London, Hong Kong and Krakow
On the job responsibilities -
Develop scalable, high-performing software and engineer services which handle billions of records, analyse large datasets and find value in the dataWork heavily with KDB+/q and how this is applied to data engineeringBe part of a diverse and global team who focuses on fast delivery and user experienceUnderstand the business context of what we do and engage directly with Traders and Quantitative Analysts as well as other Technologists
Skills and experience required -
An analytical mind and are excited about solving complex data engineering problems, with strong computer science fundamentals and a deep understanding of the q languageA demonstrable passion for technology and automation, optimizing and improving solutionsDemonstrable interest in understanding data and how to combine and present it in various ways, dealing with large datasets and some basic statistical conceptsKnowledge or interest in Linux and Cloud Infrastructure services, e.g. GCPAptitude for understanding requirements by talking directly to Traders and Quantitative Analysts and solving problems through proactive and collaborative engagement with teammates, owning a change from inception, to testing and releasing it to the users
Disclaimer:
This vacancy is being advertised by either Advanced Resource Managers Limited, Advanced Resource Managers IT Limited or Advanced Resource Managers Engineering Limited ("ARM"). ARM is a specialist talent acquisition and management consultancy. We provide technical contingency recruitment and a portfolio of more complex resource solutions. Our specialist recruitment divisions cover the entire technical arena, including some of the most economically and strategically important industries in the UK and the world today. We will never send your CV without your permission. Where the role is marked as Outside IR35 in the advertisement this is subject to receipt of a final Status Determination Statement from the end Client and may be subject to change.</t>
  </si>
  <si>
    <t>https://www.simplyhired.co.uk/out?r=UiZgsxRdSUunOdNryUB1k_9AtGj2tA_WT_MxLIXAJlGMTFxw66IGepIp7ZA2LTAODzr4ysZWPJthSHZZNjzdORCiAqG2XyWsJATit_m3Mv0DakVf0fW1gQlo-ceNHvkW5K8vQJWC-IIeaHaszVsQw1wAYxSiTX5wNKHBxjY32nYMyEjtOA6-eLnC1equu6E8eKNrUb4N_FvCRHYe</t>
  </si>
  <si>
    <t xml:space="preserve">700-850 </t>
  </si>
  <si>
    <t>The BES Group are the leading end to end solution provider in the Testing, Inspection, Certification and Compliance sector. Our team of experts (hand-picked by our Careers Team) cover an extensive range of engineering services.
Weve gone from strength to strength over recent years, welcoming the very best risk management businesses to our Group. As a result, weve grown both our team of experts and our suite of solutions in line with our customers needs. Were private equity backed, which means we have the flexibility and support to move quickly and grow faster than any other company in our industry. Were innovative and forward thinking and have the awards to prove it, but most of all were focused on helping make sure our customers leave nothing to chance.
This is a fantastic opportunity to join our growing Data Engineering and BI team, in a role that will allow you to both apply and grow your skills through the delivery of data and insights to help drive change in all areas of our business. You will form a key part of the team to continually improve our Microsoft Azure based strategic data platform, from managing our integrations and wrangling data from Dynamics 365 to producing dashboards for key business decisions and supporting predictive analysis projects.
We are looking for a candidate with perhaps some commercial experience in a BI or Data Engineering with Database Administration experience supporting multiple applications / end points, who are vested in Microsoft technology, with proactive improvement and customer orientated mindset looking to grow their business and technical experience.
What will I be doing?
You will own the development and implementation of data and reporting solutions, integrations between applications and provide database administration working closely with our IT DevOps Team. You will do this using the latest Microsoft technologies: SQL Server Integration Services Azure Synapse Analytics, Azure Analysis Services, Azure Data Lake, Azure SQL Database, Azure Data Factory and Power BI (both dashboards and paginated reports)
Taking responsibility for the successful completion of our daily data processing routines and schedules and working with the wider development team to ensure that performance is maximised and sustained while providing high availability, scalability, and optimum performance for database servers through the setup, upgrade, migration, and installation of appropriate hardware.
You will lead with other key stakeholders the development of a fit for purpose architecture to deliver high availability, scalability, and optimal environments for performant data processing which supplies our reporting and applications to required quality and SLAs. You will undertake root cause analysis, advising remediation options and if required delivering a solution including delivering any early lifecycle support as needed.
You will work with other members of the team or directly with our business users to understand and document business requirements, evaluate options, research and propose suitable solutions. Using your stakeholder management skills to translate business requirements into design specifications.
Some of your responsibilities will include:
An understanding of how our business operates and use of this knowledge to implement data engineering and application integration solutions
Working closely with our DevOps team to provide fit for purpose and cohesive environments with appropriate change quality gates and security
Taking an active role to mature our data process monitoring capability and be proactive in the identification and ensuring remediation is future proofed to remove/significantly reduce recurrence. Lead on performance improvements to support more timely delivery.
The timely achievement of objectives and success criteria set at the beginning of each project/development activity
Increased business confidence in and usage of management information as the œsingle version of the truth for supporting our business operations
Reduction in the size of the backlog of data engineering and data quality requests
Measurable improvement in enterprise data quality
Contribution of ideas and thinking to our innovation pipeline
What makes BES Group a great place to work?
We genuinely care. Its basic, human instinct that runs through every person that works at BES Group. Knowing we always do the best job we can with absolutely no compromise means everything.
If you work for us, you will get the below and, so much more:
A competitive salary from 50,000 (, )
A flexible working approach, the role will be in our Manchester office with home based working available (you must have suitable Wi-Fi, and provide your own office set up).
Amazing head offices in the heart of Manchester city centre
Development opportunities across the business
Discretionary annual company  and yearly salary review
Shiny new Surface Pro
Access to lots of discounts and  via our company  portal including; retail, fitness, holiday and cinema discounts
The support of a superb employee assistance programme
10% 
What experience do I need?
Delivery of a modern data platform using relevant technologies and services in Microsoft Azure.
Proven experience as a Microsoft SQL Server Database Administrator; with a good understanding of database standards, end user application integrations, security protocols, development standards and support for deployments of code.
Strong architectural understanding of standard Microsoft Stack including SQL Server Database Engine and of Microsoft Azure Database components such as Azure SQL Database, Azure SQL Managed Instances, and Azure Data Factory
Expert in T-SQL including stored procedures, temp tables &amp; CTEs with performance tuning.
Proficient in the development of SQL Server Integration Services (SSIS) solutions and Azure Data Factory
Demonstrable experience in the use of GIT for CI/CD source control in azure across key areas of the stack
Proficient in developing cascading, parameterized reports using SQL Server Reporting Service and report development of datasets and reporting in Microsoft Power BI
Strong understanding of data modelling concepts
Strong Customer focus, both internal and external with proven experience in gathering low level requirements
Experience of interpreting and analysing complex data
Knowledge and a proven track record in data / data quality management
Code management &amp; deployment tools
Proficient in debugging, monitoring, tuning and troubleshooting BI solutions.
Degree (or equivalent Level 6 qualification) in Computer Science, Maths, Physics or other technical subject (desirable but not essential)
You will offer:
Development experience and Microsoft SQL Server Database Administration
Successful delivery of complex Business Intelligence solutions
Strong communication skills; both written and oral
An analytical mindset and an automation first philosophy
Highly effective and able to take ownership for executing broad range of tasks
Full stack project delivery experience and ownership; source to report.
A self-starter and a completer finisher
Ideally, you will also have:
Experience of Microsoft Dynamics 365 (CE or F&amp;O)
Experience of using Data Bricks or Azure Synapse or an object orientated language
To apply for this role, simply click œApply. We ask for some basic contact information and a CV or your LinkedIn profile, its that easy! Please keep in mind, successful candidates will be required to complete the relevant background checks as part of the recruitment process.
We want to inspire everyone to see how important safety is and we expect the same from our people. And if youre on the same page as us about that and youve got the right skills, experience and attitude, youll fit right in. Simple. Were all about diversity and inclusion and that means we want our people to be themselves. Were delighted to be an equal opportunities employer and that will never change!
BES Group, Your Trusted Advisor.</t>
  </si>
  <si>
    <t>https://www.simplyhired.co.uk/out?r=9LPwXcdBoZINArPkER054F4-FyRFAiFpTPWbQROjptBneUjSGbJliUehMYw2AX7rqdxanDwXOpByIiG76nvzh3scs-iNEfONsd2PBry6c_duY0ueW0Sd0R6SCGPvJCStf1jcXO1g2xzdxghmr7RlVDCWXPScQljXLNnmWEtjeKw3MYk2Vt6EyawhR650TzUP9N91m_obVXuYPfx-</t>
  </si>
  <si>
    <t>BES Group</t>
  </si>
  <si>
    <t>Salary : 45000 - 55000 
Location : London, Greater London, South East, England
Consultant : Vincent James
Email : Vincent@electusrecruitment.co.uk
Data Engineer
Our client is a large and well established company that has a vibrant community of 130+ Data Consultants covering several data specialisms including Data Strategy, Data Architecture, Information Management, Data Science, Data Engineering, Artificial Intelligence and Geospatial services, amongst several others.
They are looking for a passionate Data Engineer, to join their expanding and diverse team where you will be given the opportunity to gain a wide range of experience, develop your skills and have lots of fun in the process.
About you
Degree or equivalent in a relevant subject e.g. Computer Science, Information Systems, or related Technical Discipline.
Deep knowledge of SQL, Cloud based data pipelines, architectures, and data sets.
Experience working with big data tools such as Hadoop, Spark is required.
Experience working with large data sets, data pipeline and workflow management tools, Azure/AWS cloud services, and stream-processing system.
Experience with Agile methodology.
Background in programming in Python, Scala, C, C++, or Java would be beneficial.
Good written and verbal communication skills along with strong desire to work in cross-functional teams.
Some Consultancy background or experience is beneficial but not mandatory.
About the role
Build and deliver Azure Data Engineering solutions.
Assemble large, complex data sets that meet functional and non-functional business requirements.
Create and maintain modern data pipelines using Azure/AWS tools.
Develop and improve data set processes for data modelling, mining, and production.
Build the infrastructure required for optimal extraction, transformation, and loading of data from a wide variety of data sources.
Recommend and implement ways to improve data reliability, efficiency, and quality.
Providing solutions to cross - functional teams within and outside the business.
Create data tools for analytics and data scientist team members that assist them in building and optimizing the products that help the business achieve their goals.
 working “ multiple offices throughout the UK
Season Ticket Loan
Life Assurance
Income Protection Plan
Attractive  in private sector
Overview
Position “ Data Insights &amp; Delivery Team Lead
Permanent Location “ Bristol, Birmingham, London, Manchester
Salary “: 45,000 - 55,000 
Key Words “ Date Engineer, SQL, Hadoop, Spark, Azure, AWS, Agile, Python, Scala, C++, Java
PLEASE NOTE: Due to the nature of work undertaken by our client, incumbents of these positions are required to undergo pre-employment screening and must be able to satisfy clearance criteria for UK Security Vetting to SC Level.
Electus Recruitment Solutions provides specialist engineering and technical recruitment solutions to a number of high technology industries. We thank you for your interest in this vacancy. If you don't hear from us within 7 working days, please presume your application has been unsuccessful on this occasion. You are of course free to resubmit your CV/details in the future and we shall assess your suitability at that time.
This is a PERMANENT position</t>
  </si>
  <si>
    <t>https://www.simplyhired.co.uk/out?r=KjilozDN_X6p0hzC2XgggFyU6luvUMTgj1SQhEBahuUMiaRnbLczA_ZNOt8-n93v_OUY5ABIVMPSxQkLOez8nzgkgiwR25DdQBzQlcMoU35G6jWqWXj9lC8zMKua0B7kFqV5atzygNNiCS1F7l02bSFUnowsL-FbB5CPEQoKHOUgt5BlU2hewdz0WytjtLFpjmNWz4F5hXK7wwYJ</t>
  </si>
  <si>
    <t>Electus Recruitment Solutions Ltd</t>
  </si>
  <si>
    <t>12 Month contract, based in London on a  model, offering 290  Umbrella .
Duties:
Own the data collection, analysis, and delivery of critical metrics for an enterprise SaaS product team.
Collaborate with a digital mareting business' technical team to understand where data is stored and how it can be extracted.
Analyse customer usage data and derive insights for product, customer success, and mareting teams.
Standardize insight generation and help build automated self-service tools for the same.
Own and lead relationships with partners across digital mareting businesses.
Sills:
SQL, R (dplyr, ggplot2) /Python (pandas, sciit learn), Spar or similar languages are required.
Experience in statistics, hypothesis testing and manipulating big data is required.
Experience in version control systems such as GIT required.
Experience in a DevOps role, configuring and launching Docer containers, Jenins for CI/CD, airflow for scheduling and orchestration preferred.
Ability and preference to wor in a constantly evolving and less defined business environment.
The ability to wor with disparate teams, often in different geos, prioritize tass and follow up on them is crucial for success in this role.
nowledge of the digital mareting industry preferred but not required.
Education
2- 3 years proven experience woring in data science, product analytics, or another related field.
Degree in engineering, statistics, mathematics, or related fields are strongly preferred.
Morgan Mcinley is acting as an Employment Agency and references to pay rates are indicative.
BY APPLYING FOR THIS ROLE YOU ARE AGREEING TO OUR TERMS OF SERVICE WHICH TOGETHER WITH OUR PRIVACY STATEMENT GOVERN YOUR USE OF MORGAN MCINLEY SERVICES.</t>
  </si>
  <si>
    <t>https://www.simplyhired.co.u/out?r=I8JWMcRVfvDZWSNWtRIxlvW-6GpcTBfQT2eJCGZ_Vcb6qmg2HNn35Ij9I2Id1cb6xfy7aw1v19MQNsJU8fzTq_9H4-u54Yal-eLbm_c0Wecbm8u9-iwc3FRWLEOZnuNCzEvR6l1zhMVxnx8Yw8Q_9O3UON7_upWCsirbpXD_MryR_WXaL4YD2_befQ3USiZbcnrY</t>
  </si>
  <si>
    <t>290</t>
  </si>
  <si>
    <t>AVL Powertrain UK Ltd is currently seeking a Senior Data Analytics Engineer with a skillset and interest encompassing future mobility platforms. You will join a highly dynamic team working on the intersection of data intelligence with new automotive passenger car technologies including ized ICE, fuel cell and battery-electric-vehicle development.
Your primary objective will be to work closely with our customers to develop, test, and optimise the performance of their future powertrains and vehicle programs utilising a data analytics skillset, across a  working environment in the AVL office, home and on-site at the customer.
You will be expected to take responsibility for requirement definition, model development and analysis activities, and planning/execution of test work on databases, using ˜big data, and cloud computing platforms. Clear, concise communication whilst reporting/recommendations to customer teams is critical.
Our engineers are typically exposed to multiple different projects during their career working with us, exemplified by the broad range of potential electrification and virtualization opportunities in this role. It is therefore particularly suited to people who will enjoy the opportunity to gain experience in new areas and who can rapidly self-start, combining a pro-active attitude,  analytical problem-solving skills and an outstanding technical engineering background.
YOUR RESPONSIBILITIES:
Support powertrain development projects across internal and customer opportunities covering a range of powertrain concepts,Perform data processing and analysis, with reporting to customer teams and management,Design and implement automated applications and metrics to enable more informed and data-driven engineering evaluations, using AVL and customer tools and methods,Apply statistical modeling, learning and machine learning techniques to optimize processes and support engineering decisions,Clear and concise reporting including graphical representations to aid understanding and interpretation,Support scaling of models and algorithms via implementation in larger software frameworks,Plan, monitor, and evaluate project progress and provide feedback,Support internal AVL presentations and participate in s and knowledge exchange.
YOUR PROFILE:
Essential:
Minimum of 2:1 Bachelors or Masters degree in a relevant engineering area (Physics, Maths, Mechanical, Automotive, etc),Proficiency in engineering data science toolsets; e.g. SQL, Python, R, Matlab, Tableau, AWS, etc. analytical skills with ability to summarise and make clear technical recommendations across multifunctional disciplines with supporting data,Self-starter with the ability work with high level instruction, minimal detail breakdown and to be able to seek out relevant information, data and support from other engineering groups,Ability to communicate technical information effectively, both written and verbal, with AVL and customer team members, as well employees in other, customers, suppliers, and the global AVL team,Flexibility to work/travel across multiple projects/locations.
Preferable:
Experience of electrification, e.g. s, battery and fuel cell technology, and an appreciation of future industry trends,Knowledge of powertrain and data analysis tools (AVL Concerto, CANape, AVL CAMEO, DIAdem etc),Appreciation/experience of powertrain simulation techniques (e.g. Matlab, Simulink, AVL CRUISEâ„¢ M) across virtual development, verification, and validation techniques.
If an offer of employment is made, applicants are required to undergo a DBS check. Offers of employment are subject to a satisfactory DBS check and the company reserves the right to withdraw its offer in the event that the applicant has unspent criminal convictions.
Annual Remuneration: Due to UKVI compliance requirements, we are obligated to state the annual gross salary (full-time) for this position. The salary range is between 45,000 - 55,000 and we will offer market-conforming remuneration taking qualifications and professional experience into account.
Job posted on: 04/08/2023
Closing date: 08/09/2023
We look forward to receiving your details for the unique opportunity to join our growing, high-tech, international team.
About AVL
AVL is one of the worlds leading mobility technology companies for development, simulation and testing in the automotive industry, and beyond. We provide concepts, solutions and methodologies in fields like vehicle development and integration, e-mobility, automated and connected mobility (ADAS/AD), and software for a greener, safer, better world of mobility.
Find out more: www.avl.com
You are interested in a job at AVL but you are not sure how to apply or want to know what happens after you send your application?
Check out our step-by-step guide
AVL is not just about cars. It's about changing the future. Together.
Location:
Coventry, GB
Company: AVL Powertrain UK Ltd
Job Function: Powertrain Engineering
Contract Type: Permanent
Posting Date: Aug 4, 2023
Job ID: 35904
About AVL
AVL is one of the worlds leading mobility technology companies for development, simulation and testing in the automotive industry, and beyond. We provide concepts, solutions and methodologies in fields like vehicle development and integration, e-mobility, automated and connected mobility (ADAS/AD), and software for a greener, safer, better world of mobility.
Find out more: www.avl.com
Job Segment: Cloud, Testing, Database, Physics, Technology, Automotive, Science</t>
  </si>
  <si>
    <t>https://www.simplyhired.co.uk/out?r=S2mZe8pPF5ZMP5QEygX0dFJ3drPbUn2Eps7xj-v8w0Fd3mMNT31EGiSVIZ57UxdlCjJPF5EELNnd3it7cM9SVKCq5BDVSLs-sTFIIGm3Ofbud8jWtHZt7OideiUeBVGfEg2k_CylmG2mltUBzqz6CWwnQ0xMu0CFa5vqN-riiIXU8DdsgyYQR-iMU6ZlcedVhczyqScqL4IQlEwm</t>
  </si>
  <si>
    <t>45,000 - 55,000</t>
  </si>
  <si>
    <t>AVL</t>
  </si>
  <si>
    <t>Posted: 2d go
Loction: London er London South Est Engl
Job Ref: BH-39197
Slry: 450 - 550 
Expiry dte: 852023
Power BI Developer
Initil 6 Months - Multiple extensions
550 
London - 3 dys  wee onsite
Outside 
One of our Energy Trding clients is currently on the serch for  Power BI Developer to join them to  on the reporting cross multiple res within the business ing closely with the Front Office function.
Experience needed in the following:
Power BI
Power utomte
Commodities
Plese pply with n dte CV or get in touch with Tom Prer t Source Technology.</t>
  </si>
  <si>
    <t>https:www.simplyhired.co.uout?ru4mFH0Gt0C0nmbh1xivHLfe6qSh90wzqOE3zZqmW4gs05DhiyGLn0zhDR6ZFmpNsTzhlxYEb8esSx7pyxRcTEieNPlp1_GHnE8ULQMNpdU2bJqEiL6ibjuvw56nH53R2z4BZwWERMr3dwfBhVT7mx9lhv-4tY2UQRY39Y4cBoOJn4g1_n1-LtwuCRgHGIEwL</t>
  </si>
  <si>
    <t>https://www.simplyhired.co.uk/out?r=EyYOuQWDYfqm6E1kr5yLfNt9alxqg7T6PgJeQc9RORra5SUs8ogfWET2Xc9MnbTmv3NLL4ZdqkCS5Ljm2m3kxaua5rc2jDZkoehYR-0pq7YWdbxnK7bh6ZfyoH-gI5gi15kbhGllB4ZIUGDd7pP_gvVgqUQ9w4TXQeT1TFIsEv0utGwgT-ki6x2zaWGpcg5Sjd-Ig-iLy9YoeQqq</t>
  </si>
  <si>
    <t>Specialism
Cloud
Job type
Permanent
Location
London
Salary
80,000 - 95,000 
Your passion for leveraging cloud technologies can lead to driving innovation.
Your experience working with Big Data technologies will be key to creating a new data lake, hub or warehouse.
In this role, you will act as a subject matter expert in GCP data technologies and work with stakeholders to determine complex data relationships and requirements. You will also support the wider analytics/ML/assurance team and business by building and supporting ETL pipelines and processes.
This is with a Google Cloud Premier Partner that provides services in cloud strategy and migration, cloud hosting, big data, machine learning and many more to support business-critical applications. They have a base location in Victoria and have adopted a  stance of 2 days a week in the office with flexibility to the extent that some weeks there will be fewer days. There is a great belief in continuous learning and career growth; you will receive all your  directly from Google and have the chance to attend their events and meetups. Not to mention being part of a diverse and vibrant team surrounded by peers who share your passion for technology and innovation. You will also have the opportunity to work on projects with some of the world's leading brands.
Nathan Emoike
Consultant
07458162760</t>
  </si>
  <si>
    <t>https://www.simplyhired.co.uk/out?r=JlRokxIywn_BNsBvWmHB-snHXOrs_wZOwwu6KZ6rNXw1altDO-PshmZhEutZKF_VMjsiZWWu8Mc_lT1xg0uu7Na9wJzQYgFO9jJEjteEIhUYg19uYzAoh8rp4mmlTejK_N3i9B0dwv5MW4DeJ176jIVCgB3nhuPkPSAETHHMP9nkfWPwKHGXy-9wBJcLH_YDiXGbJqXUp5EqHc60</t>
  </si>
  <si>
    <t xml:space="preserve">80,000 - 95,000 </t>
  </si>
  <si>
    <t>Role: Power BI Developer
Contracting Authority: Government
Contract Length: 5 months
Location: Remote (Abbey Wood “ once a month)
IR35: Inside
Pay Rate: 500 
Security Clearance: SC clearance
An exciting opportunity has become available with our prestigious client who is a prominent government department. The client is seeking an experienced Power BI Developer to join their welcoming team. As a Power BI Developer, you will manage data for this particular government department but also look beyond the data and convey the message it represents.
The Power BI Developer Role:
To design and develop dashboards/report in MS power BIInterpret what the data represents and communicate this with colleaguesTo support on Agile projects using JiraTo be a part of a highly skilled team who develop, modify and test MS Power BI reportsYou will be partly guided by a colleague tasked with leading a workstreamTo liaise with stakeholders to discuss actions to be taken to meet business requirementsTo be proactive and own your own work whilst ensuring you are know what is required and regularly check in with your line manager to ensure business requirements are metTo be a part of daily morning meetings to discuss progress on projects and diary for the day
What the Power BI Developer will need:
Experience of working on Agile ProjectsExperience working with JiraExperience of Power BISC ClearanceA Defence background is desirable
Minorities, women, LGBTQ+ candidates, and individuals with disabilities are encouraged to apply.
Interviews will take place next week, so please apply immediately to be considered for this exciting contract role or call Bangura Solutions to discuss this role further.</t>
  </si>
  <si>
    <t>https://www.simplyhired.co.uk/out?r=b2SxrlJTt_iEjKvgMuxlNXIAj8uovCaRNOGjCmO9xOR68s5w2QZEXcMZkopRde8j2RWF-CHhALcQLSPJFRD-J7BKKOFnsWsvPcKxb9ELrcNiqJf6PoasmrcShGPFIZjQU-luY2Vnu0hepSaLXNzC3_AMcrlhXRCkr-lzVXU1tELPYqA3RSiEebKV44Ndi3WKn9wK9D1mGqmip5PY</t>
  </si>
  <si>
    <t>Data Engineer- Snowflake- 400-450 pd outside IR35
Bristol/ “ 2 days per week in the office (centrally based by  public transports links)
Leading e-commerce business is looking to recruit a Data Engineer at this busy time.
The business has recently migrated across from Looker to Snowflake and require a Data Engineer with proven Snowflake experience and proficient SQL skills. You will be involved in mentoring and coaching junior developers.
Data Engineer/ SQL/ Snowflake/ Mentoring
Please get in touch for more details- sian.dean@sandersonplc.com</t>
  </si>
  <si>
    <t>https://www.simplyhired.co.uk/out?r=UMX1EyTGqNnl_2LQ5pw81dzrQXPNKkKNpEiPV3HNDPq0qOkE_-wuFmqwbIJhqK-16fNvMxei6GejPkksOvS1wMpPHuCiePPrQBqnqi8IcuLO_99siFIPek7cVVTSQuKLM5GKqpFCo9FeDB8ARG6_xl7twfIMjIJ2z4BdQXxsfNtASnvT0R-5CFqUOFgej9gx38uwbpflD3AtmXop</t>
  </si>
  <si>
    <t>400-450</t>
  </si>
  <si>
    <t>BBBH11776_1688823792
Posted: 08/07/2023
80000 - 90000  Company 
England
Permanent
  Do you have experience with Geospatial Data?
  Passionate about innovating greenfield projects and building from the ground up?
I am searching for a Data Engineer to join a purpose-driven climate tech team, passionate about propelling society to net zero!
You will be joining a passionate team of Data Scientists and Data Engineers combining climate tech, earth sciences, and cutting edge AI technologies to fight climate change. They have an HQ in London ( working week).
As a Data Engineer, you will leverage you background in Python, and Cloud tech (AWS or GCP), to work alongside the brightest minds in tech to build their state-of-the-art infrastructure and platform.
Interested? !</t>
  </si>
  <si>
    <t>https://www.simplyhired.co.uk/out?r=5uF81fc0q5t8TFBCMtGfM2vQQoOOhxTCTEISfjzDbzG8jI6KxN07-M8rqxi_GZdGoeihTSm22SYSvEa2oWb8Ka_MD9XXR-nwVG-Pws5yWRtLaq-gO54G6QrSGoGO_H6G-0H2Hha61v5-rFMXPBNxyWCjCyxxbarntX5UReZ9hXL4M-QFJYihm1o3JKZALQILM66i8Hw-kd9pDT-0</t>
  </si>
  <si>
    <t>https://www.simplyhired.co.uk/out?r=fTx5QCWE0NnRUaQrEjpdg6jfZl94YC608ku7plXrcASqLCnzvAfC29d_Dh32H2Jv9H7AeibQx15VCYAnF7V27UfrodD6mdfTE_EfiHNJq-uezQY5YDwItALAJ4F54hQtFcMRzqael9XCXRvDa57IJLoFbqbkeLQy1P4AiSliIBqLSvnACwDr5Aix42h6C_iOmXBvvH57oaf1QyIr</t>
  </si>
  <si>
    <t>bout the role
Senior Dt Engineer “ Edinburgh ( Remote)
70000  
MBN re prtnering with the fstest growing store delivery service provider to help them ppoint  Senior Dt Engineer.
s  Senior Dt Engineer you will be responsible for designing building  mnging sclble solutions to dvnce our dt pltform. You will collborte with the wider dt tem  ey leders ting ownership of dt infrstructure  pipelines. Your role will involve integrting new dt ensuring dt qulity  security  building end-to-end dt pipelines. You will lso shre your expertise to increse dt litercy cross the orgniztion.
ey Responsibilities:
Responsible for rying out  diverse portfolio of nlyticl projects focused on different res cross the businessMnge  utomte dt pipelines between our dt wrehouse  business intelligence pltformEnsure tht ll dt presented to users with BI is of the highest possible qulitynlysis  development of ey performnce metrics cross the pltformEngge business steholders to deliver more powerful customer  business decisions
ey SillsExperience:
dvnced nowledge of SQLHigh proficiency in Python PostgreSQL  pche irflowExperience with cloud-bsed dt infrstructure  ETLELT toolsFmilirity with dt regultionsExperience in building end-to-end dt pipelines
For more informtion or to pply plese send cross your updted CV to trinSvistsev@mbnsolutions.com or pply now.</t>
  </si>
  <si>
    <t>https:www.simplyhired.co.uout?rJsqcfoNU5P9x7U8C3YmmTr8rWbE4BWNE9D1CcE_SD1vFHYTv1rZl2lzps3BJggS33TLCtzNvLwp94G5OhxFvx6R2r6gUgdZufprLmLT-ISeYCVSI3RRMu1uDyQ_iBhpcWn3JbBt9i_VgHV6Z4_ouhrFcVc9V_HbnQmztwh0v2rZlIGET3hHWcvBipWvUfZ_1vl</t>
  </si>
  <si>
    <t>Senior Data Engineer- Azure DB, Azure DF, Python, IPAS
550-600 pd via Umbrella
Initially for 6 months
Leading business is looking to recruit several Azure Data Engineers to join a newly established team.
You will work as part of their exciting greenfield tech hub covering all facets of technology within the business.
Role:
Responsible for end-to-end development on the data platform, including test development, to ensure continued service delivery versus expectations.
You will have understanding of all engineering stages for a data platform by providing an end-to-end, full stack data expertise from design to build.
Skills/experience:
An experienced Data Engineer
Proven Azure experience including Azure Data Bricks and Azure Data Factory
Proficient Python development skills
Ideally experience of Informatica (IPAS) or a good understanding
Highly knowledgeable about data modelling, testing, quality, access and storage.
 communication skills
Data Engineer/ Azure/ Data Bricks/ Data Factory/ Informatica/ IPAS/ Data Pipelines/ Agile
Please get in touch for more details- sian.dean@sandersonplc.com</t>
  </si>
  <si>
    <t>https://www.simplyhired.co.uk/out?r=jZfrIXTQKLHZ9A6gwtH1MSxg3bfCZLNUOUXhqKo4zSt9jlOn9eldHHb9rb2onHF6CYqiYd6TuMySrGoyd3AAjgUpUC1Tw4ZWH72O7KZAiKKpkU41WIjm8vpGLbmAsbJJd-at-eKZUi50CpzwlOeI-9q9FzuLQiLe0Aou-Tazu3lM6iEoXfvx7pmT9fmKq94_zU1SmLipviYDkIAY</t>
  </si>
  <si>
    <t>https://www.simplyhired.co.uk/out?r=ORFjcsNjdeTAa1KS7LRqZSutu2jngVwYUDuVX2nrEFO-YIKz6q0ebVq8dlmmp2hq-ts5TuzOf0bQq2mAKU3VxqZLlxb5yaESf29_YmU1NDMeJ0-m4uoOMNDm37qNkhPGpNgP6UGm9jXXzdruGWl4HFH_ilwMpAEVRcWRs6oQB8xJkbL2bK-Y9Dry-ga6gWTuYlMZkR8PLF8b2fzh</t>
  </si>
  <si>
    <t>Senior Data Engineer (Python AWS) London to 90k
Are you a technologist Data Engineer with strong Python coding skills and AWS experience?
You could be progressing your career at a global FinTech that provides a data centric platform to enable Investment Managers to make informed decisions.
As a Senior Data Engineer you'll be responsible for designing, implementing and maintaining large scale data processing systems on AWS, ensuring that they are scalable, reliable and efficient. You'll take a lead on the design and development of ETL pipelines to transform raw data into usable data sets for analysis, taking ownership of data lifecycle management to ensure it is properly classified, stored and secured.
You will collaborate with Data Scientists to understand their data requirements and provide the necessary data infrastructure to support their activities as well as optimisation of performance data processing systems by tuning database queries, improving data access times and reducing latency. This is a highly technical role where you'll be building API and data ingestion processes, coding with Python inline with engineering best practices including TDD, code reviews, refactoring, branch management and CI/CD.
WFH Policy:
You'll join colleagues in the West End office with onsite gym and rooftop terrace twice a week with flexibility to work the other three days at home.
Requirements:
You have a strong academic record of achievement in Computer Science, Electrical Engineering, Data Science or closely relate discipline, ideally to MSc / PhD level
You have hands-on experience as a Data Engineer building ETL pipelines, financial data processing solutions and owning data lifecycle management
You have Python coding skills and a good knowledge of software engineering best practices such as TDD, CI/CD
You have experience of building solutions on AWS including AWS Glue and Lambda
You have a strong understanding of data science toolkits such as Jupyter Notebook, NumPy, Pandas, Sci-kit Lean
You have experience of working with relational databases with a strong understanding of data modelling and schema design in PostgreSQL
You're collaborative and enjoy problem solving
Salary &amp; :
As a Senior Data Engineer (Python AWS) you will earn a competitive salary (to 90k)   including:
Private medical care
Apply now or call to find out more about this Senior Data Engineer (Python AWS) opportunity.
At Client Server we believe in a diverse workplace that allows people to play to their strengths and continually learn. We're an equal opportunities employer whose people come from all walks of life and will never discriminate based on race, colour, religion, sex, gender identity or expression, sexual orientation, national origin, genetics, disability, age, or veteran status. The clients we work with share our values.</t>
  </si>
  <si>
    <t>https://www.simplyhired.co.uk/out?r=ECeTBmaXAoHANUh9EbdTUxQN88KcWAHyceR-nTB8o9WsckaX46-SS3TAilBpSeOccrnd_NvBAM2f1gbN-Slkbadlk7tldoYYB5C1bBw2FznDKjDApGpr1e3e52UJTPRKV9Y2_PGvrYk-9PiMK-bQ38Dmh9TBoPmIJE-QyhD_Vk6VVrf784JWaS0Eycyl1P6O0RdlqvfUTwT6hrj7</t>
  </si>
  <si>
    <t>Specialism
DevOps, Linux Engineering, Security
Job type
Permanent
Location
London
Salary
60,000 - 90,000 
FinTech
An industry that 90% of companies try to claim to be a part of. Every tube advert seems to be a new challenger bank, savings account, crypto exchange, or an endless supply of credit cards.
Are any of these companies actually changing the industry in a meaningful way?
Well here is one that is “ taking everything trading to a new level and putting technology before finance. Their infrastructure is second-to-none, and are looking to expand their Data Centre Operations team; a new role due to continued company scale.
They are looking for someone who has œgot the t-shirt with data centres, done their time racking and stacking, troubleshooting with Linux, and comfortable working via remote hands. As this is a senior role, additionally you would be responsible for vendor relations and daily communication, working closely with engineering teams to define SLAs and metrics, and coaching a junior team.
After a period of expanding their environment, they are now looking to drive process improvements, automate everything, and work efficiently at their new scale. It is an exciting time for the organisation and this role is an integral part of the Operations team, where youre not only able to support some of the best and brightest, but drive real change with the team.
All you need to find out more is to click the apply button “ no CV required!
Alex Case
Lead Consultant
07399523664</t>
  </si>
  <si>
    <t>https://www.simplyhired.co.uk/out?r=StqNMBCKfgdG3juWb0J4VvbVnKASMl5UWvZ7iLqXIaG_b326FSIFxw3P29WixNMfcSZ8MUE0xNqEPfUSJU7KZ1OW_s8nfO2u4nkEiSo72Ee1Vsscn4av3IoMi1Io9KawQ8B9p39kbmBW1qcrcW5Tk8fOEiTNooSBEONQTZjAIEPUE1unURrJ_2jl-0LMYPegBDIUtFQErNYWXUcI</t>
  </si>
  <si>
    <t xml:space="preserve">60,000 - 90,000 </t>
  </si>
  <si>
    <t>https://www.simplyhired.co.uk/out?r=_EtvhZX7Tby9lbVjsyHRkJrgN82l9cvdWCCALFc4U3Jstc4T2CguuZCMRXciwwh3n-0nBZlEQ0j0zwHdOqO3vwu6_q-kd6cWXeQEXr5SmkiYw-a6XLLXsOja3TQifas1mjrpgi4TIlu38aiNITupYZVWFMl4oNvM9486UzH9v4WI10RwIe0F7DrQvEWngXIzllBwquDSc3GYuCoS</t>
  </si>
  <si>
    <t>Ref: 05062023VSNFI1_1685956757
SQL Data Engineer - Newcastle
England
40,000 to 50,000 GBP
Developer/Programmer Role
Level: Mid-level
Job description
SQL Data Engineer - Newcastle
05062023VSNFI1_1685956757
A successful global organisation are looking for an experienced Data Engineer to join their IT team in Newcastle city centre - in line with a  working model, you will be required to come into the office around 2-3 days per week, and can spend the remaining days working from home.
In this newly-created role, you will be responsible for developing and supporting ETL packages using SQL and SSIS, working within an on-premises SQL Server data warehouse environment. You will also develop and support analytical reports using QlikSense, as well as on their Salesforce CRM system (although previous reporting experience with these specific tools is not a pre-requisite for the role).
This role is a great mix of development, analysis and reporting, and whilst the role is largely BAU, in the long term you will likely have the opportunity to get involved in critical data projects aimed at improving data quality, mobilising data and improving business efficiency through reporting.
This role would be well-suited to an enthusiastic data professional who is looking to take the next step in their career, and work in a fast-paced and friendly environment, where your personal development will always be supported.
Requirements:
Strong SQL and T-SQL experienceStrong SSIS experience for ETLReporting experience using any tool e.g. Qlik, Tableau, Power BI etc.Strong communication and stakeholder management skills
:
Salary from 40-50,000 depending upon experience
Interviews are taking place shortly, so please apply ASAP to be considered.
Please Note: This is a permanent role for UK residents only. This role s not offer Sponsorship. You must have the right to work in the UK with no restrictions. Some of our roles may be subject to successful background checks including a DBS and Credit Check.
Nigel Frank are the go-to recruiter for Power BI and Azure Data Platform roles in the UK, offering more opportunities across the country than any other. We're the proud sponsor and supporter of SQLBits, Power Platform World Tour, the London Power BI User Group, Newcastle Power BI User Group and Newcastle Data Platform and Cloud User Group. To find out more and speak confidentially about your job search or hiring needs, please contact me directly at v.simpson@nigelfrank.com</t>
  </si>
  <si>
    <t>https://www.simplyhired.co.uk/out?r=KXf3EqBa1KxxtTSBJRECtPMCQOyHDWmjlzthBAIwSPOG8-jfGDVgvQPYCsoKvw3TLrFg39X_sTDOjWFXIqJJ7FXVRrVn7h3BedxpYRhAfvVLZ0k5Pz4OXosm-F1YUiZeK1hQx3y8Ih9Lil5XTgZYm1nxa3BwX2zhIcVklPfQd1OTXqNugs1zt7mdm6GdsTdEmNV8ZVfOqg4_h</t>
  </si>
  <si>
    <t>40,000 to 50,000</t>
  </si>
  <si>
    <t>Senior Data Analyst / Data Engineer - SQL - Loans/Lending/Credit/Financing
Greenfield projects with an opportunity to lead on
About Our Client
Senior Data Analyst / Data Engineer - SQL - Loans/Lending/Credit/Financing
Our client are committed to fostering a diverse and inclusive workplace where every individual is valued and empowered to succeed. They embrace the power of diverse perspectives and believe in creating an environment that promotes equal opportunities and innovation. Join the team and contribute to the mission of providing exceptional loan management services.
Job Description
Senior Data Analyst / Data Engineer - SQL - Loans/Lending/Credit/Financing
As the Lead Data Analyst, you will:
Build and lead the data analysis and engineering function responsible for loan management services.
Utilise your strong understanding of financial processes, data, and technologies in credit services and lending to optimise core servicing systems.
Analyse and improve functionality in areas such as revenue recognition and deferred interest calculations.
Solve complex data problems by collaborating with functional leads and subject matter experts.
Develop and maintain SQL data models, dashboards, and reports.
Drive improvements in data quality.
Collaborate with business analysts to shape requirements for future system enhancements.
Contribute to requirements and design for data migration to new systems.
Support audit and regulatory reporting requirements.
Work in a rapidly expanding, agile, and fast-paced environment, collaborating with multi-disciplinary teams across different geographies.
The Successful Applicant
Senior Data Analyst / Data Engineer - SQL - Loans/Lending/Credit/Financing
The successful candidate will have:
5+ years of experience in Credit Services functions (i.e. Loans, Financing, Lending, Mortgages etc)
8-10 years of experience in data analysis or data engineering roles.
Expertise in PL SQL and/or T-SQL.
A university-level (or equivalent) education in a STEM subject or a similar relevant field.
Preferred experience with Oracle Netsuite or Aryza accounting and Loan Management products (not essential)
 organisational and time management skills.
Sharp analytical and problem-solving skills.
A strong eye for detail.
What's on Offer
Senior Data Analyst / Data Engineer - SQL - Loans/Lending/Credit/Financing
Joining the team offers a salary 100K,  comprehensive  package including , private healthcare and equity and the opportunity to work in a diverse and inclusive environment. The company value work-life balance and offer flexible working arrangements. As a Lead Data Analyst, you will have the chance to make a significant impact, contribute to the company's growth, and develop your career in a supportive and collaborative setting. Choose this role for a rewarding and inclusive work experience that celebrates diversity and promotes professional growth.</t>
  </si>
  <si>
    <t>https://www.simplyhired.co.uk/out?r=se_mmCMF6dt4HVfofAmbQ9q7AFp4roG6EU7HgX5GHtj-PmmmPACOOc0OppKPuvPnxBck9v3kmZUJyQz7z7iHl2YIzw-9De4anX-H6ajpXCXzpHArs6Df0UsZ1p9nkMVGvcARo0FN_g7TKOPTjfD34VnVysWJzMTF6cuFHuX9jwq4aZtwgX_azP28Au3scY7-twHxXyUw0QCnVMXe</t>
  </si>
  <si>
    <t>Job Overview
A high growth Multinational SAAS business that has recently raised a massive series B funding round is scaling in the UK and looking to scale its brand new data function is looking for a Senior Data Engineering Manager to join its  engineering team based in Stratford Upon Avon. As a senior data engineering manager you will play a key role in the development of a brand new data platform that will drive maximum value for this businesses customers. You will do this as part of a cross functional agile delivery team, including front and back end engineers, customer support, product managers and infrastructure.
Job Description
The Role
As a Senior data engineering manager for this high growth SAAS scale up you will play a key role in managing the data engineering team and shaping the data engineering culture!
You will:
Manage the global data engineering split across the UK and the US. (team of 5)Ensure the data platform is fit for purpose and meets business requirements.Build and Maintain High performance and scalable data platform.Work with other technology teams to design and implement robust products, services and capabilities for the data platform.Build and Support platforms to enable both data engineers and product engineers to build a cloud based platform.Engineer platform ingestion data warehouse/data lake and api strategies for data management.Work with DevOps to provide high availability data solutions that scale.
About You
As a Senior Data Engineering Manager for this high growth SAAS business you will have a variety of skills that will enable you to succeed in the role!
You will have -
Line management experience of data engineering teams.Extensive Knowledge of fundamental data engineering technologies and practices.Strong Experience with cloud architecturesExperience writing production code in multiple languages including c# Python Go etc.Experience writing OO code.Good experience of Data Engineering at an enterprise level!Good understanding of Cloud storage platforms Preferably Azure but good knowledge of AWS or GCP is Ok.Good understanding of DevOpsContainerization experienceExpertise in Postgres MySQLDeep understanding of CI/CD
Contact Details
As a senior data engineering manager for this high growth SAAS business you can earn a base salary of upto 100k  a range of exciting ! Please email jake.kings@propellondon.com for more information!</t>
  </si>
  <si>
    <t>https://www.simplyhired.co.uk/out?r=EMoxelw91TU0RFeIy58PGUNyxeUg16Dewj2X_zKnpIiuNO5S4XDAhSGznP_E6skOP2eWiFC3_3QCz2uvGj12D2aruz79uTSeC08UBo1in4LP2n_R-7oueAZxPj1nU9vDKt_aYsOVlSG1_w1Nu4_SFO-As0OazHoFRFv3cBntB5rsaaT6CN5rShbR6gwgbBW3qc4zfWmlRaWNJZZu</t>
  </si>
  <si>
    <t>https://www.simplyhired.co.uk/out?r=SkD-ZfCK_E5mEEyjKM3Em4vq5eRUysmBpcDJYDLZ-LLUdcWYsd1Gv38FSBPZa9wefx8GIKXiWsoYUnouDV9-S-TXGnh3GDaDLATGlQLBVG9hyYMZ1MptS0hs3NTo05u3GYliEPNdzYF7nBIl5iPjmzRZjuG-beTU2mDfFvtqj1SQHIBg4FTWs-dIBFX_MdCehDwGTXVYiyHRRmbd</t>
  </si>
  <si>
    <t>Location “ Remote
Salary “ 70 “ 80K  
 “ , flexible working hours, career opportunities, private medical,  , and social 
NOTE: Please note this role requires existing SC Clearance.
The Client:
Curo are collaborating with a global edge-to-cloud company advancing the way people live and work. They help companies connect, protect, analyse, and act on their data and applications wherever they live, from edge to cloud, so they can turn insights into outcomes at the speed required to thrive in todays complex world.
The Candidate:
This is a fantastic opportunity for a bright, driven, and customer focused Senior Data Engineer. The ideal candidate will have any / all of the following: RHCE certification, Bash or Python scripting, Automation using Ansible, Kubernetes administration, basic knowledge of Spark.
The Role:
As a Senior Data Engineer you will be responsible for delivering a variety of engineering services to customers world-wide. Assignments will vary based on the successful candidates skills and experience. Typical assignments may involve cluster installation, ETL, solution design and application development, platform services. The growing client base is made up of Fortune 50 companies, and the assignments will be challenging, and immensely rewarding. Reporting into the Global Delivery Manager, this role offers the opportunity to learn and apply big data technologies and solve related complex problems.
Duties:
Mastering the Data Fabric and Container Platform, including MapR-FS, MapR-DB Binary and JSON Tables, MapR-Streams, Kubernetes and Eco-System products, maintaining proficiency and currency as the technology evolves and advances.
Achieving proficiency with cluster and framework sizing, installation, debugging, performance optimization, migration, security and automation.
Working effectively with MapR DB Binary and Json Tables sizing performance tuning and multi-master replication.
Event Stream sizing, performance tuning and multi-master replication.
Ensure Professional Service engagements are delivered to the highest standards on time and budget.
Acting as a technical interface between the customer (Data Science/Data Analysts) and the delivery team, point of escalation between Customer and Product Engineering.
Providing best practice in exploiting the software to meet the Customer Use Cases.
Providing technical thought-leadership and advisory on technologies and processes at the core of the data domain, as well as data domain adjacent technologies.
Engaging and collaborating with both internal and external teams and be a confident participant as well as a leader
Assisting with solution improvement.
Being a technical voice to customers and the community via blogs, User Groups (UGs) and participation at leading industry conferences.
Staying current in best practices, tools, and applications used in the delivery of professional service engagements.
Requirements:
5+ years of experience administering any flavour of Linux
3+ years of experience in architecting, administrating, configuring, installation and maintenance of Open Source Big-data applications, with focused experience on MapR distribution
3+ years hands-on experience with supporting Hadoop ecosystem technologies
Source Big-data applications, with focused experience on MapR or CDP distribution.
Expertise in administration of MapR DB / Hive / HBase / Spark / Oozie / Kafka.
Strong scripting skills (Bash or Python preferred).
Familiarity with commercial IT infrastructures including storage, networking, security, virtualization, and systems management.
Good understanding of High Availability.
Able to implement Hadoop Data Security using Groups/Roles.
Ability to implement and manage Cluster security.
Ability to troubleshoot problems and quickly resolve issues.
Cluster maintenance as well as creation and removal of nodes.
Performance tuning of Hadoop clusters and Hadoop MapReduce routines.
Screen cluster job performances and capacity planning.
Monitor cluster connectivity and security.
Collaborating with application teams to install operating system and MapR updates, patches, version upgrades when required.
Integration with other Hadoop platforms.
Familiarity with either Ansible, Puppet or Chef.
Familiarity with Kubernetes.
Proficiency in basic Java or Scala programming (preferred but not required).
Bachelors degree in CS or equivalent experience.
Strong verbal and written communication skills are required.
To apply for this SC Cleared “ Senior Data Engineer job, please click the button below and submit your latest CV.
Curo Services endeavour to respond to all applications. However, this may not always be possible during periods of high volume. Thank you for your patience.
Curo Resourcing Ltd acts as an Employment Business for contract and temporary recruitment as well as an Employment Agency in relation to permanent vacancies.
Job Reference: RL6770</t>
  </si>
  <si>
    <t>https://www.simplyhired.co.uk/out?r=ohRVIMv_X_ZGTDGkC5sMBK4HbwRdJaKiTTmR6iiDewawFekJ0bTpjdsHkVUGPAxxQrWoAaWR_5zcGETj-rePT-t0n78MEvXz0RFhgZv-r7hsHBDyUkJQq_KnXjDaZqmTccgu2ekk0aUvS7BfaORzpsP32Ff12Vxdlk0-3rW4hXJyUINlN2tBfcmgSedoM_FNPLGDXUQxXJAWk8wG</t>
  </si>
  <si>
    <t>Curo Talent</t>
  </si>
  <si>
    <t>INFO
SALARY:
110000 - 125000
LOCATION
Leeds
JOB TYPE
Permanent
HEAD OF DATA ENGINEERING AND BI
LEEDS - WFH 4x a week
110,000- 125,000 + + +
THE COMPANY
A leading logistics company is looking for a Head of Data Engineering and BI to come on board and support the CDO in centralising the data function. The company manages over 700 million deliveries , allowing for a rich customer database.
THE ROLE
As a Head of Data Engineering and BI, you will report to the CDO and work with the C-suite on data strategies and projects. Some of your main responsibilities will be:
Managing a team of 10, a combination of BI and Data Engineering professionals
Oversee and manage the data migration to AWS and Databricks
Oversee the building out of the new self-serve capability within Power BI
Work collaboratively with sales, marketing, operations, and finance to ensure the BI team are providing self-serve dashboards to be used by these teams
Support the CDO in centralising the data within the business
YOUR SKILLS AND EXPERIENCE
A successful Head of Data Engineering and BI will have:
A strong understanding of data engineering and BI having started your career in one or both of these areas
Previous experience working on a migration to the cloud
Able to communicate technical projects to non-technical stakeholders across the business
 communication skills and ability to converse with C-level stakeholders
Educated to a degree level or above in a STEM subject
Proven success managing a data team of BI and Engineering professionals
THE 
A salary of 110,000-125,000.
Comprehensive  -  of 40% + 9,000 .
4 WFH days a week.
Reporting into a data-driven CDO and working in a company that really values data and what this team is doing - no red tape.
HOW TO APPLY
Please register your interest by sending your CV to Lydia via the apply link on this page.
CONTACT
Lydia Morfett-Murdock
Business Manager</t>
  </si>
  <si>
    <t>https://www.simplyhired.co.uk/out?r=SBy8mT2sxT78sZIIM2phuXfdveviZojc24yNdzhOQKW9AN7dzfr-2Kk5CxT6DKm31MOc9ndYFkut1Ub6kGjdH9v-q2OazMybQi0A0toy_uhQOZdddxDvHrJKKFHl6iFxdWaQKj-bweEmkxO3QcD1XXFPsBhkQWEHZaDJ5mjU3BucuEQDu6e_kZkaLA5XAr1JLXQ4kaLDY3qtdgMh</t>
  </si>
  <si>
    <t>https://www.bpmtech.co.uk/job-search/620-bi-data-developer/architecture-development/avon/job2023-07-31 15:21:072023-09-02BPM Tech
Job Type Permanent
Location Remote work
Area Avon, EnglandBedfordshire, EnglandBerkshire, EnglandBuckinghamshire, EnglandCambridgeshire, EnglandCheshire, EnglandHartlepool, EnglandCornwall, EnglandCounty Durham, EnglandCumbria, EnglandDerbyshire, EnglandDevon, EnglandDorset, EnglandEssex, EnglandGloucestershire, EnglandHampshire, EnglandHereford and Worcester, EnglandHerefordshire, EnglandHertfordshire, EnglandHumberside, EnglandHuntingdon and Peterborough, EnglandHuntingdonshire, EnglandIsle of Wight, EnglandEast &amp; West Sussex, EnglandAvonEnglandRemote work
Sector Architecture &amp; Development
Salary 55000 - 60000 
Currency GBP
Start Date 2023/07/30
Job Ref V-37179-1
Job Views 175
Description
Role: BI &amp; Data Developer
Location: Remote based - 1 day a month in the office (Milton Keynes)
Skills: Azure Data Factory, DevOps, PowerBI
Duration: 6 Month Fixed Term Contract
Salary: 60,000pa + 
A 6 month role covering maternity for a professional BI Developer looking for some work to keep them ticking over for the remainder of the year. The role will be project focused, implementing data solutions from raw data for the insurance industry.
The BI Developer will:
Look at the requirements in order to develop the best solutions for the problem
Develop ELT pipelines and control flows
Develop automated solutions using GIT and DevOps
Developing PowerBI visualisations alongside other developers
Responsible for the maintenance and improvement of data capabilities for the organisation
The role requires having strong technical skills and the BI Developer will be proficient in the following:
Azure Data Factory and Databricks
Experience with Powershell and PowerBI
Working knowledge of SQL
Agile experience
Azure DevOps, GIT Integration
This role is a 6 month fixed term contract that is ideal for a contractor who is looking to keep busy or someone who is in between permanent positions. You get to work with cloud technologies, DevOps and be part of a number of industry key projects.</t>
  </si>
  <si>
    <t>https://www.simplyhired.co.uk/out?r=_pYX9POWhpyYyLRsIAj_Cl7Pb70HcpGHotsOPYsp7oNC-siUkSQ8wZjKYIlTZB7vhEygdP3wBzCYo2_TnxzC_TgKUwF-pEW6_zdT0Rz-PYCRvc5s7u8gHVKk127ozK8NEZ2qlBHDKDVCWO5WezhzItQt83dAFZ012F64eohTTOv0MbDZ3_Kj8ay54YAZYyIBjnyVcq-ldO8V-Kfv</t>
  </si>
  <si>
    <t>BPM Tech UK</t>
  </si>
  <si>
    <t>Ref: NFI07062023SF-6_1686122801
Azure Data Engineer - London - GBP65k
England
Other Role
Level: Mid-level
Job description
Azure Data Engineer - London - GBP65k
NFI07062023SF-6_1686122801
My client is a leader in the maritime shipping industry who is rapidly growing in their Data team. We are looking to hire a Data Engineer with proven experience in a similar role. Within this role, you will have the opportunity to work with a well established team that will help and support you to succeed, work on exciting projects with cloud technologies and progress into the company fast.
Also, you will be developing and maintaining ETL pipelines, understanding the requirements and design and develop solutions for the data efficiency. Within this role, you will be involved into the reporting side of data too.
Experience required:
Strong experience with SQL (T-SQL), Azure SQL DBStrong experience with Azure Data Factory and SSISGit / Azure DevOpsPower BI / Power Automate / Power Apps
This is a permanent position and pays between 55,000 and 65,000,  and the strength of your skillset.
Well-being fund working (2x/week in London)Great  packagePrivate medical health insuranceSupport and  provided
If this sounds like you, then apply NOW as my client is hiring ASAP and you don't want to miss this opportunity!
To discuss in more detail, please send your CV s.fokas@nigelfrank.com or alternatively, call Spiros Fokas on 191 243 5445
NOTE: This role is for UK Residents only and s not offer sponsorship.
Nigel Frank International is the leading Microsoft Business Intelligence recruitment firm in the UK, advertising more Business Intelligence jobs than any other agency. We deal with both Microsoft Partners &amp; End Users throughout the UK and Europe and we have never had more live requirements jobs for Microsoft Business Intelligence professionals. By specialising solely in placing candidates in the market I have built relationships with key employers in the UK and have an unrivalled understanding of where the best opportunities &amp; Business Intelligence jobs are.</t>
  </si>
  <si>
    <t>https://www.simplyhired.co.uk/out?r=2W5rk0cA1PSsgcF_VW7yIiIP5ysi827Hz6TfecuPBCxOMpyOOSjcqzoiFUwGJVx4lH8u1WklAPF1lBVpfwC70UJOE6RjvnwipgGAHSqSIrTFyL5LZIpl_EgiYe91Qdpq0f_zMfpr8swsd3fKfK25uKOhRgiIRjWt47fDoKRUZeWBluRqqiVlChT46tKDZ3-YiaLAN3u5Yobf4xOd</t>
  </si>
  <si>
    <t>INFO
SLRY:
50000 - 80000
LOCTION
Birminghm
JOB TYPE
Permnent
WEB SCRPING DT ENGINEER
REMOTE (MUST BE U BSED)
80000 
THE 
My client sits within the softwre industry. They  to gther dt from offline  online sources  re pushing for NFTs to become  core element of the business. They're now hiring for  Web Scrping Dt Engineer to join the tem who will be involved in building web crwlers using Scrpy  exploring socil medi s  new dt source.
This role sits within  br-new tech tem  the successful cidte will be ing longside Dt Engineers  Dt Scientists.
THE ROLE
The successful cidte cn expect to be involved in...
Scrpe dt from websites  socil medi   with the Dt Scientists to underst the sentiment of dt through Nturl Lnguge Processing.
Building crwlers using Scrpy bsed on where you ingest the dt from.
YOUR SILLS  EXPERIENCE
The successful cidte will hve...
 experience using Scrpy tools.
Python  SQL sills
WS experience (desired)
THE 
80000 bse slry   ssocited 
 ing (cidte must be U bsed)
THE PROCESS
1. 15-minute telephone converstion with HR.
2. Web scrping test - HS to be completed using Scrpy.
3. MS Tems discussion with the tem to discuss your completed test.
4. Finl MS Tems interview with CTO HR  hiring mnger.
Interested? pply now  if your ppliction is shortlisted we'll be in touch soon!
CONTCT
te llison
Recruitment Consultnt</t>
  </si>
  <si>
    <t>https:www.simplyhired.co.uout?rMdP3cet-fNR9xoFJPUtHevTNiyJr0nLHfSZ2_b4i4EIOG0SlfWrwotcOo5UX2so54GdBD_Gudtby1-JuQU_FZnDfTFgDNqptYFX3Jbx-SyR4bBuHhbnS1hxq3qQrbmfIltoUiQ6M77DRu_yjjqu-QuReTWr4vS2GLPSptihXDzU18hyipQfuDwjp3Dgftw-R</t>
  </si>
  <si>
    <t>https://www.simplyhired.co.uk/out?r=dLcDTinw1aYxYVv7BbyRgf8PSkH_SGa3bb13UY7O2NV7TN_dZvYk6C-TLiD2j9FijMs2nyEB11BF9TC6yVvER_IzD11Vqe6EODhD9b_z68cEFzc9Vfta4dzkqdi2JI6ij1_3XrqY6H2j_9_6TBLQpbi9KikyDtHpaAGdySinjaTvJ9HYX4cav1a5DQqpWmLI3EzpwCDgVEy0t2kz</t>
  </si>
  <si>
    <t>Job Search / Software Development
AWS Data Engineer
Location
Scotland
Salary
495 - 500  + outside IR35
Job Type
Contract
Ref
BBBH33055_1689326337
Contact
James Norval
AWS Data Engineer x2
Contract - Outside IR35
495 - 500 
Remote working with optional site visits to Edinburgh or Glasgow
Government
Summary:
A Data Engineer with solid commercial AWS development experience is required to accelerate the move from legacy on-prem databases to new cloud-native solutions. This will be a developer with strong database design and
administration skills, or vice-versa.
The focus is developing shared CDK constructs to be consumed by multiple development teams across the organisation for new and migrated databases. The constructs will embody practical standards for database architecture and quality, allowing centralised assurance.
Skills and Experience:
AWS IAM, S3, EC2
Serverless (Lambda)
Typescript (or modern JavaScript)
CDK and AWS Development tools including Cloud Formation
SQL
RDS and PostgreSQL
Monitoring solutions (e.g., CloudWatch, Grafana, Kibana)
Making  quality software with other people.
Working with business stakeholders, to understand the context and to focus on delivering value.
Design and implementation of solutions using a service-based and serverless architecture.
 collaboration, communication, and teamwork skills
Experience working in the Agile delivery models - such as Scrum and/or Kanban frameworks.
Cloud database monitoring, telemetry, intelligence tools and processes
Defining infrastructure-as-code
Testing of disaster recovery procedures
Data replication and high-availability technology</t>
  </si>
  <si>
    <t>https://www.simplyhired.co.uk/out?r=7saqV7UYaQz17hrLeQAr1qkQLj4UT_KybJz9ohSFEz1-lX5xI1xogRic5oS71gxq64_RVOfYpneaZ4jHynQ_nHf2fKX3vVJqPqP_1IBlb2n-YgMBFeC_XQpXuM9H3lU1E9HEcjD96QiM1NC31lZc_N_4Gfzh_CdxeHmm3nSrdWHb1j7rBpvq26xreYnUu4xzLqu66Adz6GjTvaR7</t>
  </si>
  <si>
    <t>Scotland</t>
  </si>
  <si>
    <t xml:space="preserve">495 - 500 </t>
  </si>
  <si>
    <t>Senior Dt Engineer (SQL Python DBT Looer Big Query) *Remote U* to 95  shres
re you  silled Senior Dt Engineer looing to progress your eer within  tech driven I strt-up?
How s   role with n unlimited holidy policy sound?
You could be ming your mr on  well-funded industry trnsforming I strt-up tht is looing to double in size in the next yer. You will join  tem of experts who hve creted  rel-time I driven pricing pltform tht supports the $700b hospitlity sector with pricing  forecsting to optimise profitbility.
The founders hve  successful trc record of strt-ups  hve previously been pproved for Series  funding  now hve over 250 million in funding!
Slry:
95 slry  shres
 cross the U
Fntstic eer prospects  trining opportunities
Unlimited holidy policy!
Your Role:
s  Senior Dt Engineer you will ply  crucil prt in delivering  scling  highly complex dt driven  high trffic I driven pricing pltform tht is used by customers globlly to underst  optimise their businesses. You will  closely with the Product  Development tems being responsible for the BI product  will rchitect develop  build dt-centric fetures  dshbords develop  mintin robust dt models  ensure dt integrity  qulity. You'll be using  brod rnge of technologies  tools including SQL Python DBT Looer  Big Query.
WFHOffice:
This is   role llowing you to  from nywhere cross the U!
Requirements:
You must be degree educted in Computer Science Mthemtics or similr from  top tier Red Bric University (2:1  bove)
You hve solid Python sills NumPy  Ps
You re  SQL expert
You re very experienced in dt rchitecture
You hve experience using  modern dt tech stc including Big Query Looer (idelly)  DBT
You hve strong problem solving  nlyticl sills
You hve  communiction  collbortion sills
s  Senior Dt Engineer you cn expect to ern  competitive slry (95)    shres.
pply tody or cll to find out more bout this Senior Dt Engineer (SQL Looer DBT Python) role.</t>
  </si>
  <si>
    <t>https:www.simplyhired.co.uout?rf1NhFjiFnr93B_-FemDx__smGiCyGuGnYOVn2mZlvuPmpXVpBTm0v3JBG9M3WY3cw-nix30_DeQ1rqf8jCiUggmhbmsD_zRc7P4rnP28vGEnv6TIB8ZCtU5iUDRpWEcjU_b-bViDiN8QleO8cvBb9UMmmoCToFwR67i0slqnGgFEUWXxSGjHROlBhDT2FdeCvl</t>
  </si>
  <si>
    <t>Specialism
DevOps, Cloud
Job type
Permanent
Location
London
Salary
80,000 - 95,000 
Join a team of Google Cloud experts, using your knowledge of data to thrive in a fast paced and innovative environment. Youd drive out the cloud transformation, taking a lead on all things data related in a Google Premier Partner.
You will actively engage with clients, gathering requirements, creating the appropriate structure for data in ERA data warehouses and develop robust ETL processes - thus ensuring the integrity of the data. Your role will be instrumental in the creation of a new data lake/warehouse/hub built in GCP. You are confident using the full suite of Google data products, IAC, CI/CD, Spark and Kafka.
Our core toolbox includes Google Cloud Big Data technologies, Scala, Java &amp; Python, Jenkins amongst others. We value first principles reasoning to select the right tools and processes for our clients' requirements, and we are always eager to learn from innovative approaches to problem-solving. You will bring an analytical mindset and creative ideas to solve complex data related engineering challenges.
As a subject matter expert in GCP data technologies, you will work with stakeholders to determine complex data relationships and requirements, supporting the wider teams and business. You will design and implement modern, scalable data solutions using a range of new and emerging technologies from the Google Cloud Platform, and work with Agile and DevOps techniques and implementation approaches in the delivery.
The company operates a  model with a stylish central London office. You will be rewarded with a competitive salary, the opportunity to gain industry leading accreditations and a  of 15%. In addition you will have the chance to enhance your career with tailored , opportunities to collaborate with great engineers and time for you to train on what you feel needs .
Reach out for an initial conversation - NO CV NEEDED.
James Yarrow
Consultant
07441390269</t>
  </si>
  <si>
    <t>https://www.simplyhired.co.uk/out?r=WD0gUM-_-4MsrW6SoKICuOEwyq94IT3STo9w8p9uAZdc4E-UrnplClPTFKlLd6uz5rTcOmQOaIB27gH742QsjCFShwDK6oukz6XymdWrcqNW7qMxqjyM0jC-yWL-7wKRzbEJ1TJXRUkJQCQaHlxDPe4XI1amhgJwpcBUe3WuUfqmn5GnQAKt5BCIYcPZVIaFpcbheuIqyGxadADJ</t>
  </si>
  <si>
    <t>Location: London
Industry: Data
Salary: 110,000 - 140,000
Reference: 18097
Contact name: Ian Bailey
Job published: July 18, 2023
Job description
Head of Data Engineering
Asset Manager
140,000 +  and  (200k+ Total Comp)
 working, City London
Tech: SQL Server, Python, Airflow, Docker, Excel VBA
A well-established Asset Manager needs a technically hands-on people-manager to take ownership of their central data function.
The firm is performing exceptionally well and this high-profile role which faces off directly to the most senior business stakeholders, will play a big part in the continued success.
Youll be responsible for managing and continually improving the technology infrastructure, continually looking for improvements as well as responding to requests from the business.
If youre technically hands-on enough to be able to take a business requirement and build it yourself, as well as someone who cares about leading a growing team, this is one of the best career  opportunities in the City right now.
Please contact Ian Bailey at Harrington Starr for full details</t>
  </si>
  <si>
    <t>https://www.simplyhired.co.uk/out?r=h2KheOaMEXhtGHUwGN1slk8EsLSavzItKytVwO0BxAetZ_DiSSfKJ9XhUoSSoK8kesUzX1uABlKhx1-szRS6V-I6_V1zrEvW0VjQyb6aO5om-xTuvKP6S0anOZiU6RrOSDt2VYVnLrIxzMW5zFAcOROrwZO6jkFT6QtAuOf02yYzPJ1s1CRJzeUEjENNWqEytpXWk3slz6JY8uOL</t>
  </si>
  <si>
    <t>Senior Dt Engineer - 51000 -  (Requires One Dy  Wee in Newport)
The Opportunity
Yol Recruitment Public SectorNot-for-Profit tem hs prtnered with  highly unique Civil Service Orgnistion who re presently undergoing  very interesting orgnistion wide trnsformtion into the cloud spce.
We re supporting them to recruit  Senior Dt Engineer. This role is idel for ny dt engineer who hs extensive experience with zure Dt Fctory  Python.
Wht the Senior Dt Engineer will be doing
You will be supporting the Dt Engineering Led  ing closely with the Dt Mngement  Business Intelligence tems in order to build solutions pipelines  plns using the current frmes  toolits.  ey ts will be mnging the mster dt store.
Mnging the Mster Dt Store
Supporting Dt Migrtion  nlysis
Own dt engineering rtefcts for dt pipelines you will build
Support Dt bsed decision ming
Ensure the ese of dt movement internlly  externlly
Wht the successful Senior Dt Engineer will bring to the tem
You will hve ctively used zure Dt Fctory (DF)  DtBrics s well s being proficient in Python.
Understing of Dt Les  Dt Wrehouses
Strong ETL experience
Evidence of designing coding testing  correcting simple progrms  scripts.
Solid SQL understing
Expereince using DF
Experience of Dt Modelling  Dt Governnce
Here's Wht You'll Get in Return
  27.9%
Slry of 51000
Full Flexi-Time -  your 37.5 hours on ny schedule between 5m  10pm
ccrued Time - If you  37.5 hours in 4 dys you cn hve the fifth dy off
Unlimited Plurlsight lerning videos
25 Dys nnul leve  Bn (Incresing to 30 dys)
Thin this one's for you
If you thin this Senior Dt Engineer opportunity is for you then plese pply online.
Yol Public SectorNot-for-Profit tem s with orgnistions cross the U to fulfil their recruitment needs  to chieve their D&amp;I objectives. We recruit temporry contrct  permnent hires for 1 off specilist needs or for volume cmpigns. We support our pplicnts to nvigte the public sector recruitment processes  secure their drem jobs.
Yol Recruitment is n equl opportunities employer  embrces diversity in our force. We employ the best people for the job t h  ctively encourge pplictions from ll qulified cidtes regrdless of gender ge rce religion sexul orienttion disbility eductionl bcground prentl sttus gender identity or ny other protected chrcteristic. We chmpion  celebrte diversity t Yol llowing our tem to bring their whole selves to .</t>
  </si>
  <si>
    <t>https:www.simplyhired.co.uout?ri33rdZSiYe3vc3Uuf1HVGhlnqfwjW1C8WwT6S4LGxOJXygjVlBl8pTtyxQGqtP_CiEnd_QZbvMIVyQoO8F8M5G2Hj3h-3TFTfxd_L6Z7t_MtED7mV4GT4EhFMXZ9ZtNUWyXpB3pQcXBudrxHjDZSlDi27NTOSU0yZ7BEe1PCvLUXNEP2nOC0OWy2jW_PFwHXwSsr8-yF</t>
  </si>
  <si>
    <t>https://www.simplyhired.co.uk/out?r=_rP2ltg_uxsfkMNXZevukAJtMEponGBzHPf3ZtujYz0NBJoSlKLW8vcGcnndNhj343iedO_b4WnGfMGk-50OW2UFoDd-dHMAOKVljBooVhoHMsKG-Fejew1L_ptvKxydEpBctmPQaFMK2I8wQdSwdyXUEN-9XpInoHzGuXxwd49DLJsGjT4MdsrzxVb9VvtJR-lVWkXOPWQ66WWx</t>
  </si>
  <si>
    <t>Job details
Posted 03 August 2023
Salary 55000 - 57750 , :  working
LocationBirmingham
Job type Permanent
DisciplineDevelopment, Data
ReferenceMT-132
Contact NameMatt Trought
Job description
Data Engineer
Salary: 52,500 - 57,750
Location: Birmingham / 
Keywords in role - Azure / Data Factory / SQL / ETL
A fantastic opportunity has come work for a truly innovative and genuine market leader in their field, as they look to grow their BI &amp; Engineering teams.
For this opportunity youll contribute to the success of the team by designing, developing, and delivering Business Intelligence solutions; from eliciting and also defining stakeholder needs, and to delivering solutions and ongoing support and also maintenance. You will be influential in identifying the correct platform and also tools to deliver data warehousing, analytic platforms, and also visualisation tools. A major part of this role is interfacing with internal stakeholders throughout the lifecycle of a number of cyclical projects; being the technical expert in the project team and also presenting demos of tools and platforms.
They are a data-hungry organisation where tracking, managing, and also reporting on its performance information is really important, it helps them to recognize its successes and stay on track to achieve its mission of ˜Making What Matters Brilliant.
Youll also be able to demonstrate the following skills and experience:
Relevant experience in data warehousing / modelling and optimisation, with an understanding of ETL processes
Experience of using Power BI data models and reports
Experience of Azure Data Factory, Databricks and advanced knowledge of SQL
Finally, youll be confident engaging with all levels of stakeholders, with the ability to translate and communicate technical themes into understandable solutions.
If you feel you have the required skills and experience to be considered for this opportunity and want to be considered, please forward an up-to-date version of your CV, and you will be contacted back within 48 hours.</t>
  </si>
  <si>
    <t>https://www.simplyhired.co.uk/out?r=zEUR-K5mbbH9rfL4fQudCJnfLIYYyMsfbW3oYAi2G1Y1XHm3PwcXAaTS6L0nFgMFlIYYXUd7BQWVQwEN4CPPIq875qbc47nh1iA23HIhsVljaFhDygddaQidPa_M40iB67OZDwquQIcIOhioV9f8cN275IVoezsBw2DAXEVGLrnAAjPpttNmwgCR-oRb49LIGgu-xH69uD9dPuva</t>
  </si>
  <si>
    <t>We are looking for a SQL Developer to join our expanding Database team, based in Leeds, West Yorkshire.
The successful candidate will be responsible for developing new systems, integration with 3rd party systems and maintaining existing applications. A logical, process orientated person with a wide skill set for translating business requirements into solutions. They will be passionate about how data can bring improvements and assist in decision-making across a business.
In the role, you will:
Analyse business requirements through collaboration with stakeholders, IT Management and the user community.
Engage with stakeholders on data extraction and manipulation tasks
Help write and optimise in-application SQL statements
Ensure performance, security and stability of databases
Provide support to users with regard to report errors, debugging and fixing the issues
Integrate new datasets into the data warehouse
Create and maintain SQL data feeds in/out of internal, partner and supplier systems
Migrate reports from Excel/VBA into SSRS
Develop SSIS packaged solutions
.Net (C#/VB/Java/REST) development experience preferred to support app development, integration, reporting/data injection
Provide support towards the design and architecture of a new data warehouse
Candidate Specification
You will have the following essential requirements/experience:
Minimum of 2 years working in a database developer/ data engineer role
Strong MS SQL experience creating stored procedures, queries, scripting, indexes
Skilled at writing and optimising large, complicated SQL statements
Experience of debugging and performance tuning existing SQL procedures
Strong relational database / data warehouse design principles
Proficient understanding of using code versioning tools (Git / SVN)
In addition, the following skills/experience would be desirable:
Educated to degree level in a STEM subject matter
SQL certification to MTA but preferably MCSA level
Experience of:
undertaking development work in C#
creating and troubleshooting SSRS reports
Line management / mentoring
Debugging VBA macros (linked to stored procedures for running reports)
Exposure to data warehouse development and maintenance
What can we offer:
At JNB you will be offered a competitive salary which is commensurate based on your experience. Our core  include:
26 days holiday  bank holidays with the option to buy and carry over
Flexible  contributions 5% employee 10% employer
Life assurance of 4 x salary
Income protection
Private medical insurance
Health cash plan
Car benefit (subject to role)
Annual professional institution subscription costs
Career and professional development opportunities
Job Profile
About JN Bentley
JN Bentley “ part of the global engineering consultancy Mott MacDonald “ is a leading civil engineering and construction company, delivering design-and-build projects with clients in the water sector and beyond, across the UK.
We directly employ over 1,300 people across 9 office locations and hundreds of construction sites nationwide. We have a turnover in excess of 300 million, delivered by our water utilities design and build business Mott MacDonald Bentley (MMB), our environmental design and build business Jeremy Benn Associates-Bentley (JBA-B) and directly by JN Bentley.
At JN Bentley we believe that when we care about what we do, we do it better. Because we care about our people - keeping them safe, making sure they are happy, enjoy coming to work and feel valued - we are committed to creating a fun workplace, where people have a voice, are safe, reach their potential and prosper, and where the rewards are shared.
We believe that because we care about what we do, we do things better.
We know that our people are our most valuable asset, so we are dedicated to investing in them, through our comprehensive  and development s, exposure to the wider design and build business and endless opportunities.
We are committed to creating a workplace where our people are safe, have a voice, can reach their full potential, and everyone shares in the rewards.
We guarantee what we do makes things better for the communities in which we work. Working with us, you will have the opportunity to contribute to projects that will protect local communities from flooding, preserve the UKs canal systems, and help secure water supplies for future generations.
Equality, Equity, Diversity &amp; Inclusion
At JN Bentley Ltd we welcome applications from all sectors of the community. We are dedicated to building a diverse workplace where everyone feels included, has the opportunity to thrive, and is treated with respect. So, if you dont meet every single requirement for this role but still feel excited about it, we encourage you to apply anyway as you may be the right candidate for this or other roles that we have available. Find out more about our approach to Equality, Equity, Diversity &amp; Inclusion here: https://www.mottmacbentley.co.uk/people.
We are committed to ensuring that our recruitment practices are barrier-free and as inclusive as possible. This includes making adjustments during the job application process and throughout your future career with us. Please call 01756 691572 or email recruitment@jnbentley.co.uk to discuss any such adjustments that we can make. You can read more about our Equal Opportunities Policy here: https://www.mottmacbentley.co.uk/an-equal-opportunities-employer.
Agile working
We are committed to providing a flexible and agile working environment that supports both our employees and the needs of the business.
Job category (multi-select)
IT &amp; computing
Work Pattern
Full-Time
Recruiter Contact
Jeanette Smith - jeanette.smith@jnbentley.co.uk
SQL Developer | Mott MacDonald</t>
  </si>
  <si>
    <t>https://www.simplyhired.co.uk/out?r=S-UCX3ETLAMIoRAymYtzajqZ3wVwPSrI40BzU-hautx24lb1tWuldgPnmP-rgSj6DlAu0gXmuOpO0V876TdQlJIWOzdH2k5VdUVluFljX-pi8pAL2zC7qJZPmPZVnvJW9V9kDuFfMer5J49wXbNR8p-7x0F8IayJ-AiEOZPtFD7k3y5CNJGtRFuESb24UYnhWyeqgnTvR2hExuMj</t>
  </si>
  <si>
    <t>JN Bentley</t>
  </si>
  <si>
    <t>https://www.simplyhired.co.uk/out?r=E4fXK3fGOQHyicLYouiMDpE5oay6QpS8kSgIH6yji4wSp6m4CeQAU0hXQq3_E0hHB6JzFWVAyPssL2xDpGLVh2gtFITWF27BkJ6THZRLUrHBUYOP1iZpLXuB79F2H_MBVxBfnHJb7rNs_J2AD-3uIektdD2FCxnIkG3ebQoPjc-RqcK09cKTAOIsvNuAxaGZ2VbtFbrzWBGV81vA</t>
  </si>
  <si>
    <t>https:www.simplyhired.co.uout?rIeCRe8TXhuUY4oL-ER_ZY9NjD-1WxXpVYVUrDvTVrQrpXHsxOGHVUgmltvQro9F0C0GM9JcLrZvzybYuRNlw1jCc0Qyo9jVWOxpMWOYp2Rns1GVDVtz0jSvu7OOxCyCG2rGs548UpeJRQ0Uz5nGts9cr8-UDByBjH1UsX55iPO9PglxMlGIXonJUgxhpHo4-Lp</t>
  </si>
  <si>
    <t>Job title - Lead Data Engineer
Salary 45 - 50,000
Location - Stratford (London)
Term - Permanent
Work Pattern - 
I have the pleasure of partnering with a fantastic business based out of Stratford on an exclusive basis for this Lead Data Engineering role.
This is the ideal role for someone looking to move up in to that Management responsibility level - No Prior Management Experience Required!
Core Responsibilities
Manage 2 members of staff
Help to develop and execute a comprehensive analytics strategy aligned with organisational goals.
Be the subject matter expert in ETL, warehouse or visualisation tools
Produce data visualisations, KPI dashboards, and reports as needed to deliver the Axis reporting strategy
Lead the development and implementation of advanced analytics techniques and tools.
Collaborate closely with stakeholders to understand their needs; deliver insights that drive business performance.
Essential Skills
You must have :
Strong experience with Microsoft data technology stack including tools for ETL and reporting
Strong experience of Microsoft Power Bl, Power Query and DAX
Experience cleaning, verifying, and validating data
 knowledge of Microsoft Excel - Macros, VLookup, pivot tables etc.
Experience with Data Governance policies and procedures
If this sounds like you and you are ready for a step up in your career, please reach out on the link below!
Share this job:
Apply now</t>
  </si>
  <si>
    <t>https://www.simplyhired.co.uk/out?r=OlBwTCgjy5mn3qZwvXi9ZrVaPvXDBIxib0MfOR6-ofM9bLiRIG9wW5oG3RwMwBmJ-py3Z5ph0UpyIyw1LrxD8OAKqyNDF8i1cXMamo45s-LlE5gBsWm6m-EUGadU0ZuxQ41kre4gxUe-B5-zb5SaQRz-Kis38M95hBwIuNOKto9A6l9sp7nCyz_dGugX4dHKUBxusfQH33uOTOjy</t>
  </si>
  <si>
    <t>Stratford</t>
  </si>
  <si>
    <t>45 - 50,000</t>
  </si>
  <si>
    <t>https://www.simplyhired.co.uk/out?r=fviK62UaqAN6Qg5wNdf2J1AEDsQHm3ZjPjhRtrMEuepHxE8XRJ44G9jOpXuqM9-_TJE57NgCuoo9r7x-if2LHOgveMDuVbHpdh-9DoVK1XECLMQ0qJvaupVYD_Ci4mczGjl_Wuphyi3872qf9hsEANQ-PlBSYS3lhRKKcSwN88C_PBR77CfqG6kmy0dxq7wUEl_e67qX6ZqHTteH</t>
  </si>
  <si>
    <t>450.00 “ 650.00
London or Remote.
450 to 650  (Outside IR35)
Lead / Senior Data Engineers are needed to join a global Marketplace Services Platform that helps brands and retailers grow their sales on Amazon. This is a fantastic opportunity for strong Data Scientists and Data Engineers to help them realize a data analytics project in collaboration with the worlds largest Marketplace Platform.
This is a 10-week contract due to start in late April / early May.
Offering a broad range of strategic, optimisation, management, and advertising services in the UK and internationally, this new Global Marketplace Services Platform helps brands grow their sales on Amazon and other platforms. Expect a fantastic opportunity to progress your career and be an integral part of the business helping shape and build the platform.
To qualify¦ You could be a Lead Data Engineer / Senior Data Scientist / Data Engineer / Operations Engineer / Python Data Engineer / Integration Engineer / Data Analyst or similar with a CV that demonstrates:
Expert Python and SQL knowledge.
Experience with AWS (especially S3, RDS and Redshift)
Experience with DevOps and Orchestration technologies such as Airflow, Streaming,
 communications skills.
Desired Experience
Experience with AdTech or Amazon Marketing Cloud
Relevant AWS Certifications
Experience with NextJS and frontend development
Experience with Tableau
This is a rare opportunity for a passionate Data Engineers to make a real impact joining a rapidly growing, well-funded start up.</t>
  </si>
  <si>
    <t>https://www.simplyhired.co.uk/out?r=CLetk78DR7qLoIwtwm6YzochNLesRU4DdYq0Uc9qIvgSmzR7MNDopyHQ8y6i-AvlS-R7cD0NIuf_g1RTLwtNvGh4NOARi0BMBcek5K3iRLXI2_EffBqtU-0EG1sw6Zw7RZjWaoXc6zGqtSwJCp0VidlhdKwZtE8Ul1yDgHPl0G_PpHKWBF_-gb7b4cvRT-WTkQm5Lvt6X-ASUz1-</t>
  </si>
  <si>
    <t>Guru Resourcing</t>
  </si>
  <si>
    <t>Ref: 21062023BSNFI14_1687352735
Business Intelligence Developer / Data Engineer
England
45,000 to 55,000 GBP
Developer/Programmer Role
Level: Mid-level
Job description
Business Intelligence Developer / Data Engineer
21062023BSNFI14_1687352735
A well-established financial services company are looking for an experienced Business Intelligence &amp; Data professional to join their high-performing Data Engineering team - please note that whilst they have offices in both London and Maidenhead, this role can be  so is open to candidates across the UK.
In this role you'll be using your end-to-end development experience to deliver various enterprise-level data solutions using Microsoft technologies, with working closely with Senior Data Engineers and Architects. This may involve data warehouse development, data integration and reporting, amongst others.
In doing so, you'll be able to support data-driven decision making, and allow this industry-leading company to provide truly best-in-class experiences for their customers!
As well as working on data-focused projects, you will also liaise with their Data Science, Digital and Systems teams to deliver cross-functional projects, giving you exposure to a wide range of technologies.
This is a really varied role, and would be an  opportunity for an experienced Data Engineer or seasoned BI Developer to join an organisation that are at the forefront of their field, and are committed to constantly improving their data set-up.
Requirements:
Strong SQL and T-SQL development experienceExperience with SSIS for building data pipelines and integrationsExperience with SSRS or Power BI for developing reportsExperience with SSAS would be desirable but not essentialData warehouse development experienceAny experience with Azure would be beneficial but not essential e.g. Azure Data Factory, Data Lake, CosmosDB, Synapse Analytics etc.
:
Salary of 45-55,000  10%Private medical insurance
Please Note: This is a permanent role for UK residents only. This role s not offer Sponsorship. You must have the right to work in the UK with no restrictions. Some of our roles may be subject to successful background checks including a DBS and Credit Check.
Nigel Frank are the go-to recruiter for Power BI and Azure Data Platform roles in the UK, offering more opportunities across the country than any other. We're the proud sponsor and supporter of SQLBits, Power Platform World Tour, the London Power BI User Group, Newcastle Power BI User Group and Newcastle Data Platform and Cloud User Group. To find out more and speak confidentially about your job search or hiring needs, please contact me directly at v.simpson@nigelfrank.com</t>
  </si>
  <si>
    <t>https://www.simplyhired.co.uk/out?r=Dn2n5qxz-FPWHCaMFgwOG1C0wbhES1c9vBzvyLge4vkqej1RYQmWGVrWgG683orrgP73SUwcBvpXqBkAXzrqFQXjVOE_9sRrZOoSzJea0nRY50cj_AperXkdEcGhVmqwASp0mS91YXnYE5bwIYEYlAzAI4NI-S_rL6zUe7J4kPASUnEAXMrKiuyONoF1sQLYmqZM-bq4GDZS8pHC</t>
  </si>
  <si>
    <t>45,000 to 55,000</t>
  </si>
  <si>
    <t>United Kingdom - London
Posted: 18/07/2023
Salary: 150
ID: 32057_BH
Do you have experience building and growing a data and platform led technical division?
Do you have extensive experience in working for a successful startup?
If so, then this is the role for you!
ITR Partners are currently working with one of the UK's trend-setters in the start-up world who are looking to make significant hires in their Engineering departments. This hire will be a key resource where you will take ownership in building and driving forward their Platform and Data divisions. You should be in a position to build out a cutting-edge technical division with the view to grow it further.
Alongside owning the technical estate, there will be a lot of close collaboration with CTO and other key decision makers in the business to drive business strategy forward.
On a technical level, you should have strong knowledge and experience with:
GCP
Python and/or Go
DevOps and Automation tooling
Machine Learning &amp; AI
Open Source Databases
Experience with building out technical divisions within early stage start-ups is a massive  and an appetite to want to grow and develop will take you a long way!
 salary and  working on offer.
Interested? Simply hit apply and I will be in touch with more details and a job specification.</t>
  </si>
  <si>
    <t>https://www.simplyhired.co.uk/out?r=qjDtouUnI49oDg_Vssm1bl4iWMgUs-kGZ8khx1XNL7Mju_7sEqUzjS5e1kYCnOf2Rrzeuq8mtRCbB9OAe03LzGi12z5yvOc3ZgPMzBFgN7OYA_nHbsCkbVJTGj8agDeWO8S9aWZo7GHq3NnFH0_12M3lSRFtb3_-eNZU9tI2eXXQCvpjYLdvDG6pzPuqGpslZ1fsaNsxm6tqZ8dF</t>
  </si>
  <si>
    <t>Ref: 27062023PNFI1_1687865257
Senior Dt Engineer
Engl
60000 to 70000 GBP
Other Role
Sills: zure SQL Python Dtbrics Dt Le
Level: Senior
Job description
Senior Dt Engineer
27062023PNFI1_1687865257
Senior Dt Engineer - Remote - 70 
I m currently ing with  mret-leding orgnistion who specilise in conducting legl reserch who re looing for  Senior Dt Engineer to join their tem. The orgnistion re currently focused on the development of their zure dt pltform  you will ply  ey prt in this project longside other dt driven Dt Engineers. You will ply  vitl role in helping implement the orgnistions dt strtegy  trnsformtion rodmp  will become the orgnistions SME on dt relted projects  best prctice. This is n opportunity to join  tem who re serious bout the wy tht they use dt   within n orgnistion who re providing significnt investment into ll of their dt tems.
s prt of this role you will be responsible for some of the following res.
Pln  complete technicl  on dt driven projects.Crete optimise  mintin processes  systems in reltion to ll technicl requirements.Communicte effectively with business steholders t different levels of the business. with other members of the tem to deliver on commitments round the orgnistions zure Dt Pltform to trnsform lrge mounts of unstructured dt prepring it for use by other dt professionls within the tem.
This is  slried role pying 70000  . This is  remote opportunity but the orgnistion s hve n office bsed in Centrl London tht you cn choose to  out of. There will lso be the requirement to ttend the office round twice  for tem lunches or dt strtegy meetings. There is lso     which includes generous holidy llownce  contributory s   trining progrmmes longside other .
To be successful in this role you will hve.
Previous experience ing in  Dt Engineering role. understing of zure DtbricsStrong coding experience with SQL  PythonExperience ing with zure Dt Le storge.Good ing nowledge of other zure cloud services  technologies
This is just  brief overview of the role. For the full informtion simply pply to the role with your CV  I will cll you to discuss further. My client is looing to begin the interview process SP so don't miss out PPLY now!
Nigel Frn Interntionl re the go-to recruiter for Power BI  zure Dt Pltform roles in the U offering more opportunities cross the country thn ny other recruitment gency. We're the proud sponsor  supporter of SQLBits Power Pltform ld Tour the London Power BI User Group Newcstle Power BI User Group  Newcstle Dt Pltform  Cloud User Group. We re the globl leders in Microsoft recruitment.</t>
  </si>
  <si>
    <t>https:www.simplyhired.co.uout?rMEQJ06b8HJwXS121yxT2iSIjDTOq7cprOTOxHp4wdN4b4bixEPP35Hoh9ChDBgI5XzL1nWg7B1FPDqG6QilxmCzwi2b8gI8pbbZ3lquBxSX5Cine0u-GtUnS0m22QwwSgqFF5ZHN3MfENmuRJb3qhzVIYzJRJxbJ6o1mm9YLeGmNRv7b63IiSpPwEHdgzpFwCgnIciSN1</t>
  </si>
  <si>
    <t>Prctice SP
Technologies SP Technology Jobs
Loction Hnts United ingdom
Type Permnent
Senior Dt Engineer
70000  
We re looing for n experienced Senior Dt Engineer for  British multintionl mnge services firm. They hve recently invested in exping their dt mngement opertions  re looing for  Dt Engineer with strong experience in SQL  SQL Server.
Responsibilities:
Build strong reltionships with business  functionl steholders.
Trnslting business requirements into costed dt nlytics designs.
dvise on reporting  nlytics tools selection for individul requirements.
Creting esy to underst interctive  intuitive dshbords  business reports.
 collbortively with source system experts functionl leds  3rd prty prtners  collegues.
Sills Required:
Must hve t lest 6 yers experience in SQL  SQL servers.
Over 6 yers of experience s  Senior Dt Engineer designing  building on reporting  nlyticl solutions.
Communiction  interpersonl sills tht llow you to ern trust  credibility from business steholders.
Delivery experience with corporte processes e.g. Finnce HR Procurement  IT.
Experience with other BI service tools is dvntgeous.
You must be eligible for security clernce.
If you re interested in this exciting opportunity plese send your CV  contct detils to Oliver.Tylor@next-ventures.com</t>
  </si>
  <si>
    <t>https:www.simplyhired.co.uout?rTLJrNmvhu0oUubLh8v6dF9YmZVyWNwIYhBPj0gSdiD8XXOdb6Jh34xZR7D_S3vY_hE-IPwuFS8bzt-7-30-NrYX9Jg9zTidF0M9bz-C9oDjtE5XOYJLrxX_69efs70SrvNNf9suhd0w4nLFFwVxOBwRUMxFHWE-h-ldb-ChB_hzg2pccQ66TeN24D_6U1YWFfVCx</t>
  </si>
  <si>
    <t>Hmpshire</t>
  </si>
  <si>
    <t>https://www.simplyhired.co.uk/out?r=yPd_Vn9i1l9thHp_FCWOEXSsHI-P6oCFRaG7qDl4epYnHqj7PNL4LqSbGOyHfdk70Fdv8M9mc5TY618xTx1ivPnItqqwDqap8rDsm6J3_Is-Sw_MXFnc-wXLcaPfvZo-RYG5SBHswgRMtW11PGWQsKyBRNfe8qTVAFvvvebP-sb8nqD4IRszeVenN2JusA2CTMzA028MI7T2B033</t>
  </si>
  <si>
    <t>https://www.simplyhired.co.uk/out?r=zh_8Eak6iksOYfNaMV_GOqrY_SHnjRj-VEIIdhpOuX3WecsTcb9-T3evls-gkCTDUm5sCr8zPQl6FT6lZYVjBlg7KwljS_2YPVPLP_5wRbQFVklH-Cu2RkxwavlqN7zu1_GU8gVvMXIoh4unLW3URWsJ2Jlp32XoAOCOG8xjtNl-xnE02kMNqVlrn-KUxa-ADv7Nr798fkHampLO</t>
  </si>
  <si>
    <t>Full time, Permanent
Nationwide / Flexible
Senior Data Engineer “ Informatica: Open to candidates nationwide, our client is an award-winning Data Management and Analytics consultancy, working closely with leading software vendors and top industry experts across a range of sectors, unlocking value and insight from their data. You will engage with their clients daily, working to understand their challenges and to deliver solutions. You will be based wfh / one of their regional offices / or on client site (as per client direction).
Senior Data Engineer “ Informatica: skills and attributes for success:
An  team player and able to work independently. client facing skills.A self-starter who is proactive in nature. verbal, written communication, and presentational skills.Ability to build internal and external relationships.Effective negotiating and influencing skills.Ability to think creatively and propose innovative solutions.Strong self-developer.
Senior Data Engineer “ Informatica: To qualify for this role you must have:
Multi-skilled experience of one or more of the following disciplines: Data Management, Data Engineering, Data Warehousing, Data Modelling, Data Quality, Data Integration, Data Analytics, Data Visualisation, Data Science and Business Intelligence.Project experience in developing optimal and reliable ETL (Informatica “ PowerCenter, IDQ &amp; BDM Bid Data manager) processes ingested from a wide variety of data sources both structured and unstructured and implementing them in batch, real-time and cloud environments.Advanced working knowledge in SQL and relational databases as well as working familiarity with cloud-based data platforms such as Snowflake.Project experience deploying/provisioning/implementing cloud solutions in “ ideally “ AWS (or Redshift, Azure, Google Cloud Platform).Project experience in handling large-scale databases and real-time data acquisition.
Senior Data Engineer “ Informatica: You must be:
Willing to work on client sites, potentially for extended periods.Willing to travel for work purposes and be happy to stay away from home for extended periods.Eligible to work in the UK without restrictions.
JOB FEATURES
Job Category IT
Salary 50000-60000
Job Reference ARBSInf</t>
  </si>
  <si>
    <t>https://www.simplyhired.co.uk/out?r=z76Y4HPI0heprx7EAnR8zGv89uC1BsRgKdAslSVw3UltSMrY4qRF-qYt9nbMa4ErimBFvqWwIb2-B2crc-DId1jirDEKL9_q7oGpEaXX9aF4tNPnxaZZrtZCqX_rwsYrGZGFgTxBrrKeZzyCac4aXaDwt1Ye-h6kBHDfmHCOgTHS6FDq75UNNViQi8DJbNjwX1SpzwR41C1dj6v8</t>
  </si>
  <si>
    <t>50000-60000</t>
  </si>
  <si>
    <t>End Date
Saturday 12 August 2023
Salary Range
52,912 - 85,982
Agile Working Options
Other Agile Working Arrangements / Open to Discussion
Job Description Summary
.
Job Description
SALARY: 66,861-74,290 
LOCATION(S): Halifax and/or Leeds (the majority of the team are based in Halifax, so even if you are primarily based in Leeds, you might be asked to go to the Halifax office on occasion for meetings)
HOURS: Full-time position (35 hours per week)
WORKING PATTERN: Our work style is , which involves spending at least two days per week, or 40% of our time (approximately 2 days a week), at one of our office sites.
ABOUT THIS OPPORTUNITY
Become a part of our digital transformation journey and help us modernise our data environment!
As a GCP Senior Data Engineer with Java programming skills you will be responsible for modernising our data stack by designing, developing and maintaining data pipelines, data solutions and data infrastructure on our Strategic Data Mesh Platform.
You will collaborate with cross-functional teams to ensure the efficient flow of processing of data while serving data products to a wide range of consumers to enhance insights and analysis. This is a hands-on role which requires delivery expertise using Google Cloud Platform data technologies, particularly focussing on Cloud Storage, Big Query, using containerisation (GKE) and additionally Data Build Tool (DBT) for pipeline processing.
In this role, you will:
Design and develop scalable, reliable, efficient and cost-effective data pipelines and ELT processes on the GCP platform. GCP Professional Data engineer certification essential
Optimise and tune data pipelines for performance and reliability, ensuring efficient data processing and storage
Ensure data solutions implemented minimise cloud FinOps costs
Lead and mentor a team of senior and junior data engineers to deliver Data Products in our Data Mesh Platform
Present solutions and delivery progress to a wide variety of technical and non-technical stakeholders
Stay date with the latest cutting-edge trends and advancements in GCP data technologies and be able to recommend improvements to enhance and optimise data engineering processes
WHAT YOU'LL NEED
We encourage applications from candidates with varied backgrounds, but to be considered for this role, you will need to demonstrate commercial, hands-on experience:
In both SQL and Java programming languages (hands-on, working experience in Java is particularly important for this position, so candidates without this would not be considered on this occasion unfortunately)
Working in GCP, with particular focus on Cloud storage and Big Query; GCP Professional Data Engineer certification is essential
On delivering on data warehousing, data lake or data lakehouse concepts
Working with containerisation (GKE), Terraform, CI/CD automated code integration and deployment pipelines using Jenkins, Gitops and Harbour
In event streaming using Kafka, or Cloud Pub Sub
WHY LLOYDS BANKING GROUP?
Were on an exciting journey and there couldnt be a better time to join us. The investments were making in our people, data, and technology are leading to innovative projects, fresh possibilities, and countless new ways for our people to work, learn, and thrive.
ABOUT WORKING FOR US
Our focus is to ensure were inclusive every day, building an organisation that reflects modern society and celebrates diversity in all its forms.
We also offer a wide-ranging  package which includes:
A generous  contribution of 15%
An annual  award subject to Group performance
Share s including free shares
 you can adapt to your lifestyle, such as discounted shopping
30 days holiday, with bank holidays on top
A range of wellbeing initiatives and generous parental leave policies
If you are excited by the thought of becoming part of our team, get in touch. Wed love to hear from you.
At Lloyds Banking Group, we're driven by a clear purpose; to help Britain prosper. Across the Group, our colleagues are focused on making a difference to customers, businesses and communities. With us you'll have a key role to play in shaping the financial services of the future, whilst the scale and reach of our Group means you'll have many opportunities to learn, grow and develop.
We keep your data safe. So, we'll only ever ask you to provide confidential or sensitive information once you have formally been invited along to an interview or accepted a verbal offer to join us which is when we run our background checks. We'll always explain what we need and why, with any request coming from a trusted Lloyds Banking Group person.
We're focused on creating a values-led culture and are committed to building a workforce which reflects the diversity of the customers and communities we serve. Together were building a truly inclusive workplace where all of our colleagues have the opportunity to make a real difference.</t>
  </si>
  <si>
    <t>https://www.simplyhired.co.uk/out?r=aOoZWKGU9tbrXytsCpD-UTHMFIntg70J97fVHFrKo6GLjZfr6MABopGDgkYW5-1p_f2pq8C-nFUJmhPsSgPSLlYFJEbD__pHi_8IZCPfcLc9ltk9vqv7v5r-VfRf3yyunQodM-yvTRflr4JnmL8bpw43TI-uGt2guoCa7EgArwDYUYWlLu8boxMcF5L4RZgwqZ93ijeVpIpYxmyO</t>
  </si>
  <si>
    <t xml:space="preserve">VB.Net C# Developer MVC SQL JavaScript CSS HTML
45,000 - 55,000 -  - Ideal candidate to be based near Tamworth, Birmingham, Coventry, Stafford, Derby, Leicester. Reports to Tamworth office.
This is an exciting opportunity to join a dynamic and expanding company as they enter a period of growth and diversification. Working within the PC Gaming and Computer Hardware industry, the client is looking to take on an experienced C# VB.Net Developer to join their team, working in a fast-paced and innovative environment.
As a C# VB.Net Developer, you will have a minimum of 2 years' experience working as a .Net Developer encompassing strong communication skills. Aspects of the role include developing, maintaining, and supporting the business software, involving stock control, accounting and invoicing. Additionally, you will be analysing business needs, implementing new features for the ecommerce websites. This requires exploring new techniques and analysing how these may improve new and current systems.
Ideal Skillset for a C# VB.Net Developer
Experience using VB.Net or C#, familiarity with MVC.
Previous experience with Microsoft SQL Serve (company uses SQL 19), designing, maintaining and querying databases.
Exposure to ORM Frameworks such as DevExpress XPO.
Front-end experience using JavaScript, CSS, HTML, JQuery.
 communicative skills which will be essential when working s part of a small team.
:
 working model- 50/50 time spent in the office and working from home.
The company are going through a period of growth which provides the opportunity for on-going support,  as well as learning and developing your skillset.
If you are a C# VB.Net Developer and want the chance to become a part of a dedicated and passionate team then hit APPLY now! Alternatively, you can email Kate at kate@applauseit.co.uk.
C# VB.Net Developer - 45,000-55,000 - </t>
  </si>
  <si>
    <t>https://www.simplyhired.co.uk/out?r=FryOZvTbA-LUV2IFWtk3XV2olU5JQlccZHZGEAJYBwgd7tKOG7_AdI2wxUB8ubUu9q42HnVkzHtHIAgzr09dpLa-BygCzpIiPej0OJVSR6II9jwHkxFb8Qsg9FdA5100vOE1XkPYjTNxICHTLUAsn2FBfjIvvt0lkSsdVzGbrSIeGKAQYVCcEpHDFOulQBlZ8XOAI-p0BUdoHQ83</t>
  </si>
  <si>
    <t>Applause IT</t>
  </si>
  <si>
    <t>https://www.simplyhired.co.uk/out?r=ZqNFdDh64K_dLevqePhKftZ0wFjqJ5v7DbeRq8EKD4HdIn0rnGIJl9DzOX6u0Qx8uAiqlC-MvfEFFxPuIkmH1_N-dUgh-JrNqrZXubgH0A6V-Z5g8hpq4vmWPaFfHJq_G9IDXbMhR2oAfg5J_JtBO6PKUbPLBrWgcpcqKcTicqBQcNdwAa9fxAmYss5N6qAPrpbaripjpNbWkeeG</t>
  </si>
  <si>
    <t>summary
london, london
400 - 500 , (PAYE/Umbrella)
contract
specialism
it
sub specialism
management
reference number
PR-1124669
job details
Azure Data Engineer - Contract - 425 
I'm contacting you to highlight a contract opportunity I'm currently recruiting for. My London based client is looking for an Azure Data Engineer immediately available to start.
As an Azure Data Engineer you will be producing prototypes by translating requirements into user friendly data pipelines. You will also interrogate platform data sources using SQL and produce useful information for the business.
Location: Hybriud (london) ...
Length: 3 months with strong view to extend
Day Rate: 425 (PAYE)
IR35 Status: Inside of IR35
Required experience will include:
Experience developing with Azure integration services (Logic Apps, APIM, Event Grid, Data Factory).
Exposure to an Agile/Scrum environment.
Previous experience of developing &amp; supporting SQL server for development and analysis
Python for pipeline development and analysis
Strong knowledge of C# and ASP.NET
Desirables:
Use of Business Intelligence Tools e.g. Tableau/Power BI
Data migration delivery experience.
If you are interested in this Azure Data Engineer role please apply with your most recent CV. Alternatively email me on Jordan . Sotiris @ Randstad . co . uk
Azure Data Engineer - Contract - 425 
Randstad Technologies is acting as an Employment Business in relation to this vacancy.
show more
Azure Data Engineer - Contract - 425 
I'm contacting you to highlight a contract opportunity I'm currently recruiting for. My London based client is looking for an Azure Data Engineer immediately available to start.
As an Azure Data Engineer you will be producing prototypes by translating requirements into user friendly data pipelines. You will also interrogate platform data sources using SQL and produce useful information for the business.
Location: Hybriud (london)
Length: 3 months with strong view to extend
Day Rate: 425 (PAYE)
IR35 Status: Inside of IR35
Required experience will include:
Experience developing with Azure integration services (Logic Apps, APIM, Event Grid, Data Factory).
Exposure to an Agile/Scrum environment.
Previous experience of developing &amp; supporting SQL server for development and analysis
Python for pipeline development and analysis
Strong knowledge of C# and ASP.NET
Desirables:
Use of Business Intelligence Tools e.g. Tableau/Power BI
Data migration delivery experience.
If you are interested in this Azure Data Engineer role please apply with your most recent CV. Alternatively email me on Jordan . Sotiris @ Randstad . co . uk
Azure Data Engineer - Contract - 425 
Randstad Technologies is acting as an Employment Business in relation to this vacancy.
skills
.net,apache,aws/azure,bdd,big data,bootstrap,c#,cloud,cloud services,data,dba,devops,spark,sql,tableau,tdd</t>
  </si>
  <si>
    <t>https://www.simplyhired.co.uk/out?r=ayYa8nyI9XKei7DXPNk6X7AyV4JFukDGYdylLHDJfafQwlWcMSIAVZdhL_qKp5t8igqVdlSBEl5gmhUOjNgPkwnyspLHNmJQ1QZ20WJcJeXDKCI593o9K9hz0eMHrWS1B365e9Vb4mH5RWsFdpXGDfGHHnJHKa1PVvbqFjHVsEnuhKAuwsGIldZOOfyqPG9tVrfh4eh_5qWss5wf</t>
  </si>
  <si>
    <t xml:space="preserve">400 - 500 </t>
  </si>
  <si>
    <t>About the role
Your role as Lead Data Engineer will take ownership of the data platform including leading on engineering projects and initiatives, performance and cost optimisations, maintenance and improvement of the CI/CD pipeline, and administration of access and security. You will also be responsible for code review and mentorship of other engineers.
You will be an experienced data engineer with a proven capability to work independently and with a high degree of ownership on a Snowflake data warehouse and adjacent components including ingestion pipelines, cloud infrastructure and orchestration tooling. You should also be comfortable providing leadership and coaching to other engineers, and coordinating delivery across the team.
Core responsibilities
Lead development and maintenance of data platform capability and infrastructure.
Lead on review of data platform changes and pull requests.
Maintain, extend and upgrade the CI/CD pipeline for data projects.
Deploy and operate new data-related tooling.
Share knowledge with the wider team and participate in tech-talks, as well as team based learning sessions .
Write integrations between Arbors internal operational data systems.
Mentor others on data engineering concepts and practices including both inside and outside of the immediate team.
About you
Extensive experience writing SQL
Extensive experience writing Python
Experience as lead engineer on a Snowflake data warehouse
Proven experience building and/or maintaining a CI/CD pipeline
Knowledge and experience of modern orchestration tooling e.g. Prefect, Luigi, Airflow
Experience developing infrastructure in Terraform
Experience using Docker
A positive and proactive attitude to problem solving
A team player who is willing to help where they can and can help foster further collaboration
Understanding of modern software engineering principles
 skills
Experience with dbt
Experience with AWS
Experience with data quality tooling e.g. Great Expectations
Knowledge of EdTech or the wider education space
Exposure to machine learning
Familiarity with a data visualisation or BI tool e.g. PowerBI, Looker, Metabase
About us
At Arbor, were on a mission to transform the way schools work for the better.
Youve probably seen the headlines. Heavy workloads, constant change, admin pressure on teachers and staff at every level¦ sometimes it feels like this is just part and parcel of school life today. But it snt have to be this way.
We passionately believe that theres a better way to work. And it starts by giving everyone the right tools and technology for the job.
Were building a platform and products we believe in - as well as a strong, diverse team of experienced specialists, ex-teachers and Edtech engineers passionate about making a difference to the sector.
Ultimately, were here to help make our schools and trusts stress a little less, and focus on what matters most - improving the lives of teachers and outcomes of students everywhere.
What we offer
The chance to work alongside a team of hard-working, passionate people in a role where youll see the impact of your work everyday. We also offer:
A dedicated wellbeing team who champion initiatives such as mindfulness, lunch n learns, manager , mental health first aid  and much more!
32 days holiday ( Bank Holidays). This is made up of 25 days annual leave  7 extra company wide days given over Easter, Summer &amp; Christmas
Enhanced maternity and adoption leave (20 weeks full pay) and paternity (6 weeks full pay) pay
5 free return to work maternity coaching sessions, helping you adapt to this new exciting time of life!
Access to services such as Calm, Bippit (financial wellbeing coaching) and Health Assured (Employee assistance programme)
All of our roles champion flexible working and we are happy to discuss what this means to you!
Social committees that plan team, office and company wide events to bring people together and celebrate success
Dedicated professional development  budget (CPD courses, upskilling resources, professional memberships etc)
Volunteer with a charity of your choice for a day each year
Dog friendly offices!
We are committed to a fair and comfortable recruitment process, so if you require any reasonable adjustments during your application or interview process, please reach out to a member of the team at careers@arbor-education.com.
Our commitment is also backed by our partnership with Neurodiversity Consultancy, Lexxic who provide us with , support and advice.
Arbor Education is an equal opportunities organisation
Our goal is for Arbor to be a workplace which represents, celebrates and supports people from all backgrounds, and which gives them the tools they need to thrive - whatever their ambitions may be so we support and promote diversity and equality, and actively encourage applications from people of all backgrounds.
Refer a friend: Know someone else who would be good for this role? You can refer a friend, family member or colleague, if they are offered a role with Arbor, we will say thank you with a voucher valued 200! Simply email: careers@arbor-education.com
Please note: We are unable to provide visa sponsorship at this time.</t>
  </si>
  <si>
    <t>https://www.simplyhired.co.uk/out?r=M0a_wrmkqXXms9BlVPdtq7lZEGaNAEEtBBoAn3Aww1jQMRVIVfOA1ba39doZ-_LlSQRLb9IFwlv9HapMqWA1q-LKa_YWg5IQo0RjJawi7IpJAO3faXmAs51z2v5OUgxpBPOdMnjqWAt_MLH7RssOw_OqL3rCY4RACZeVRjcgSYsUZ8ldtxWU8ZBLlJ8e-gnx6MLr82EbNqRhe04a</t>
  </si>
  <si>
    <t>Arbor Education</t>
  </si>
  <si>
    <t>Job Reference: NJ0205
Date Posted: 13 July 2023
Recruiter: Nexus Jobs
Location: Docklands London
Salary: 250 to 350 
Sector: I.T. &amp; Communications
Job Type: Permanent
Duration: 6 months
Work Hours: Full Time
Contact: Jas Gujral
Email: cv@nexusjobs.com
Telephone: 020 7488 6900
Job Description
Data Analyst with VBA programming and PL/SQL
Our Client a financial institution with offices in Canary Wharf London “ are looking to recruit a Data Analyst with VBA and PL/SQL development experience.
You must have at least 5+ years of experience as a Business Analyst in the Financial sector.
 ability to profile data and come to substantive conclusions in response to business questions
Ability to communicate conclusions through writing clear documentation or through verbal communication to both business and IT users
Attention to detail and ability to grasp underlying complexities in data
Strong VBA and SQL skills with respect to data profiling and data discovery as well as high proficiency in MS Excel
Must have development and definitional knowledge of VBA and PL/SQL and ETL (the fundamental concepts, rather than actual scripting or development, although experience developing is a )
Exposure to BREs and data mapping exercises
Experience in functional and data testing
Grasp of data modelling concepts and ability to create data flow diagrams
Knowledge of financial markets, ratings and financial data (significant exposure is a , but not required)
Strong team player with a focus on quality, attention to detail with  communication and Written skills.
This is a 3 to 6 month assignment in Canary Wharf London.
Please send your CV to us in Word format along with daily rate and availability.</t>
  </si>
  <si>
    <t>https://www.simplyhired.co.uk/out?r=Er2a8t4h5HkI9M3RM-6G8ND2yMus0sxOR2SsyhMMsNyJPEDgXdlCMCy-tB0JMYj2UZlASUafF12JYzJdF1lkmiGPcbNm3QKs8ol8o9lf8Ni7-IGnN83nvC3XaVw6RiXqIOrJnvVejC-lUyqdoLmZgAjaN8c0T9LzeE4ij0DTM0JXi4dLGG3CTDKujMZDiKqAO3WA4psibjDg60hr</t>
  </si>
  <si>
    <t xml:space="preserve">250 to 350 </t>
  </si>
  <si>
    <t>Data Engineer - Manager x5
There are data teams and then there are data teams! Our customer puts enterprise at a new scale, not only with the size of their client engagements, but also with their own size as one of the big 4 and one of the first ever Microsoft Global Alliance Partners (*all data technologies will be delivered (GCP/AWS/Big data) although Microsoft Azure is at the forefront of some roles). As a result of insane customer wins, they are now looking to expand the teams by 5 experienced Data Engineering Managers who can be at the level to lead and assist them in their varied Cloud Data transformation projects.
This internationally renowned global consulting leader has a proven track record of delivering leading edge enterprise data engineering projects/programmes for a variety of Private and Public sector organisations including banking, pharma and government; and not only will you get fantastic project diversity, you will also get the opportunity to work with the latest multi-vendor cloud technologies. The company puts its employees first with an incredibly people-centric approach, inclusive team culture and what is known as a world renowned  and personal development programme to give you a truly realistic opportunity for steep career .
  To 75k + 10K cash incentives/ + Globally Recognised  &amp; Development
   Role “ requires office presence 2-3 days per week in London (flexible for the right person)
  Work for the Top 1% of Microsoft Partners Globally and one of the top global partners for AWs and GCP
  5 Positions Available
As the successful Data Engineering Manager / Lead Cloud Data Engineer/Consultant you will have:
Relevant commercial experience in a Cloud Data Engineering role
Team management experience (essential)
Practical experience working with cloud platforms (Azure, AWS, GCP)
Hands-on experience with SQL, Data Pipelines, Data Orchestration and Integration Tools
Experience in data platforms on premises/cloud using technologies such as: Hadoop, Kafka, Apache Spark, Apache Flink, object, relational and NoSQL data stores.
Hands-on experience with big data application development and cloud data warehousing (e.g. Hadoop, Spark, Redshift, Snowflake, GCP BigQuery)
Expertise in building data architectures that support batch and streaming paradigms
Experience with standards such as JSON, XML, YAML, Avro, Parquet
Strong communication skills
Open to learning new technologies, methodologies, and skills
As the successful Data Engineering Manager you will be responsible for:
Building and maintaining data pipelines
Identifying and patching issues and bugs identified in the pipeline/architecture
Working as part of a data specialist team to deliver quality service
Providing access and identity management to onboard new customers onto the pre-existing platform
Communicating with key stakeholders to define data requirements
Urgent roles and genuinely a career-changing opportunity.
Click ˜apply now, applications being reviewed as a priority or get in touch with Marija Rudenko for further discussion: marija@clouddecisions.co.uk
Cloud Decisions are proud to be selected as specialist talent acquisition provider by Microsoft UK for their UK Partner Talent Services, created to support UK Partners with a range of specialist talent services. We can help you to connect with some of the best cloud career opportunities within the Microsoft Partner ecosystem, so please get in touch with us for a confidential consultation.</t>
  </si>
  <si>
    <t>https://www.simplyhired.co.uk/out?r=9bpVlo1NyKnC_kywym-GRVC9cJ5a_4R2Nw-0wSZGg6vKPBXbl2EpGV_ODB2kEkEoNx4P5BnBsWwQWjKB-diOW0nb6lJA6BV3Y-GHkS2Pjfk1IPXuimbif7U6LGWwc89O4gscsUNJd3JzLP7jdPFfWfNBuWte_3aaO-NEOyGI_4rVYowyYx84hSn3PYq_kbG9oHs9wbrylQghlGuA</t>
  </si>
  <si>
    <t>South East London</t>
  </si>
  <si>
    <t>twentyAI London, United Kingdom
Posted 3 days ago  Permanent 60k - 70k
Posted by
Mihaela Popova
Data &amp; Analytics - Senior Appointments
Follow
twentyAI have partnered with an insurance business with strong focus on providing specialised products and services, positioning themselves as a leading player in their industry. Their commitment to innovation and a customer-centric approach has allowed them to build long-lasting partnerships with clients worldwide. The company's dedication to excellence, supported by a dynamic and diverse team, drives their continuous growth and success.
The Role
You will join a team of actuaries with a data-driven approach who perform advanced actuarial analyses and generate insights for the underwriting space. The purpose of the role is to provide valuable insights and solutions, and drive analytics within the business and function forward.
When it comes to technical skills, this role is twofold:
You will be designing and implementing automated reporting solutions, as well as optimising and fine-tuning existing BI dashboards with Power BI
You will also be looking outside the front-end and will be building data pipelines and ETL capabilities in Python in the back-end.
Requirements
The business values proactive individuals who enjoy interacting with users and taking ownership of technical challenges. While an insurance background is not necessary, any experience in high-data-content domains such as maritime, energy, or credit rating agencies would be a .
You would ideally also have deep expertise with Power BI (or any other visualisation tool), SQL and Python. The business is currently migrating to Azure, so any experience with Databricks or ADF would also be beneficial.
If you're interested in the above role, send your CV to Mihaela Popova at mihaela.popova@twentyai.com</t>
  </si>
  <si>
    <t>https://www.simplyhired.co.uk/out?r=_JtlMUz-UJEljv9ITRSuGTdiJWC-xebjkUeTzmFcT_hDYnE17UYf9457vssjOMYo5RUYwXexIb6bc4OsO6HKJQqfquzYP_l7Om2_L9c3sJvaWU60utLQyl4QG1cQvvLqLTOdA7ugmm5RKHJwWrnjJh7cnWaRMmjIrxSLh-P6csaWGx8WshAkx2fizfscPRmHxlCMXUxGtNXtC5g5</t>
  </si>
  <si>
    <t>INFO
SALARY:
90000 - 125000
LOCATION
JOB TYPE
Permanent
Head of Data Engineering
Leeds
125,000 +  + 
A greenfield opportunity to create a centralised data function for a fast-growing logistics company!
THE COMPANY
One of the largest, and fastest-growing, logistics companies in the UK, handling extreme volumes of real-time data. With a successful track record and growing apart from its competitors, the company is expanding its data science, analytics, and engineering capabilities. By joining them, you'll be part of cloud migrations, advanced data science modeling, setting up real-time data streaming, and customer-centered data product developments.
THE ROLE
Lead data services across the business, including data engineering, business intelligence, and analytics
Managing, upskilling, and growing a new team to establish a centralized data function.
Migrating data capabilities to the cloud.
Facilitating the development of data products such as self-serve capabilities, customer portals, dynamic pricing, and fraud detection models.
Driving a data culture with a focus on technological innovation to maintain a market-leading position
YOUR SKILLS &amp; EXPERIENCE
Thought leadership in the data space
Experience in cloud migrations, preferably with AWS.
A commercial background in industries dealing with large volumes of data.
Collaboration with data science and software squads
Tech stack: SQL, Python, Databricks, ETL, and Power BI
Experience in developing teams technically
125,000 base salary
30% on-target 
 working
HOW TO APPLY
Please register your interest by sending your CV to Rosalind Madge via the Apply link on this page
CONTACT
Rosalind Madge
Client Relationship Manager</t>
  </si>
  <si>
    <t>https://www.simplyhired.co.uk/out?r=mNKB8HbU6Gtr5o97nzOvOgEDmRF1nh1r9eaIh7qDsUxW6qnga4sqzDXZLTbU8Y2MbE_mJnbtazgb4puCaa6Ee7vqR9D19YTnb8ISP1oqpEc8UHpXoI9mM4sG8aIWf2vuruCd5lOz2ARcy_hDbL1C-XwyTvnXTKZRnWA0NNGjZv4WqfeRDMFScac7NZxaY_K2WQoW-GMif1udmIW2</t>
  </si>
  <si>
    <t>Details
Reference number
303303
Salary
41,782 - 44,932
Job grade
Senior Executive Officer
Contract type
Permanent
Business area
HMRC - CDIO - Chief Data Office (CDO)
Type of role
Other
Working pattern
Flexible working, Full-time, Job share, Part-time
Number of jobs available
1
Contents
Location
About the job
Things you need to know
Apply and further information
Location
Leeds Regional Centre - 7&amp;8 Wellington Place, Wellington Street, Leeds, Manchester Regional Centre - 3 New Bailey Square, New Bailey Street, Salford.
About the job
Job summary
Are you inquisitive?
Do you like solving problems?
Do you want your work to make a difference?
If so, then joining HMRCs Data Science team could be your next career step. We are looking for people with a passion for data science who arent afraid to challenge the status quo.
We are a 70-strong team operating at the cutting edge of data science and technology. We use a wide range of data science tools and techniques to support the strategic objectives of the department. We help to solve key challenges, including ensuring HMRC collects the right taxes, pays out the right financial support, and making it easier for our customers to get their taxes right. To do this we work with some of the richest and largest datasets anywhere in government.
We are a mixture of analysts, IT professionals, and data scientists. We work very closely with architects, engineers and other IT professionals, and we own and help to manage our own scalable cloud data science environment, which includes R and Python. This close integration ensures that when products are developed, they can be deployed and made available to the people who need them, so that our insight and analysis leads to action.
Diverse perspectives and experiences are critical to our success and we welcome applications from all people from all backgrounds with the experience and skills needed to perform this role.
The team has recently been responsible for supporting major transformation programmes across customer services, compliance, and elsewhere, including playing a critical role in delivering the Self-Employment Income Support  during the Covid-19 pandemic.
See what its like to work at HMRC: find out more about us or ask our colleagues a question. Questions relating to an individual application must be emailed as detailed later in this advert.
Job description
The main responsibility of this role is to work closely with our data science teams to ensure the best use of the data analytics platform, as well as helping with the development of the platform.
This role will be responsible for a variety of data management activities across the platform;
Collaborating with Data Scientists and Engineers to deploy and utilise new platform capabilities and data sources
Developing, scheduling and monitoring jobs for commonly required data transformations
Finding opportunities to re-use existing data
Oversight of analysis, R/Python applications &amp; APIs deployed on the platform, including GDPR compliance
Controlling and facilitating access to datasets
You will also be given ample opportunity and support for personal and professional development, including upskilling on tools, approaches and techniques, with the expectation of cross team development and mentoring: if you learn something cool, share it! Many of the development opportunities will be driven by your interests and ideas, as well as by the skills needed for particular projects. Overall, you will be given a lot of freedom to decide the best way for you to work and also what and how you'd like to grow.
Person specification
We are looking for someone who can demonstrate the skills essential to the role. Each of them corresponds with one of the skills in the Data Engineering job role (www.gov.uk/guidance/data-engineer). Your personal statement must provide evidence that you meet all of them.
Essential Criteria;
Ability to design, write and iterate code in R/Python/SQL or SAS from prototype to production-ready, understanding security, accessibility and version control (Skill: Programming and build).
Ability to communicate effectively with technical and non-technical stakeholders, supporting and hosting discussions within a multidisciplinary team. (Skill: Communicating between the technical and non-technical).
Ability to integrate and separate data feeds to map, produce, transform and test new data products using technologies such as Oracle, SAS and Denodo (Skill: Data development process).
Ability to plan, design, manage, execute and report tests, using appropriate tools and techniques, working within regulations and ensuring that risks associated with deployment are adequately understood and documented. (Data Engineering Skill: testing).
Desirable Criteria:
Understanding of fundamentals of data protection regulations
Experience using Linux servers
Understanding of cloud architecture
However, there will be opportunity to develop these skills within the post.
Technical skills
We'll assess you against these technical skills during the selection process:
Programming and build
Communicating between the technical and non-technical
Data development process
Testing
Learning and development tailored to your role
An environment with flexible working options
A culture encouraging inclusion and diversity
A Civil Service  with an average employer contribution of 27%
Find more about HMRC  in 'Your little extras and big  handbook' for further information or visit Thinking of joining the Civil Service.
Things you need to know
Selection process details
This vacancy is using Success Profiles (opens in a new window), and will assess your Experience and Technical skills.
All Criminal Record Checks applications are considered fairly in accordance with the DBS Code of Practice and the Recruitment of ex-offenders Policy.
For your application you will need to provide a Personal Statement (maximum 750 words) describing how you meet the four essential criteria, providing evidence for each.
Desirable criteria will not be sifted on but may be used in the event of a tie break situation.
You will also be asked to provide an anonymised CV detailing your relevant skills and experience, covering the last 3-5 years. This could come from work, study, or other experience outside of work. The CV can help us to understand how you meet the essential criteria. A short description of the impact from your work and what you learned will be much more effective than a bullet list of technologies.
Your CV and Personal Statement will be assessed during the sift of online applications. If we receive a large number of applications, we will do an initial sift using the Personal Statement.
We reserve the right to raise the score required at any stage of the process in order to manage numbers.
If you are successful at sift you will be invited to interview, where you will be asked questions assessing the four technical skills that comprise the essential criteria.
More information on the DDaT Data Engineering competencies can be found at www.gov.uk/guidance/data-engineer .
The sift will begin when the advert closes, and interview dates will follow shortly afterwards. Successful sift applicants will be invited to a video interview.
Interview dates to be confirmed.
A reserve list may be held for a period of 12 months from which further appointments may be made for the same or similar roles “ if this applies to you, well let you know via your Civil Service Jobs account.
Eligibility
To check that you are eligible to apply, review this eligibility information
Important information for existing HMRC contractual homeworkers:
This role may be suitable for existing HMRC employees who are contractual homeworkers. Occasional attendance to the office will be required where there is a business need, so please review the advertised office locations for this role when applying and only select locations from the ˜location preferences section that you are able to travel to.
Reasonable Adjustments
We want to make sure no one is put at a disadvantage during our recruitment process because of a disability, condition, or impairment. To assist you with this, we will reduce or remove any barriers where possible and provide additional support where appropriate.
If you need a reasonable adjustment or a change to be made so that you can make your application, review this information on reasonable adjustments, and contact hmrcrecruitment.grs@cabinetoffice.gov.uk as soon as possible.
Diversity and Inclusion
At HMRC we are committed to creating a great place to work for all our colleagues and creating an inclusive and respectful environment that reflects the diversity of the society we serve.
Diverse perspectives and experiences are critical to our success and we welcome applications from all people from all backgrounds with the experience and skills needed to perform this role. Were committed to creating a great place to work for all our colleagues here at HMRC. We want everyone to feel valued and supported to achieve their potential at HMRC.
For more information on how we make this happen, review this information on our culture and values
Applications received from candidates with a criminal record are considered fairly in accordance with the DBS Code of Practice and the Recruitment of ex-offenders Policy.
We welcome applications from those who need to work a more flexible arrangement and will agree to requests where possible after considering operational and customer service needs. We cant guarantee that we can meet all requests to work flexibly, as agreement will be subject to business ability to accommodate, and any request to work a more flexible arrangement should be made prior to your acceptance of the provisional offer.
Customer facing roles in HMRC require the ability to converse at ease with members of the public and provide advice in accurate spoken English and/or Welsh where required. Where this is an essential requirement, this will be tested as part of the selection process.
The Civil Service runs a Disability Confident  (DCS) for candidates with disabilities who meet the minimum selection criteria.
The Civil Service also offers a Redeployment Interview  to civil servants who are at risk of redundancy, and who meet the minimum requirements for the advertised vacancy.
Locations
HMRC has a presence in every region of the UK. For more information on where you might be working, review this information on our locations.
Security Update
For more information on the level of security checks we will carry out, review this information on security checks
Please note: in addition to the standard pre-employment checks for appointment into the Civil Service, all candidates must also obtain National Security Vetting at Security Check (SC) clearance level for this vacancy. You will normally need to meet the minimum UK residency period as determined by the level of vetting being undertaken, which for SC is 5 years UK residency prior to your vetting application. If you have any questions about this residency requirement, please speak to the vacancy holder for this post.
Further Information
The Civil Service values honesty and integrity and expects all candidates to abide by these principles. The evidence you provide in your application must relate to your own experiences.
Any instances of plagiarism or other forms of cheating will be investigated and, if proven, the relevant application/s will be withdrawn from the process.
Duplicate applications for the same vacancy will also be withdrawn.
Transferring into HMRC from Civil Service If you are currently working for an ˜Other Government Department (OGD) and would like to consider the impact on your pay when joining HMRC, please see the attached document "Combined T&amp;C and OGD Pay English, found at the bottom of this advert. Further information on staff transfers can be found on gov.uk
Problems during the application process
If you experience accessibility problems with any attachments on this advert, please contact the email address in the 'Contact point for applicants' section.
If you think youve made a mistake on a short application form (e.g. youve ticked the incorrect eligibility box), please contact hmrcrecruitment.grs@cabinetoffice.gov.uk at least two working days before the vacancy closes. After this, we wont be able to reopen your application.
Please use the subject line to insert appropriate wording e.g. Please re-open my application - 303302 - &amp; vacancy closing date 08/08/2023. Please note that we cannot amend or re-open your application if you have submitted your full application in the interests of fair and open recruitment.
For reasonable adjustments queries or requests, please see details within reasonable adjustments section above.
Feedback will only be provided if you attend an interview or assessment.
Security
Successful candidates must undergo a criminal record check.
Successful candidates must meet the security requirements before they can be appointed. The level of security needed is security check (opens in a new window).
See our vetting charter (opens in a new window).
People working with government assets must complete baseline personnel security standard (opens in new window) checks.
Nationality requirements
This job is broadly open to the following groups:
UK nationals
nationals of Commonwealth countries who have the right to work in the UK
nationals of the Republic of Ireland
nationals from the EU, EEA or Switzerland with settled or pre-settled status or who apply for either status by the deadline of the European Union Settlement  (EUSS) (opens in a new window)
relevant EU, EEA, Swiss or Turkish nationals working in the Civil Service
relevant EU, EEA, Swiss or Turkish nationals who have built up the right to work in the Civil Service
certain family members of the relevant EU, EEA, Swiss or Turkish nationals
Further information on nationality requirements (opens in a new window)
Working for the Civil Service
The Civil Service Code (opens in a new window) sets out the standards of behaviour expected of civil servants.
We recruit by merit on the basis of fair and open competition, as outlined in the Civil Service Commission's recruitment principles (opens in a new window).
The Civil Service embraces diversity and promotes equal opportunities. As such, we run a Disability Confident  (DCS) for candidates with disabilities who meet the minimum selection criteria.
The Civil Service also offers a Redeployment Interview  to civil servants who are at risk of redundancy, and who meet the minimum requirements for the advertised vacancy.
Apply and further information
This vacancy is part of the Great Place to Work for Veterans (opens in a new window) initiative.
Once this job has closed, the job advert will no longer be available. You may want to save a copy for your records.
Contact point for applicants
Job contact :Name :
Gavin Thompson
Email :
gavin.thompson@hmrc.gov.uk
Telephone :
03000 583429
Recruitment team
Email :
hmrcrecruitment.grs@cabinetoffice.gov.uk
Further information
Appointment to the Civil Service is governed by the Civil Service Commissions Recruitment Principles. You have the right to complain if you feel a department has breached the Recruitment Principles. In the first instance, you should raise the matter directly with the department concerned via complaints.grs@cabinetoffice.gov.uk If you are not satisfied with the response, you may bring your complaint to the Commission. For further information on bringing a complaint to the Civil Service Commission please visit their web pages: Click here</t>
  </si>
  <si>
    <t>https://www.simplyhired.co.uk/out?r=IBl1jhZ7fYoh7-G6OA8pe5-vzgIPoSiMmQmovc5Q80nySvV04ebm00qncoNdpbXl2ul9PCw8evNdHy7J0zpMfiVMGf9CB-1lpm1OY-c7DgBIK6y-ayPJVGlLLf3J26y1zPrk8x5TDcvRxiq6BJW4bxMvMiR64syUJab4LIea6ORAN8AVkwa_eVqFiiXXU9JuMm-7IJIVWKvsNv-t</t>
  </si>
  <si>
    <t>41,782 - 44,932</t>
  </si>
  <si>
    <t>00097473
Job Title: ETL Developers
Loction: ny U loction with potentil  ing t one of our min sites in Glsgow Bristol or Portsmouth.
Slry: 55000 
Wht youll be doing:
Gthering requirements  nlysing them in order to produce optimum technicl design solutionsEngging in the full softwre development lifecycle underte the development of Dt Integrtion components using ETLELT in ccordnce with the relevnt processes  qulity requirements to deliver integrtion solutionsContinuing to develop support  mintin the enterprise Dt Wrehouse in line with the business requirements  best prcticeProviding support to the development tems the IM&amp;T function  the wider businessProviding ETLELT  Dt Wrehouse subject mtter expert (SME) to support -wide strtegy  decision-ming
Your sills  experiences:
Experience in developing ETLELT solutions idelly using Orcle Dt Integrtor (ODI). Experience in other commercil ETL tools will be considered SQL  PL-SQL sillsOrcle Dtbse sillsbility to  with XML ssocited technologies  SOPRESTful web servicesDt wrehouse methodologies  dt modelling
:
Youll receive  including  competitive   enhnced nnul leve llownce    contributed Shre Incentive Pln. Youll lso hve ccess to dditionl  such s flexible ing n employee ssistnce progrmme Cycle2  employee discounts “ you my lso be eligible for n nnul incentive.
The IM&amp;T tem:
The tem is responsible for the development of criticl dt integrtions  support of the business multi-consumer Dt Wrehouse.
s n ETL Developer you will develop new ETLELT components mintinsupport existing components  further develop  mintin the business multi-consumer Dt Wrehouse. Your  within the tem will help to shpe the future of the business dt mngement cpbility.
This role will provide you with the opportunity to  on  vriety of different projects delivering for ll prts of the business progrmme  opportunities to develop within the wider BE systems business.
Why BE Systems?
This is  plce where youll be ble to me  rel difference. Youll be prt of n inclusive culture tht vlues diversity rewrds integrity  merit  where youll be empowered to fulfil your potentil. We welcome cidtes from ll bcgrounds  prticulrly from sections of the community who re currently underrepresented within our industry including women ethnic minorities people with disbilities  LGBTQ individuls. We lso wnt to me sure tht our recruitment processes re s inclusive s possible. If you hve  disbility or helth condition (for exmple dyslexi utism n nxiety disorder etc.) tht my ffect your performnce in certin ssessment types plese spe to your recruiter bout potentil resonble djustments.
Plese be wre tht mny roles ing for BE Systems will be subject to both security  export control restrictions. These restrictions men tht fctors including your ntionlity ny previous ntionlities you hve held  your plce of birth my limit those roles you cn perform for the orgnistion.
Closing Dte:
25th Jul 2023
We reserve the right to close this vcncy erly if we receive sufficient pplictions for the role. Therefore if you re interested plese submit your ppliction s erly s possible.
#LI-B1
Job IT
Primry LoctionGB-ENG-BST-Filton
Closing Dte 08ug23 5:59:00 PM</t>
  </si>
  <si>
    <t>https:www.simplyhired.co.uout?rvj9Qc43UYWWBOESY6-cucybdVwCvP2yicEB8zG6jqm45sZd6SzFh5lqLdl4OHO2ddRESyw3sdmyDeNdy-y66Ms7FvSqg14ozNVRD4Zmv098GyNM_CJsl8slWOUvmmBGZ32vN_eFOMi4qR13n_U-wVmJT1Bm56u2lxfOeNflw7wfsESLWRmBcpL-oNqPsBLj</t>
  </si>
  <si>
    <t>Filton</t>
  </si>
  <si>
    <t>BE Systems</t>
  </si>
  <si>
    <t>???? Empowering Small Businesses for the Future! ????
Scheduling interviews for next week
Are you passionate about making a positive impact on the financial success of over 40,000 small companies in diverse industries like agriculture, catering, and retail?
Do you have a wealth of experience with data engineering and the Azure cloud platform?
If you're ready to support the charge in supporting small businesses through their migration from on-premises to the cutting-edge Azure platform, we want you to be a part of their dynamic team at FinTech Solutions!
FinTech Solutions is a leading fintech business that has been revolutionising the financial landscape for small companies across various sectors. Their mission is to empower businesses by providing them with top-notch financial tools and support, allowing them to thrive in today's ever-changing market.
They are actively seeking a highly skilled and motivated Senior Data Engineer to spearhead the design, construction, and maintenance of essential data pipelines and solutions on the Azure cloud platform. Your expertise will be pivotal in ensuring the availability, reliability, and scalability of our business's data infrastructure.
???? What You'll Do:
Collaborate with cross-functional teams: As a Senior Data Engineer, you'll work closely with their talented teams to gather data requirements, implement data solutions, and ensure a seamless experience for our clients.
Azure Migration: Be a driving force in the migration process from on-premises to Azure, utilizing your in-depth knowledge of the Azure ecosystem, Azure Databricks, Azure Data Lake, SQL, ETL frameworks, Python, PowerShell, and Kubernetes.
DevOps Integration: Leverage your experience with DevOps tools to enhance thier data engineering processes and foster a culture of continuous improvement.
???? What they're Looking For:
Experience matters: A strong background in data engineering, particularly with Azure cloud technologies, is essential.
Passionate problem-solver: You possess a keen eye for detail and a drive to find innovative solutions to complex challenges.
Collaboration is key: Effective communication skills and the ability to collaborate with stakeholders are vital to excel in this role.
Tech Stack: Proficiency in Azure, Azure Databricks, Azure Data Lake, SQL, ETL frameworks, Python, PowerShell, and Kubernetes, Terraform, AKS, IAC (Infrastructure as Code), K8S, CI/CD would be a major .
????
Offering salary of 65,000, alongside a range of exciting . Additionally, we embrace flexible working, allowing you to join us in our Newport office once or twice a month.
???? Apply Now:
Send your CV and cover letter to Sanjidah.mehedi@opusrs</t>
  </si>
  <si>
    <t>https://www.simplyhired.co.uk/out?r=5MqBb3a0D4hmb8FAMIVrNDMtj4qJb5oRzg16V6uWN0B3vFRxRWWNTQkeBXH7V-fFtN-nzUO2ntzgYtMESwzobkZxYJxcihYnjzAy1-tbbn9naToEpPDsnZtDdcX4HvWz7tUi5RxxhEcpMqcsil0xDb_I4s-NmfolOzyQA-pc1idxMRW-Qvj6ZMzA-U-1a-lvtiXSW-XBAWgL7GKw</t>
  </si>
  <si>
    <t>Senior Data Engineer- Azure DB, Azure DF, Python, PySpark, Kafka
700-725 pd via Umbrella
Initially for 3 months with long term potential
Global leading business is looking to recruit a Senior Azure Data Engineer to work on a key greenfield programme.
Role:
Responsible for end-to-end development on the data platform, including test development, to ensure continued service delivery versus expectations.
You will have understanding of all engineering stages for a data platform by providing an end-to-end, full stack data expertise from design to build.
Skills/experience:
An experienced Senior Data Engineer
Proven Kafka and Azure experience (including Azure Data Bricks, Azure Data Factory &amp; Azure Storage)
Proficient SQL, Python &amp; PySpark skills
Experience of working on large enterprise systems and managing them effectively
 communication and stakeholder management skills
Data Engineer/ Azure/ Data Bricks/ Data Factory/ Azure Storgae/ Data Pipelines/ Agile/ Pyspark/ Kafka
Please get in touch for more details- sian.dean@sandersonplc.com</t>
  </si>
  <si>
    <t>https://www.simplyhired.co.uk/out?r=ZoEK-X4zmQcF1NGI7vclF9ud3LiTJ0H99H7r_bK1KcE7M0tHA6QeaF1bc9N_pScNSpeQtfML_ftVboB5ZZrhO8zbvdioZcK9q_3Rt1atPoSVI55yW2XNCW9qWCicbrnhJ2pfAla3pi1NfRA4-14J2Xlx4hmqdyPqbeVK54GDQCDV4dTAzluU2VtBCM1YgprOew7mdBre3eTwdUeq</t>
  </si>
  <si>
    <t>700-725</t>
  </si>
  <si>
    <t>As a BI Developer we are looing for someone to develop, embed and continuously improve the quality of data structuring, reporting and data visualisation used by ExCo and relevant functional teams to ...
Business Intelligence Developer
Salary: 45,000
Location: Dunstable - Youll need to be in the office at least 2 days per wee
As a BI Developer we are looing for someone to develop, embed and continuously improve the quality of data structuring, reporting and data visualisation used by ExCo and relevant functional teams to inform and enhance decision-maing across Premier Inn.
Why youll love it here:
: An annual Whitbread performance incentive worth 10% of base salary
Healthcare: Individual BUPA healthcare
Discounts: 60% discount on Premier Inn stays and a regular 25% discount in our Restaurant brands
What youll do:
Gather requirements for new/enhanced data visualisation/reporting based on BI baclog
Develop high quality visualisation Power BI or Tableau, iterating efficiently via feedbac from the ing function/team/user.
Support teams using self-service data analytics to drive efficient development of queries and ad-hoc reporting
Use SQL and if necessary other languages (e.g. R, Python) to prepare data for application in automated/scheduled reporting and visualisation, and in support of self-serve analytics Contribute to an IT development baclog and wor with 3rd party providers to deliver new datasets and enhancement to existing data and systems
Meeting our ambitious goals to expand and reach new locations across the globe requires serious planning. It means analysing every little detail, spotting and overcoming barriers and woring towards our ambitious plans. Thin decision science, pricing, revenue and sales, and youre there. With a lot of doing to be done, you can be part of maing big change happen across the globe. Bring your drive and enthusiasm, and well welcome you in.
#LI-BG1
We believe that everyone is unique and there should be no barriers to entry and no limits to ambition. We are committed to being an inclusive organisation that values diversity and welcome your application whatever your bacground or situation.
Under-represented groups such as women, ethnic minorities, people with disabilities &amp; members of the LGBTQ community (those who identify as lesbian, gay, bi, trans, and non-binary or those who use a different LGBTQ term), are strongly encouraged to build a career with us. We are open to part-time and flexible woring and, where possible, will try to support this.</t>
  </si>
  <si>
    <t>https://www.simplyhired.co.u/out?r=5FNc2pscESv_XHHpmE2aTSeOdvYnuQDDSGUXEXJoAXG55zD9Tf7t5ysRIDFECsMr9s-Y1OJ_hiODr6NVLFmqY8X2MDMuLj7H1Rtz_9_Hj1I9bcvqRjvcJI5vi5jeeWgrRZ8QOrXWBrXFsi6hLRDSREnr8uarOxCpqJ09E_WdX9iDcwYEMsNqq4mLjjNQ-SO6piXG0YTyqA</t>
  </si>
  <si>
    <t>Posted: 23 days ago
Location: London, Greater London, South East, England
Job Ref: BH-38381-1
Salary: 600 - 650 
Expiry date: 8/4/2023
Software Engineer
Initial 6 Months
600 - 650  - Inside IR35
London - 2 days a week onsite
One of our investment bank clients is currently searching for a Software Engineer to join them as they continue the development of their Credit Risk systems.
You will be working on a wide range of applications linking in with their data. This will be involving working on decomissioning some applications and services with a view to build out new cloud hosted applications in Azure.
You will need experience in the following:
C#
.Net/.Net Core
Azure
Azure DevOps
SQL
MVC
Please apply with an date CV or get in touch with Tom Parker at Source Technology.</t>
  </si>
  <si>
    <t>https://www.simplyhired.co.uk/out?r=XpY2uRj6W12yaftwc2srkCNFmor-TNl_IbaHA6AK0YWMFuxkgna-qJz1gjbfFwGv5zC-OMXAtyRQM-bcHZ3hDFgmSQC1CrDStjGJBhX5dIlrxFXdSNJJdsxYFJzu6xhVWPI0Qn_grWJEDCpVPxiD8VsJHcLM4zn__dr5cERJ824FhufCDaYJ4mw1yQ2Sd7Z_O_fX6SQQCh_1PvnI</t>
  </si>
  <si>
    <t xml:space="preserve">600 - 650 </t>
  </si>
  <si>
    <t>NADCAU_1690217558
Posted: 24/07/2023
London
Permanent
Frontend Developer - Data Visualisation
Location: Remote UK
Job Type: Full-time
Our client is a fast-growing tech startup revolutionizing data visualisation. They need a Frontend Engineer to accelerate their product development. You will have a significant role in shaping future products as well as playing a key role in the company, and culture.
Key responsibilities of this Frontend Developer role are:
Developing a flexible data visualisation system for charts and tables.
Enhancing the interactive presentation view for model sharing.
Building a powerful, user-friendly spreadsheet-like interface for model creation.
Requirements:
Strong Frontend Development skills.
Experience working with Data Visualisation e.g Chart.JS/D3.
2+ years of experience in complex web interface development.
Proficient in React, Redux, and TypeScript.
Write clean, performant code and ship features end-to-end.
Salary &amp; :
120k with Equity Options.
Unlimited PTO.
WFH
Semi-Annual Company Retreats.
Join our client to shape the future of data visualisation. !</t>
  </si>
  <si>
    <t>https://www.simplyhired.co.uk/out?r=Ccpn9MnVEhxMcLTQEET4ys88j1KufPifJ6lR00YPHHKLafZjgXYOuVEME5XbgOxEweVSuTTkdXmDUqMmAqdnT-yJPd3N-79DdaBXVBPVwovGIY0YWxxvuPzKS6RfHP17l1HyJ1Jd6iNNQdjFGDgLKq_VEFWGbdpn4cUqBl5Y2MQFrfUp6kTkbAMxF8O6d9PmKOL7Z8ca2xo8yGdI</t>
  </si>
  <si>
    <t>https://www.simplyhired.co.uk/out?r=RevVi5OqzxE6FIbPCIj1TUndGKQy4h-ipo2mxlUrdZPGZn5SxOPyQjZ6xQCCjNQh2STHsGhBC09aPMmT4TJ6q6Zbf-aIn_EnQjsj9SqtrO3W58LV9cdAoE0Kj8kK2RRJGIuV0DRSBbTokAkrjlIe5yq9WFfDPt21SdjnqrN36j1xJ2Qr5knRu-ASi-XZxN7x3kjpA_GyOZK7HKC3</t>
  </si>
  <si>
    <t>Sector: Civil Engineering
Contact: Eve Dyer
Contact Email: Eve.Dyer@Anderselite.com
Contact Phone: 0121 200 5520
Expiry Date: 23 August 2023
Job Ref: 403412EDR
Production Data Engineer (fixed term contract “ to end of 2023)
Duration: August 2023-Dec 2023
Location: North Watford, WD25
Rate: 200-224 Via umbrella
Job description:
Work closely with selected project teams to identify efficient ways of capturing production data on site.Identify and build effective data storage solutions for data captured on site.Extract, transform and load operational data into appropriate data storage solutions for reporting and analytics.Build data models associated with newly created datasets to support the creation of dashboards and reports.Create associated documentation to support new datasets, e.g. data dictionaries and entity relationship diagrams.Monitor and troubleshoot extract, transform, load pipelines.Work within the Skanska governance processes and framework to ensure requirements are met.
Requirements:
ïƒ¼Experience of building and administering SQL databases.
ïƒ¼Experienced user of the Microsoft Power Platform (especially Power BI, Power Automate and Power Apps).
ïƒ¼A collaborative approach to working with project teams and our supply chain to capture, store and report on production data.
ïƒ¼ communication skills, being able to tailor your communication to appropriate audiences with different levels of knowledge and technical understanding.
ïƒ¼Strong problem-solving skills.
ïƒ¼Attention to detail with a strong focus on data quality</t>
  </si>
  <si>
    <t>https://www.simplyhired.co.uk/out?r=FDWKLvJ7BNa5U31abG_I2_LRNB8P88mTuK0gn6ovL9tx-RAR3vm5205QACRoQOoQm9AJ_dzMBDBh_-zTL10rw2apB8CPJqoEVAeHTe8i0q7fvI16ekK-IowdIlbEujfCLcvUDlr7tACVB7wlubvabcdwTXvbDkBs0_2oXwIp9NZTizxbA4Wo3NMl0yiHHvshTr83B5787j8fcidx</t>
  </si>
  <si>
    <t>45800</t>
  </si>
  <si>
    <t>Anderselite</t>
  </si>
  <si>
    <t>International Law firm - Developer 70/80k - London, City ,  role Office/WFH .
T-SQL and C# .Net, MVC
The Role
This renowned International Law firm is running an ambitious digital transformation programme, which is moving the Firm's systems into Microsoft's cloud and leveraging the latest development and delivery techniques to deliver value to its clients and differentiate it from its competitors.
Requiring a hands-on, business-oriented approach, the role will design and develop new applications, which include web/mobile applications built on the Mendix low code development platform. The role will also develop and maintain a variety of integrations between core business systems such as IntApp Open, iManage Work and Thomson Reuters Elite 3E.
The successful candidate will have  T-SQL, SSIS and SSRS skills, with a demonstrable understanding of a variety of development languages and low-code platforms, with a strong proficiency in at least one. Experience of user experience design would also be beneficial.
It is a Skills Framework for the Information Age (SFIA) level four role, which will sit within the Technology Delivery function and will work closely with the P3M, IT Operations and Cyber teams. This will include supporting an agile delivery model, with opportunities to take on a variety of roles within SCRUMs.
The role will offer  opportunities for development and , with exposure to a wide range of internal customers across the Firm, underpinned by  on a variety of technologies as required.
The role is pivotal in ensuring that technology supports the delivery of legal services to the group's clients, which will differentiate the Firm from its competitors.
The Firm has a flexible approach to working patterns and the workplace, which reflects its global nature.
Key skills and experience required
Experience of involvement in successful development in a legal or comparable professional services organisation would be beneficial but not essential.
Candidates could be from a technology supplier background.
Strong T-SQL development skills, with SSIS and SSRS experience essential.
Previous experience developing applications using C# .Net, MVC, Entity Framework
Previous experience using low-code development platforms including Microsoft Power Apps and Mendix.
Understanding of the principle of APIs (SOAP and Restful).
Experience in using DevOps or similar Source Control.
Mobile development experience would be beneficial but not essential.
Conex Europe Ltd is acting as an Employment Agency in relation to this vacancy
Additional Information
Location: City of London
Industry: IT
Salary: 70000 - 80000   
Position Type: Permanent
Ref: dev 70 80k
Contact Information
Andy Evenden
01708 716880</t>
  </si>
  <si>
    <t>https://www.simplyhired.co.uk/out?r=CDNZ4RC80Gr9RpbTM7uREaeNFP7CeQCTk7ORLuAnLE77G8SFANjgSxLY0oBcstfQiqAMqvz8A1J21YUJDsVD-9JxHeq3YQ1OgVcC4hoVE68gyDcDUGlxQmQkCIMjxpI3vBjjI2vNzpMFoZXCZQdX2-PB85uKt8O93-QzvVf0EBVpK0WewC5zLLZnMcMpPd6V5PYnBJsB9Wbz3IjB</t>
  </si>
  <si>
    <t>Conex Europe</t>
  </si>
  <si>
    <t>Ref: LedDt-JFI300523_1686382348
zure Led Dt Engineer - PySpr Python SQL Dtbrics
Engl
70000 to 100000 GBP
DeveloperProgrmmer Role
Sills: Dt Les PySpr SQL zure Python WS Dtbrics gile Spr Dtbrics dtfctory
Level: Senior
Job description
zure Led Dt Engineer - PySpr Python SQL Dtbrics
LedDt-JFI300523_1686382348
zure Led Dt Engineer  London - 95000
Role Overview
I m hiring  Led Dt engineer responsible for the design development  mintennce of pplictions. You will be ing longside other engineers  developers ing on different lyers of the infrstructure. Therefore  commitment to collbortive problem-solving sophisticted design  the cretion of qulity products is essentil. Must hve good coching mentoring or led experience.
RoleResponsibilities
Collborte with Big Dt Solution rchitects to design prototype implement  optimise dt ingestion pipelines so tht dt is shred effectively cross vrious business systems.Build ETLELT  Ingestion pipelines  design optiml dt storge  nlytics solutions using cloud  on-perm technologies.Ensure the design code  procedurl spects of the solution re production redy in terms of opertionl security  complince strds.Prticipte in dy-to-dy project  product delivery sttus meetings  provide technicl support for fster resolution of issues.
Sills  Experience
Demonstrble designdevelopment experience  experience with big dt technologies lie SprFlin  fProficient in Python PySpr
Hs-on experience with some of the following technologies:
zure - Dt Le ProjectsSQLETLELTDtbricsSpringGuice or ny other DI frmeRESTful Web Services.2Plese note: Unfortuntely no sponsorships re being provided t this time.*
If you re interested  meet the bove requirements plese send your ltest CV  cll 0191 338 7568</t>
  </si>
  <si>
    <t>https:www.simplyhired.co.uout?r5PXWCEQ4qU-QfEIEnnB2yPHqVCc6Qe3P6rj9ri29PU8tBLriP9S7pjDPMfQjRNs6X8IPbRDv-b_NR1bCv1GX54mtwQbeRRRMzOC7eVxSgfwMt-CUPY2Yn72fseneopUVIl5qhizgvwzgJHbYU1BSEVELwLRQvhXWF9LiPDFSnGT6xH4Wv--UyT4vxPHUrX</t>
  </si>
  <si>
    <t>https://www.simplyhired.co.uk/out?r=DtLlB9MOLIZw9DAWOt0rMFdgJyoHBhASey69-5GCXjn_-zw2Usd1waUIT7mUwA3bTxM-WoojKDNNu4vgDdXqshaORdCSPVAG2Jw_BgARHIFl1xWrh4G0z02wUXIY_qsjEULScUjVyrVM-nWj8XQY422YdjqIqYWUZDRd2UgiFMCxT0WHbmh6nDjUsjet5AQMjO46X3IGQayPCo3V</t>
  </si>
  <si>
    <t>Reference Number: JO-2301-509174
Business Intelligence Engineer
Rate: 
Job Type: Contract
Location: Central London / West End
Business Intelligence Engineer
 woring
London
Pay 400 a day
6 Month contract
ey Sills: Build out a data platform for Audit leveraging AWS tools, Support Business Analysts in data requests, Self-manage requirements gathering to understand data model needed to build report
Responsibilities
Sills and nowledge needed to succeed in this role:
“ Communication sills
“ strong SQL
“ experience with parallel processing
“ experience with AWS tech stac
Nice to haves:
“ Project management experience
“ experience as a Database Administrator / solutions architect
“ familiarity with accounting data
“ familiarity with tax data
“ familiarity with payments data
“ familiarity with QliSense
“ Process Mapping experience
Im particularly interested in candidates whove previously wored in the below three categories.
“ Ris Advisory function, Internal Audit, or on projects relating to GDPR, IT Controls, Systems Audits
“ Data team within an accounting function, with familiarity with bul data for Trial Balances, Journal Entries, and sub-ledgers
If you are interested please apply or send your CV to lue.sandilands@cpl.com</t>
  </si>
  <si>
    <t>https://www.simplyhired.co.u/out?r=sQ8fBRWOtUYLi11H2B2SLgCc29_GdFPuOea62jz-ybGC4WvaIc2OzRbIvCezEVbqCbHxlgl8vRhtLJUdf8wtsWQqiEZUcJQEj93Q2ZVVXGZzyHm5jG1hTj-c3iCAAUHnILM8O7wzUQVmwwjLmP7tWepdf9SZHrwtWsxn_iG7DaBblH167Te1SBvt2NquDddAi-ZulOcEL0cFS</t>
  </si>
  <si>
    <t>summary
leeds, yorkshire and the humber
25,000 - 28,000 , 25000 - 28000 
permanent
specialism
graduate
sub specialism
it
reference number
31561742
job details
Graduate Data Developer
They promote and support progressive careers within this company and offer a fantastic  package as well as a unique, fun working environment. A huge name in the tech sphere, theyre now looking for ambitious graduates to join their team!
...
As a Graduate Data Developer, you will join the front line of this multi-national organisation. This is a unique opportunity to work across all verticals as a knowledge broker, acting as an intermediary: between clients and experts, connecting customers with the blue chip organisation youll be working within!
 is a vital part of being in this team and there is a comprehensive  programme for every graduate. Mentoring is a continued theme throughout your career in this organisation and as you become more competent your responsibilities develop. Opening up opportunities for candidates to grow the client base and develop your own team to support you in project delivery!
Please be aware our client s not provide sponsorship if you are ineligible to work in the United Kingdom
Responsibilities:
Deliver scheduled data extracts to contracted clients
Write bespoke SQL code to evaluate clients data, deliver proof of concept files and complete data appends while conforming to client requirements and deadlines.
Liaise with Sales Teams to ensure all requests are logged accurately, clients expectations are managed and job completion is confirmed
Manage and administer the Secure FTP site ensuring all data files are securely delivered and received to and from clients
Provide senior management with analysis and feedback on Production activity and performance
/What you get:
A very competitive basic salary of 25-28k
  structure that takes your total earnings higher
  that is geared towards your 
A laptop
Regular socials in an inclusive, welcoming atmosphere
Increasing autonomy and  as you progress
What were looking for:
C or 4 and above on Maths and English GCSE required
Ideally, you will have worked with database solutions which process mass amounts of consumer data
Drive and ambition with the desire to succeed
Analytically minded
IT Literate
Pareto is committed to promoting equality, diversity and inclusion. We encourage and welcome applications from all, irrespective of background or circumstance. Our consultants are happy to discuss any adjustments you require in support of your application.
N.B You will require eligibility to worth within the UK to qualify for this role
show more
Graduate Data Developer
They promote and support progressive careers within this company and offer a fantastic  package as well as a unique, fun working environment. A huge name in the tech sphere, theyre now looking for ambitious graduates to join their team!
As a Graduate Data Developer, you will join the front line of this multi-national organisation. This is a unique opportunity to work across all verticals as a knowledge broker, acting as an intermediary: between clients and experts, connecting customers with the blue chip organisation youll be working within!
 is a vital part of being in this team and there is a comprehensive  programme for every graduate. Mentoring is a continued theme throughout your career in this organisation and as you become more competent your responsibilities develop. Opening up opportunities for candidates to grow the client base and develop your own team to support you in project delivery!
Please be aware our client s not provide sponsorship if you are ineligible to work in the United Kingdom
Responsibilities: ...
Deliver scheduled data extracts to contracted clients
Write bespoke SQL code to evaluate clients data, deliver proof of concept files and complete data appends while conforming to client requirements and deadlines.
Liaise with Sales Teams to ensure all requests are logged accurately, clients expectations are managed and job completion is confirmed
Manage and administer the Secure FTP site ensuring all data files are securely delivered and received to and from clients
Provide senior management with analysis and feedback on Production activity and performance
/What you get:
A very competitive basic salary of 25-28k
  structure that takes your total earnings higher
  that is geared towards your 
A laptop
Regular socials in an inclusive, welcoming atmosphere
Increasing autonomy and  as you progress
What were looking for:
C or 4 and above on Maths and English GCSE required
Ideally, you will have worked with database solutions which process mass amounts of consumer data
Drive and ambition with the desire to succeed
Analytically minded
IT Literate
Pareto is committed to promoting equality, diversity and inclusion. We encourage and welcome applications from all, irrespective of background or circumstance. Our consultants are happy to discuss any adjustments you require in support of your application.
N.B You will require eligibility to worth within the UK to qualify for this role
show more</t>
  </si>
  <si>
    <t>https://www.simplyhired.co.uk/out?r=Hvhf0boEJGuGfavND6S64HHbAeu8dDT0t_NSL5FAV1S1lYrMQLqai6DswhVijALANL24lBMDqOGhiuOZ3IcYHGk3rYos6CToxF1sSn0WOTg5ZQ9OW5b_fPH6zXukNmkedq06FLbXce21SttpkuDgnUfoOwBr5hJ5Kzg9_AXLbRKl679b964lmGPZRUmysN3kJsEhIjLsUZ0nVTKK</t>
  </si>
  <si>
    <t>659
East Midlands, Hampshire
50,000 to 80,000
APPLY FOR JOB
659 - Data Scientist/Engineer “ Intermediate/Senior/Principal
Name
First
Last
Email
Phone
Upload CV
Accepted file types: pdf, png, jpg, doc, docx, Max. file size: 50 MB.
CAPTCHA
Job Description
Based in Malvern or Farnborough we are looking for experienced professional to join our clients team of data scientists and engineers.
We have a wide portfolio of work for Security, Defence and Commercial customers, supporting projects across the whole company, including designing and engineering solutions for leading-edge applications using Big Data, applications requiring models of complex systems, and applications requiring Enterprise level integration of components and data pipelines. Increasingly these projects exploit Agile development methodologies and Cloud-based services.
You will require the ability to think clearly and creatively, communicate openly, collaborate, and influence a range of stakeholders. Succinct communication of technical ideas and concepts to a non-technical audience is important, including stakeholders and end users to understand and accurately capture project requirements.
Description:
Designing and implementing data solutions for internal and external customers.
Integrating Open Source components into projects, both as prototypes and as commercial products.
Leadership of tasks within implementation projects.
Liaison with customer technical representatives.
Looking for and suggesting opportunities to further improve the products.
Accountabilities:
Accountable for working with Integration and Test engineers to produce testable and tested components.
Accountable to the team for being creative and finding opportunities to incorporate new ideas into the products.
Accountable to the project manager and technical leaders for production of good quality software components, and for adequate documentation to allow efficient team working.
Challenges:
Maintaining consistency and quality of the components being developed in an exciting high pace, leading-edge environment.
Interpreting user requirements correctly but creatively developing these into good quality service products.
Keeping up with state-of-the-art in a broad and high-profile technical area.
Person Specification:
Substantial experience over 5 years of working with and leading data-intensive projects is required, with a curiosity to work across a wide range of business domains, and with a variety of technology stacks including different programming languages. Experience of technical supervision of less experienced staff would also be an advantage.
Experience working in a customer-facing role is desirable, as the role may require some time working on customer sites.
Essential knowledge &amp; Skills:
Qualified to at least University Honours STEM Degree or equivalent.
Experienced in at least two languages of the following set: Java, Python, R, Scala, C++.
Experienced in working with Linux systems.
Experienced and knowledgeable in Open Source techniques and tooling.
Experience in design, development, test and integration of quality software.
Enthusiastic and willing to work flexibly to be part of a high-performing team.
 verbal and written technical English communications skills.
Desirable:
Working in Agile or scaled Agile teams.
Familiarity with a DevOps environment.
Full product development lifecycle from requirements to user testing.
Virtualisation and Cloud technologies.
AWS and/or Azure, designing cloud-native data architectures.
Big Data tools including: ElasticSearch, Hadoop, Spark, Solr, Salt/Puppet/Ansible, Zookeeper, Accumulo, Kafka, MongoDB, Neo4J, Cassandra, Apache Storm, IBM Infosphere Streams, Oracle 11/12, ZeroMQ, OrientDB.
Distributed computing systems.
Knowledge of data science technologies and processes, to support data scientists.
Familiarity with systems engineering design and implementation processes.
Supervision of less experienced technical staff.
Due to the nature of this position, candidates are required to obtain a minimum of SC security clearance. To qualify, you should be a British Citizen and have resided in the UK for the last 5 years for SC and 10 years for DV.</t>
  </si>
  <si>
    <t>https://www.simplyhired.co.uk/out?r=HSKkdURSLl_ZYUbfBsQvDJUtWrbZZvImVMDPvQuKMnpFO_B3OTtxF4AOQ40Op8ivGES0ec_8wm_ZOF4c4PDI985Rce7o3IKfzvT3KmkFcZ1NMIKxeRLVnzTuRHIvVK-WGEhhYeVUA3Crx6mciblbNahpS2-JTB39HBXSZ76gZrwa7y_plzWhjucyRLO9fnnvLi28MdCpLagVtrj0</t>
  </si>
  <si>
    <t>50,000 to 80,000</t>
  </si>
  <si>
    <t>https://www.simplyhired.co.uk/out?r=KIxgV7MWeXrLb2UDUNRX6VDHd2t3HPjqH5z0SgdoUf_4ky-fhwLZbj4M9JFOVnt48_6lS7IoX_E9JSwmRXJ0dCV3hc1tpi24enRJ4uomHMoIrNHj3BMdKrbTcMFP_XKo6HRthb1zpxdBN2jBNvLfQ41Xt0IPKoo8XjVLn5psM_gavJ4bEM9_SClNj_sACjmBXRWCWSES59t_cTD5</t>
  </si>
  <si>
    <t>https:www.simplyhired.co.uout?rrRmXC61IlpboFZFpsh39z-deF4-_N1cT-RNslhElNywoEfwmNinLUOv_sB2VVxmHQYyHfW3NTDOHQu6-QY5RMXU-Gb1n8_fj9otcdENiE7Ju0YEhq2DTtfrPG6bxY8FhbB8dc9rrQEOe4XCSNNwXMdeJmZnENybgrdYo9t5xvNv2WLrexSYeBz8J6vmQW85RDDvB</t>
  </si>
  <si>
    <t>https://www.simplyhired.co.uk/out?r=-b-3YbZrkVxdzCHXxNiVBzzVT6tNmn142dXI6CzHrb-8t0vsSDLqgcrZ21MCufdvmiKQ-drwyG5Av4_2dzUKRHQBdAHwKoSscTQbmDsSe-3eRSVQmzmc0-6jQLtKzzR4Z-sl28VEh2QwIyaF3ZBwYPi4IX4YzLAj5_pJH8sXGgcto6GxYwYtQpikgF4pIN4KbeBRv1V5pVHxhvQY</t>
  </si>
  <si>
    <t>https://www.simplyhired.co.uk/out?r=Jl7SYTJ_9Scu8AqVkAY3P8gmgBupMKTa-iBtKN3gG8nyY-gD93RTYbkpUun1vr_Tsi8TZODfwrJcyX_HzGTMZeNpc27_OoYSZFoMlpnz7wgGqPPf-_XQlZjnhZ592-NDsHGvWx3rrUiknGGyboP63pWKHee4hSE3WM_AjkJbME0Gf-qiAjI-1twsHrzzzuq3Nr4FqqYGHDxjbBdA</t>
  </si>
  <si>
    <t>Specialism
Software Engineering
Job type
Permanent
Location
London
Salary
80,000 - 120,000 
Be a part of Londons next big step in the fibre optic space.
As the world shifts more and more into the digital space, it has never been more important to have the best fibre optic network speed to give your business the advantages necessary. We present to you an opportunity for the role of Lead Software Data Engineer to become part of a team that are making waves in Londons fibre optic community, offering speeds unlike any other.
Youll be joining the systems engineering team, where youre focus will be specifically placed on building the proprietary data platform and supporting the fibre product lifestyle. Youll work directly in tandem with the Head of Systems Engineering, CIO and Product Management team to design. As the lead youll also enjoy the responsibilities of running the team, ensuring it's date with the latest practices, working in line with other teams and ensuring the needs and demands are met to ensure the highest quality product.
In terms of the tech itself, the team are looking for an engineer who has experience in the following languages and frameworks: Java script, React, Typescript, Python and GoLang. In addition, they'll also be looking for those with hands on use in Neo4j, GraphQL, AWS and Kubernetes. Demonstrating how the role ensures you as an engineer are staying up with the lates in trend tech that can scale up like no other.
If after reading this you think being part of this journey is for you, then dont miss the chance to apply. No CV needed for an initial chat.
Toby Knight
Consultant
020 3854 4144</t>
  </si>
  <si>
    <t>https://www.simplyhired.co.uk/out?r=3Y0Ta3DJqaySveUehyErD-DlL3whfDkrCRgDk2zbWiXl98SIN3svn4gYMV4drAEqOdgRlv4EzHw8BR0EPzPxp8j-_bG2hXd4Vrd3nObt0GrVYaYIbQ0yxkRKRwsWNU0BXb5CkQrckwaSUxpaVdyd2hbvJ30X40VCgwA49tR9A2-hsPnfjwiuT3zW0E12sZYEIV6DYZjFlTEEFB2E</t>
  </si>
  <si>
    <t xml:space="preserve">80,000 - 120,000 </t>
  </si>
  <si>
    <t>https://www.simplyhired.co.u/out?r=5f6TPuqP8opMwYNgLRZba0Ie3j2OsdM6p-pDw2UPaX6i3w3zV1gSnWQN0s0bNvOxifpd4Z9leY6CtPXuQxiqbJipFrecFpmv__hhGnHeUR-YACE9LfxyaltAvgCADo8pCvZd8q3DY5HbfAOQxFTGVTbCff9wTxWahBT_Us7MoHzsv-oU1xdeef9VyJmjJ3OUMp_9ow6HcTiGH</t>
  </si>
  <si>
    <t>London / Remote
140,000 + Strong 
OVERVIEW
An esteemed UK energy organisation is in search of a Director of Data Engineering to lead their data transformation towards a modern tech-stack and data-driven decision making. Your main responsibility will be to take charge of this function and co-ordinate a team of highly skilled Data Engineers with this large undertaking. As the Director of Data Engineering, you will be responsible for providing technical leadership, devising a long-term strategy, and crafting a roadmap for the team. Your core duties will include:
Demonstrating technical expertise in both Data Engineering and Business Intelligence while implementing best practices.
Collaborating with C-level business stakeholders to deliver the Data Engineering &amp; Business Intelligence roadmap and strategy.
Guiding and leading a team of Data Engineers , ensuring their personal development and .
Expanding the team by recruiting talented individuals and determining the necessary skills for the data transformation, as well as planning the team's growth and headcount.
YOUR SKILLS &amp; EXPERIENCE:
An accomplished Director of Data Engineering should possess the following:
Previous experience in effectively managing a team of Data Engineers.
Proficiency in high-level strategy development for Data &amp; Analytics.
Proven experience in managing a modern data platform and a strong command of modern technology and tools in both Data Engineering and Business Intelligence.
Extensive background in providing technical leadership in both Data Engineering and Business Intelligence domains.
Preferably, experience with real-time streaming and relevant tools like Kafka.
THE :
Competitive Salary
Flexible Working
We are Disability Confident and neurodiverse aware. If you have a disability, please tell us if there are any reasonable adjustments we can make to assist you in your application or with your recruitment process</t>
  </si>
  <si>
    <t>https://www.simplyhired.co.uk/out?r=nfhCmLv5v5LVQ2yuW41w5Z0uIv_hXdruDWU3yzDGSmjsc47N56mlwc22bYp7GeNDMY3_ilTaNQIMVEuy1snXOyL_xla54bufe_7Lz_62mxzyauUqlj33ZKmxJtalbFU5wXA8Vxh9XFejGbYvbvkVRbBGW4dfuETbB57X-63PEByoszNehdyUK7VSRDj0uaw_L5-yDhOAHIvYFAYO</t>
  </si>
  <si>
    <t>https://www.simplyhired.co.uk/out?r=is1f2w-MDsBRkgIjWdI3hxD85YXZ9BcBiYupfclCcYyGGI6TLMs_BpBeuyX1gPsLKCJfTF7b9jE5YoC8d7lL7Gol2w7eP5UNCdooT4pjT-AkYOSU3kvZVFw1FNgSdL5Qf4H80ph8XTEJKS-DmVlJ3YdLLR0LGNJGmuL2TfbU6u-jxNv6F3Wr-Sn1H4m5eTYokQw7qQHmCOOsFbRg</t>
  </si>
  <si>
    <t>Job Reference: NJ0213
Date Posted: 13 July 2023
Recruiter: Nexus Jobs
Location: London
Salary: 75,000 to 85,000
Sector: I.T. &amp; Communications
Job Type: Permanent
Work Hours: Full Time
Contact: Jas Gujral
Email: cv@nexusjobs.com
Telephone: 020 7488 6900
Job Description
Data Warehouse Consultant with Oracle or Abinitio “ Canary Wharf London
We urgently require a Data Warehouse Consultant with 7 to 10 years expertise of working extensively in the database arena.
You must have solid expertise in Data Warehouse development working with data warehouse like Oracle, SQL, Teradata, ETL like Abinitio etc¦.
The position is with an investment bank based in Canary Wharf.
Salary will be in the range 75K - 85K  .
Please do send your CV to us in Word format along with your salary and availability information.</t>
  </si>
  <si>
    <t>https://www.simplyhired.co.uk/out?r=woHvEU7Rr4MQJkJKpfuVd48NhJj20RhCGzdTv-b2AZ-WFOPl1s-2yqPBR8D4x4ez3srSsuo6wzEwHxLegdBuywGwvTdZPUuNAIFQKiqC3pYZ_1x68_HjEATjjxRL5HjsY8sMKnkRGGLuxsEyv5BVZ6JQYCICrEipBq0LB2s9apjQK-h68nk5KWViOTFOsZmc4S55aCu2V0qYI_n8</t>
  </si>
  <si>
    <t>75,000 to 85,000</t>
  </si>
  <si>
    <t>Ref: NFI07062023SF-3_1686122697
Azure Data Engineer - London - GBP65k
England
Other Role
Level: Mid-level
Job description
Azure Data Engineer - London - GBP65k
NFI07062023SF-3_1686122697
My client is a leader in the maritime shipping industry who is rapidly growing in their Data team. We are looking to hire a Data Engineer with proven experience in a similar role. Within this role, you will have the opportunity to work with a well established team that will help and support you to succeed, work on exciting projects with cloud technologies and progress into the company fast.
Also, you will be developing and maintaining ETL pipelines, understanding the requirements and design and develop solutions for the data efficiency. Within this role, you will be involved into the reporting side of data too.
Experience required:
Strong experience with SQL (T-SQL), Azure SQL DBStrong experience with Azure Data Factory and SSISGit / Azure DevOpsPower BI / Power Automate / Power Apps
This is a permanent position and pays between 55,000 and 65,000,  and the strength of your skillset.
Well-being fund working (2x/week in London)Great  packagePrivate medical health insuranceSupport and  provided
If this sounds like you, then apply NOW as my client is hiring ASAP and you don't want to miss this opportunity!
To discuss in more detail, please send your CV s.fokas@nigelfrank.com or alternatively, call Spiros Fokas on 191 243 5445
NOTE: This role is for UK Residents only and s not offer sponsorship.
Nigel Frank International is the leading Microsoft Business Intelligence recruitment firm in the UK, advertising more Business Intelligence jobs than any other agency. We deal with both Microsoft Partners &amp; End Users throughout the UK and Europe and we have never had more live requirements jobs for Microsoft Business Intelligence professionals. By specialising solely in placing candidates in the market I have built relationships with key employers in the UK and have an unrivalled understanding of where the best opportunities &amp; Business Intelligence jobs are.</t>
  </si>
  <si>
    <t>https://www.simplyhired.co.uk/out?r=sbJS1d17rVqp7uRj2IaqU9M6h3Xpqgthc_kqBaEGIPZAi9Hk8WOpuwMFPHCBx6PawcbnGLmdYo7eYBKUr60gew5ptfqi934x5g9djm3lkaI4i0VForFE1yDCSDrd9Frn9Xl7wkkSYP5JNqd08LyZKmltxgJWVI7BDVlXivnFtDkny1lucA3kUHtWBypnQ4doqJSIcNZUXciK6gWx</t>
  </si>
  <si>
    <t>Ref: 30062023VSNFI2_1688120446
Senior Dt Engineer - Microsoft
Engl
50000 to 65000 GBP
DeveloperProgrmmer Role
Level: Mid-level
Job description
Senior Dt Engineer - Microsoft
30062023VSNFI2_1688120446
 best-in-clss softwre s  service (SS)  re seeing  Senior Dt Engineer to join their growing tem in Centrl London - plese note tht this is   role where you'd be required to come into the office 2 dys per wee.
This is  relly unique opportunity to join  dynmic tem with  strt-up feel but with the benefit of being prt of  globl FTSE 250 .
Currently round 60% of their estte is on-premise with the rest being on zure so this would be n idel role for  sesoned Dt Engineer or Business Intelligence Developer with  strong on-prem bcground to develop their sills with zure. It's  vried role where you'll  on  combintion of bc-end  front-end projects cross SQL dtbse development  Power BI reporting mongst others.
Plese note tht you will be required to spend round 50% of your time in the London office  cn spend the remining time ing from home.
Responsibilities:
Develop new ( mintin existing) solutions to mximise the utility of dt within the business  provide  competitive dvntgeDeliver Power BI reports dshbords  dt feedsUnderst new  existing dt requirements trnslte these into high-level dtbse designs  implement these with the development tem to contribute to project delivery review T-SQL code  provide best prctice guidnce
Requirements - idelly you will hve experience with most (but not necessrily ll) of the below:
Strong SQL  T-SQL development experienceStrong SSIS or zure Dt Fctory experienceStrong SSS experience - TbulrPower Pltform experience - Power BI Powerpps Power utomtezure experience - such s zure DevOps CICDExperience or understing of Dt Wrehousing modelling terminologytechniques
:
Slry 65000 depending upon experienceDiscretionry  of 10% - employee contribution of 5% employer contribution of 10%
Plese Note: This is  permnent role for U residents only. This role s not offer Sponsorship. You must hve the right to  in the U with no restrictions. Some of our roles my be subject to successful bcground checs including  DBS  Credit Chec.
Nigel Frn re the go-to recruiter for Power BI  zure Dt Pltform roles in the U offering more opportunities cross the country thn ny other. We're the proud sponsor  supporter of SQLBits Power Pltform ld Tour the London Power BI User Group Newcstle Power BI User Group  Newcstle Dt Pltform  Cloud User Group. To find out more  spe confidentilly bout your job serch or hiring needs plese contct me directly t v.simpson@nigelfrn.com.</t>
  </si>
  <si>
    <t>https:www.simplyhired.co.uout?rd_gH2ENUb7ev5g3DSVtd2Ex-WcH10OGXBBb7R1Ly0Ivp1PfDFhE0cLtfTW8NpeuNhO6I8F7D6jIhEySNW5bZMciZRDpVhGorhLhp34WSm8fxRiN6iuzdJq-qmNduCnPeQFg2G_TrUls7m6wmNrdxJiNPD9Ndrn8u9hCVhxMR4B7OL3DJItNJSFsd6y2zQRts</t>
  </si>
  <si>
    <t>Data Engineer/architect, Graph GB
600-650 overall assignment rate to umbrella
6 month initial contract
 working - office Leeds or London
Looking for a Data Engineer, responsible for ensuring the choices the organisation makes support the current and future business needs. The role contributes to the technical vision for Entity Resolution, Network Analysis and helps ensure this vision and associated technology roadmaps are widely communicated.
Data Engineer, Graph DB, key skills:
MUST have Graph DB knowledge
Graph Query language; Apache TinkerPop and Gremlin, SPARQL or OpenCypher
Designing and implementing AWS Neptune
Understanding Python - Pandas, boto3
Jupyter Notebooks
Experience of working with multiple solutions service providers and reviewing recommending sourcing options
TOGAF certified - desirable
Neo4j, TigerGraph, Insight Engine - desirable
Linux command line - desirable
Data Engineer, Data Architect, Graph DB, Graph Query language</t>
  </si>
  <si>
    <t>https://www.simplyhired.co.uk/out?r=6D48YqVfzxfQVD-QjU6XzKue7yrcRvMfxeFHMwdwO79AYRMF-LMMS94crCoROpd5_cmLfzCdrIJFvVxKB97GB3ABUL--rYLFU2ugBL9trqi7ZvURfCE3W_UStgyI70T0HR9ozGRUypG41duF8t52DUVSL2BAeQ4-taxX1FmgVpnF2gbm18gQH5QDYxllpxVboJrGBZUsbrXPsBIZ</t>
  </si>
  <si>
    <t>Details
Reference number
299569
Salary
65,550 - 77,550
National: 65,500 min- 72,050 max. London: 70,500 min- 77,550 max. Successful candidates with exceptional skills and experience may apply for a Recruitment &amp; Retention Allowance (RRA) of between 5,100 and 12,000 . This allowance is subject to annual review and could be reduced or withdrawn at any time.
Job grade
Grade 6
Contract type
Permanent
Business area
HO - STARS
Type of role
Analytical
Digital
Engineering
Working pattern
Full-time, Part-time
Number of jobs available
1
Contents
Location
About the job
Things you need to know
Apply and further information
Location
Croydon Lunar House, Liverpool The Capital, Sheffield Vulcan House.
About the job
Job summary
The Home Office is the lead government Department for immigration and passports, crime, police, fire, and counter terrorism “ significant issues which are at the heart of the agenda of HM Government. The challenges and opportunities the Department faces are significant and rapidly changing in the global environment in which we operate. Strong analytical advice is needed to navigate these challenges, and the Home Office has a reputation for putting analysis at the heart of decision-making.
Part of the Home Office Analysis &amp; Insight (HOAI) directorate, the Performance Reporting &amp; Analysis Unit (PRAU) provides reporting and analysis of performance for the Migration &amp; Borders Mission and associated operational Capabilities. We support Ministers, the Executive Committee, Policy and Operational leads and other analytical functions with the management information (MI) that they need, as well as producing data for publication and other forms of external release. The Unit also provides advice and support to others in the Department on how to make best use of performance information and is leading on the transformation of MI systems and capabilities.
In line with the Departments commitment to invest in data capabilities, this Principal Data Engineer role is a new post which is being introduced to lead and develop a growing function which provides data development and data management to support MI products and services, and in play a critical role in the transformation of MI services and technology.
This role provides an opportunity to work in a fast-paced environment, which is inclusive by instinct, engaging with projects that work across the department to understand and deliver reporting requirements both short and long term, and provides an opportunity to understand first-hand how the different parts of the Home Office, and external bodies use and interact with key performance information.
Job description
In taking up this role, you will lead a team of around 40 data engineers “ a mix of permanent civil servants and commercial partners - in designing, building, and maintaining scalable and reliable datasets. You and your team will collaborate closely with colleagues elsewhere in PRAU and HOAI, in the Home Office data and technical functions (DDaT) and with teams elsewhere in the department.
You will run ˜day to day operations, lead development projects, and set strategy, direction, standards and good governance for your function.
The successful candidate will demonstrate technical ability and experience in the field, as well as a consistent track record of leading other engineers and cultivating an environment that emphasises motivation, empowerment, collaboration, continuous improvement, personal development and a passion for providing a high-quality service.
Important information:
Your team will be geographically spread (PRAU has four primary locations - Croydon, Central London, Liverpool and Sheffield), with most staff working in line with the Departments  working arrangements (a minimum of 40% of time in an office location, with the remainder working from home). You will need to agree a base location of either Croydon, Sheffield or Liverpool, and there will be a requirement for occasional travel to other locations.
Responsibilities:
Accountable for the development of MI patterns for datasets needed to provide quality assured datasets to support routine &amp; ad hoc reporting across the MI service.
Lead your team to deliver high-quality data solutions that meet business requirements.
Define and own the standards and governance for developing MI patterns and datasets to ensure quality and accuracy in reporting across the MI service.
Develop and maintain quality assurance processes for data engineering, ensuring that data solutions meet business and regulatory requirements.
Identify additional data sources and tools to support specific programmes or areas of spend, keeping aware of developments and changes in technology.
Provide technical direction and leadership within the team to maximise its efficiency effectiveness and promote guidelines and best practices that provide a framework for prioritising and managing data products and services in a consistent way.
Implement and ensure the team follow standards that cover various aspects of data, such as data definitions, formats, and quality, and are designed to facilitate data sharing and reuse across business areas.
Understand and ensure business requirements are implemented at the dataset level, ready for use reporting products and services.
Ensure that data is accurate, consistent, and can be easily accessed and shared by different applications and systems.
Maintain a good understanding of key modern development and deployment approaches, including agile practices, secure development, measuring and improving quality, and automation.
Lead in defining our data strategy and roadmap influenced by future technology changes and implemented through best practice and governance.
Develop, own and maintain a roadmap for data engineering, ensuring alignment with overall business strategy and priorities.
Ensure effective workflow management to understand project requirements, establish goals, timelines, and resources needed based on team availability and skills.
Collaborate with teams including MI analysts, Product Owners, Report SMEs, Business Stakeholders and Testing Teams to understand data needs and develop solutions to support business goals.
Work closely with senior partners on major projects, policies, and programmes to ensure sound business cases are developed and supervised with strong commercial focus, options appraisal risk management, internal control and that governance procedures are followed in relation to developing required datasets.
Communicate effectively with partners to ensure data engineering activities are understood and valued.
Establish timely and accurate reporting on delivery, drawing on appropriate performance indicators and associated success criteria.
Provide mentorship to junior team members to inspire a growing capability of highly skilled data engineers.
Foster a collaborative team environment that encourages innovation, knowledge sharing, and continuous learning.
Develop the way your team works to maximise the  of a blended team of civil servants and staff from external suppliers.
Person specification
The successful candidate will:
Enjoy developing ways of working, setting up a supportive team environment and developing your team.
Draw strength from collaborating with others, and demonstrate excellence in partner management, customer service, working well in a fast-paced environment and proactively managing demand.
Essential criteria
Youll have a demonstrable passion for Data, with the following skills or some experience in:
Effectively leading and managing multiple teams, helping them deliver technical products and projects in data analysis, solution design and end user reporting.
Promoting and supervising continuous professional and personal development within an organisation and team.
Interpreting requirements and presenting data in a clear and compelling way.
Presenting complex ideas and recommendations that advise wider decisions in a clear way to technical and non-technical audiences and senior customers.
Expertise in tools that exploit T-SQL development and scripting, such as SSMS, Synapse, Oracle, Postgres etc (familiarity with Azure Synapse and related tooling is desirable).
Advising on best practice IT programming and automation techniques and tools (Git version controls and pipeline management, such as Azure DevOps GitLab etc).
Leading the use of Cloud Data technologies, solutions and future Cloud Data Strategies (familiarity with Azure environment preferable).
The skills listed above are reflective of the Home Office DDaT Profession Skills and Competency Model (based on the industry standard SFIA framework) - SFIA 7 ” English (sfia-online.org) . Please see below for the relevant skills required for your role:
Strategy and Architecture
Business Strategy and Planning
Technical Strategy and Planning
Development and Implementation
Systems Development
Delivery and Operation
Database Administration DBAD “ Level 4
Desirable criteria
Working with Big Data tools and data stores
Working in and managing agile teams Understanding of industry recognised data patterns and standards and their applications
Understanding of industry recognised data patterns and standards and their applications
Behaviours
We'll assess you against these behaviours during the selection process:
Making Effective Decisions
Leadership
Communicating and Influencing
We only ask for evidence of these behaviours on your application form:
Making Effective Decisions
Leadership
Technical skills
We'll assess you against these technical skills during the selection process:
Development and Implementation
Strategy and Architecture
Learning and development tailored to your role
An environment with flexible working options
A culture encouraging inclusion and diversity
A Civil Service pension with an average employer contribution of 27%
Things you need to know
Selection process details
This vacancy is using Success Profiles (opens in a new window), and will assess your Behaviours, Experience and Technical skills.
This gives us the best possible chance of finding the right person for the job, drives up performance and improves diversity and inclusivity.
As part of the application process, you will be asked to complete:
a CV detailing job history/qualifications/skills
a statement of suitability (personal statement) (maximum 750 words)
provide evidence of the behaviours (250 words maximum)
Further details around what this will entail are listed on the application form.
The statement of suitability should be aligned to demonstrate your skills and experience for the role and how you meet the essential criteria as detailed in the job description.
The sift will be held on the behaviours and the statement of suitability (personal statement).
The CV will not be scored.
However, if a large number of applications are received, an initial sift will be conducted on the lead behaviour “ œMaking Effective Decisions. Candidates who pass the initial sift will then be progressed to a full sift.
If you are successful at sift stage, you will be invited to an interview which will be a blended approach of technical and behaviour-based questions.
You will also be required to prepare a short presentation (no slides or handouts required) to present at interview, further details around what the presentation will entail will be provided before the interview.
Sift and Interview dates
Sift is expected to take place week commencing 14th August 2023.
Interviews are expected to take place week commencing 11th September 2023.
We will try to meet the dates set out in the advert, however on occasions these dates may change.
Interviews will be carried out via video. Candidates will be required to have access to:
A laptop (personal or work) with a working webcamGood internet connectionMicrosoft Teams
PLEASE NOTE: Due to time constraints we may not be able to offer alternative interview date(s). It is therefore expected that candidates who are successful at sift stage will make themselves available during the above time frame given.
Further information
For meaningful checks to be carried out, individuals need to have lived in the UK for a sufficient period of time to enable appropriate checks to be carried out and produce a result which provides the required level of assurance. You should normally have been resident in the United Kingdom for the last 3 years if the role requires CTC clearance, 5 years for SC clearance and 10 years for DV. A lack of UK residency in itself is not necessarily a bar to a security clearance and applicants should contact the Vacancy Holder/Recruiting Manager listed in the advert for further advice.
A reserve list may be held for a period up to 12 months from which further appointment may be made.
Every day, Home Office civil servants do brilliant work to develop and deliver policies and services that affect the lives of people across the country and beyond. To do this effectively and fairly, the Home Office is committed to representing modern Britain in all its diversity, and creating a welcoming, inclusive workplace where all our people are able to bring their whole selves to work and perform at their best.
We are flexible, skilled, professional and diverse. We work to recruit and retain disabled staff and area Disability Confident Leader. We are proud to be one of the most ethnically diverse departments in the civil service. We are a Social Mobility Foundation top 75 employer.
New entrants are expected to join on the minimum of the pay band.
Applicants who are successful at interview will be, as part of pre-employment screening, subject to a check on the Internal Fraud Database (IFD). This check will provide information about employees who have been dismissed for fraud or dishonesty offences. This check also applies to employees who resign or otherwise leave before being dismissed for fraud or dishonesty had their employment continued. Any applicant's details held on the IFD will be refused employment.
For further information please see the attached notes for candidates which must be read before making an application.
Existing Civil Servants should note that some of the Home Office terms and conditions of employment have changed. It is the candidates responsibility to ensure they are aware of the Terms and Conditions they will adopt should they be successful in application and should refer to the notes for candidates for further details.
Transfer Terms: Voluntary.
If you are invited to an interview you will be required to bring a range of documentation for the purposes of establishing identity and to aid any pre-employment checks.
Please see the attached list of Home Office acceptable ID documents.
Any move to the Home Office from another employer will mean you can no longer access childcare vouchers. This includes moves between government departments. You may however be eligible for other government schemes, including Tax Free Childcare. Determine your eligibility at https://www.childcarechoices.gov.uk
Reasonable Adjustments
If a person with disabilities is at a substantial disadvantage compared to a non-disabled person, we have a duty to make reasonable changes to our processes.
If you need a change to be made so that you can make your application, you should:
Contact Government Recruitment Service via HOrecruitment.grs@cabinetoffice.gov.uk as soon as possible before the closing date to discuss your needs
Complete the œAssistance Required section in the œAdditional Requirements page of your application form to tell us what changes or help you might need further on in the recruitment process. For instance, you may need wheelchair access at interview, or if you're deaf, a language service professional
If you are experiencing accessibility problems with any attachments on this advert, please contact the email address in the ˜Contact point for applicants section.
Feedback
Feedback will only be provided if you attend an interview or assessment.
Security
Successful candidates must meet the security requirements before they can be appointed. The level of security needed is security check (opens in a new window).
See our vetting charter (opens in a new window).
People working with government assets must complete baseline personnel security standard (opens in new window) checks.
Nationality requirements
This job is broadly open to the following groups:
UK nationals
nationals of Commonwealth countries who have the right to work in the UK
nationals of the Republic of Ireland
nationals from the EU, EEA or Switzerland with settled or pre-settled status or who apply for either status by the deadline of the European Union Settlement Scheme (EUSS) (opens in a new window)
relevant EU, EEA, Swiss or Turkish nationals working in the Civil Service
relevant EU, EEA, Swiss or Turkish nationals who have built up the right to work in the Civil Service
certain family members of the relevant EU, EEA, Swiss or Turkish nationals
Further information on nationality requirements (opens in a new window)
Working for the Civil Service
The Civil Service Code (opens in a new window) sets out the standards of behaviour expected of civil servants.
We recruit by merit on the basis of fair and open competition, as outlined in the Civil Service Commission's recruitment principles (opens in a new window).
The Civil Service embraces diversity and promotes equal opportunities. As such, we run a Disability Confident Scheme (DCS) for candidates with disabilities who meet the minimum selection criteria.
The Civil Service also offers a Redeployment Interview Scheme to civil servants who are at risk of redundancy, and who meet the minimum requirements for the advertised vacancy.
Apply and further information
This vacancy is part of the Great Place to Work for Veterans (opens in a new window) initiative.
Once this job has closed, the job advert will no longer be available. You may want to save a copy for your records.
Contact point for applicants
Job contact :Name :
Home Office resourcing centre
Email :
HORCCampaignTeamCorporateEnablers@homeoffice.gov.uk
Recruitment team
Email :
HOrecruitment.grs@cabinetoffice.gov.uk
Further information
If you feel that your application has not been treated in accordance with the recruitment
principles, and wish to make a complaint, then you should contact in the first instance
HORecruitment.GRS@cabinetoffice.gov.uk. If you are not satisfied with the response that you receive, then you can contact the Civil Service Commission.</t>
  </si>
  <si>
    <t>https://www.simplyhired.co.uk/out?r=H4xuIpnBG1QHVniePe2mlId2EVrCM0E32oQ7fnMZsnQ2f-URZ9YQ6aj28lwiOtcccLpXzaQJydvJZesKJk5NN0WkU_zqUkMfO8Vc5GP1lyoTpqlrtgdK1Nfg8m4aZPDsN5lFkFxRYuMHMtf4G3LqhWLtNFp0ynymH8nBBZsEAujbc8BJ2rk8gaiaJ6xapPC3zL3yE03_lfDON0_7</t>
  </si>
  <si>
    <t>65,550 - 77,550</t>
  </si>
  <si>
    <t>Senior Data Engineer- 66k +  + Shares
Warwickshire based,  working model, you can expect a modern office space with state-of-the-art tech equipment.
Sanderson are working with an international Tech business that are looking to bring in a Lead Data Engineer to join the growing team and work on several exciting greenfield projects.
 include:
Flexi Time, Healthcare, Life Insurance, / Development, 25 days + BHs, Electric Vehicle  &amp; more!
The role in a nutshell:
Design, develop, test, and deploy data pipelines and integrations using IPaaS technology
Big Data processing- moving high volumes of data
Collaborate on the engineering platform ingestion, orchestration, data warehouse/data lake and API strategies for the data management ecosystem.
Mentoring junior data engineers and be the senior voice within the data engineering team to uphold and evolve common standards and best practices
Data Engineer with the following skills/experience:
Demonstrable experience of Big Data processing, process enterprise scale volumes of data having experience of ways of working with these for example Snowflake, Databricks, BigQuery.
Data Stores - Technical excellence in SQL, NoSQL, Blob,Delta Lake, and other enterprise scale data stores.
Experience using Python with data (Pandas, PySpark) would be an advantage. Other languages such as C# would be beneficial but not essential.
In depth experience with Cloud Platforms such as AWS, Azure or GCP (Azure preferred)
 communication skills
The business is passionate about continuous improvement “ Helping to drive modern software development practices, policies and tooling to support delivery capability (DevOps / CI/CD / Agile / TDD &amp; BDD)
Data Engineering / Data Engineer / Scale Up / Azure / ADF/ Azure Data Bricks/ AWS / SQL / Python / PySpark / Big Data Processing/ Data Stores/ Data Orchestration/ Agile
Please get in touch for more details “ sian.dean@sandersonplc.com</t>
  </si>
  <si>
    <t>https://www.simplyhired.co.uk/out?r=P1bd3hGJoy769GQsJ5V5nx27yJPD16--2rVN0549m-KdEu7cdU2NapRKjdE_migIPHenF_-kk3tRdxZ6PXjhiWul8hN8_JjKpfzw1QfQA0urqa2nY_XS7UD1z0f087jZiA5TzG7tpo0vApJdQRKnNqzadPE5LCqtAY0l14ZYUu8IIRoNAOMVYw4iOVIamKrvQU0ePygPEhXhVfbz</t>
  </si>
  <si>
    <t>66k</t>
  </si>
  <si>
    <t>Annual Salary: 70,000 - 90,000
Area: Central London
Job REF: D1894
Published Date: 12-31-2021
Are you interested in working for one of the most insight-driven data company who heavily invest in their data and analytics capabilities. This is a great opportunity to join the quantitative team and work very closely with the data science team to deliver a product to their customers which their competitors cant offer.
We are looking for a Data Python Developer who can develop software services which perform data processing functions like ETL and data source federation. If you are an experienced Python developer with previous experience working with data pipelines, data sets and more this is the challenge for you.</t>
  </si>
  <si>
    <t>https://www.simplyhired.co.uk/out?r=srQ3wG_3GPDph0iCmXc5ijaGEtQ3fcMdoUaPSfXRYn7tSrBtnLMR6672mua_AzPm4pjdD6hV_ThLsdRrLis89F0EsFiFyk6KayJBGfypB2M9HFfpUV62LeRQqSoIB09_gj5Mn3tjLML4nDXbk4jmUr_N64ITSyL9cAZje-plHzmuSW0MhRyr2SixPKlh5jkL6khe518kwj_T1kd7</t>
  </si>
  <si>
    <t>https://www.simplyhired.co.uk/out?r=FFLFtNTbOwMgQY6afoOSKAFrrm5WHaameiuuy83MdtaQM0b7TOxT6gvCU0xupU_uJYYiql2clbU6DPVcliMUhitVJURyFW-KbyspZyS71Tzvra2wxuzbeIFNel0Q36lYzdpZMI9fVEsp6yqQAmSycFrVvXaVUOzZjHHc-tpbhzzN6hXJILK_i5CMuQ-KZgns1uldHO-RkaegKmnR</t>
  </si>
  <si>
    <t>https://www.simplyhired.co.u/out?r=ZPaRmmW4Sxw65O0-XLT2QGqMP9UEaOBj5O1jYqB2Bm8PTc2TxsR57A5oCbg79bbJM3MhpPPTAuaIuR2LD5alI8I7tVVdzMcy61Yrx26Z3NaN65Hu1VRQQhlEd5Pw7WYw5CwcAf6fO5QuhxHMX6W3RGeXZhhvEmWRglTcWnJe7asTHzPviBUAG0YRl980Eyv6rgGTSUn6pp</t>
  </si>
  <si>
    <t>INFO
SALARY:
100000 - 110000
LOCATION
London
JOB TYPE
Permanent
Job Advertisement: Senior Data Engineering Manager
Location: London
Work from Home: 1 Day a week in the office.
Salary: 110,000  an 30% 
A leading airline company is seeking a highly skilled and experienced Senior Data Engineer/Tech Manager to join their dynamic team based in London. As the Senior Data Engineering Manager, you will play a pivotal role in driving the organization's DataOps culture and leading teams of talented data engineers.
The role:
The Senior Data Engineering Manager will have 6 direct reports who are all managers with their respective teams. You will report directly to the Head of Data &amp; Technology, who reports into the Tech Director. The hiring manager is a highly experienced leader who will provide guidance and support to help you excel in your role. The Senior Data Engineering Manager will be heavily involved in resource and people management within the organisation.
The company:
The company is committed to providing a stimulating and rewarding . They value their employees and believe in fostering a culture of diversity and inclusivity. With several years of service and growth opportunities within the company, this role offers great potential for career advancement.
Who are they looking for:
The ideal candidate will come from a Data Engineering background, ideally using Python, AWS and Databricks. Most importantly the right candidate will have strong experience managing multiple teams within an organisation as well as having strong communication skills.
The interview process:
The interview process will consist of multiple stages, including an initial interview with the hiring manager to assess your ability to establish and drive DataOps culture. The process may also involve meetings with other key stakeholders to discuss culture fit and career  opportunities.
How to apply:
Please register your interest by sending your CV to Ewan Heyworth via the apply link on this page.
CONTACT
Ewan Heyworth
Recruitment Consultant</t>
  </si>
  <si>
    <t>https://www.simplyhired.co.uk/out?r=gzAuC3tDHS6TxdBT0XhaglT5rBjd_bF6_4STT0BfLoDii39uNSYPV7yGd7WQkryFCj2BITaYTtVcqcBv1SPDbeiziLqvtVE-9_arMEhuoq96AGHUEL56Cn2s4OiL_xkegyRKwhk1bV8fdLxD0eYoqoiCEiqouhlF40hL8R-I-E6cjyFt8xTE2oUxfEspwOpjv35MoM92AuFCTMrK</t>
  </si>
  <si>
    <t>Discipline: Standard
Job type: Contract
Contact name: Lee Chambers
Contact email: lee.chambers@correla.com
Job ref: 004704
Published: 15 days ago
The role of the Data &amp; Integrations Architect is to lead the development of data integration architecture by spotting the potential in our technologies and how our products and services can be best leveraged to solve our clients problems. Focus will be advise, validate, and recommend data &amp; integration technology that will maximise the effectiveness of our Core UK Link services, their adoption and ultimately their success for future investment required to this critical customer platform.
9 month contract
Day Rate c700 and informal flexible agile working .
See the Impact Profile to find out about what you will be doing, how youll do it and how you will add value to our customers: Impact Profile
At Correla, we are committed to working towards being a more diverse and inclusive workplace where our people can truly be themselves. We recognise the  of having talented people from a range of backgrounds and cultures who bring different perspectives, life experiences and diversity of thinking.
Our aim is to attract and retain the very best diverse talent to help create an exciting, innovative, and successful business that enables us to deliver an exceptional experience for our customers. We would therefore like to encourage applications from people with varied skillsets and experience and from different backgrounds and sectors to help shape our future.
Correla is an Equal Opportunities Employer. We believe in equality of opportunity regardless of race or racial group, ancestry, place of origin, ethnicity, sex, sexual orientation, gender identity, gender expression, gender re-assignment, age, record of offences, marital/civil partnership status, family status, pregnancy, maternity and paternity, religion/belief or disability. We promise that your opportunity for employment with us depends solely on your qualifications and relevant experience.
Research shows us that men tend to apply for roles even if they only match about 60% of the criteria. Whereas women tend not to apply for roles if they cant tick every box. Correla is committed to embracing diversity and removing any obstacles. So, even if you cant tick every box, if you can demonstrate some of the criteria and believe you have what it takes, then wed love to hear from you.</t>
  </si>
  <si>
    <t>https://www.simplyhired.co.uk/out?r=44cx3uHHVuIDASpFQkdNJNqJnjIfw9G8H1rQ70qunUF3V4KQv-6scR9L6jVhdG0lXT45wIdEbGeCJkcy6YnHtVSGgL3baPfPMAWpdGOKKFvjssfNZcQx-cIqq7L0GMl06TaSRzwTsYJ0Fr99lGVYhxC9phnzSUsXWsJ9RFdjzvVEB2n2Yr0ZA1xquqGSx_aGPKSC9bBs0w4lP-ta</t>
  </si>
  <si>
    <t>Correla</t>
  </si>
  <si>
    <t>Swindon |  | 60000
Permnent | Full-time | 557498
Our client is  recognised globl leder in utomotive Dt Solutions with  presence in 18 countries serving five professionl communities - insurnce finnce utomotive ftermret construction retil  industrils. s prt of their mbitious expnsion they re looing for n experienced Dt Developer to join the tem  elevte our opertions to new levels of success.
s  vlued member of our Dt Product  Development Tem you'll be prt of n intimte tem of six. Your spce will foster innovtion efficiency  collbortion where you'll primrily be responsible for mintining  enhncing the core dt products. Excitingly you will hve the opportunity to engge in  complete systems rebuild from scrtch offering  unique chnce for you to contribute your innovtive ides  personl touch to our opertionl design.
This  role llows for flexibility requiring you to be in the office two dys  wee with the remining time dedicted to ing from home.
ey Responsibilities:
Design optimise  mintin dtbses  legcy systems.
Test modifictions to dtbses  resolve ny issues.
Collborte with developers to enhnce pplictions  estblish best prctices.
Gther user requirements  identify new fetures.
Develop technicl  trining mnuls.
Provide dt mngement support to users.
Reserch  suggest new dtbse products services  protocols.
Prticipte ctively in the system-wide rebuild from scrtch.
Further you'll ply  vitl role in supporting the existing equipment dt flow  publishing process developing  bcing processes for outputting dt performing nlytics creting utomted tests providing internl technicl support  documenting ll dtbse processes.
This position presents opportunities for  ming it n  opportunity for cidtes with previous mentoring experience or spirtions to step up into  tem led role.
Wht We're Looing For:
The successful cidte should possess sills in
Jv
MySQL
XML
XSLT
 hve experience with SW  GIT. nowledge in XQery PHP  DX would be n dded dvntge.
Wht We Offer:
 competitive bse slry.
Life ssurnce.
 comprehensive Group   .
26 dys of nnul holidy.
Seize this opportunity to be prt of  tem tht's sperheding the future of the utomotive dt industry.
Constnt Recruitment Ltd cts s n employment gency on behlf of permnent cidtes. Your ppliction will be forwrded directly to them.</t>
  </si>
  <si>
    <t>https:www.simplyhired.co.uout?rUoS1dTqVbGqq0WiMh12jqyc6g-vp_QPi90yduDog3gOg4XW0RGsLCi4chD7BY51qsoRZhn_PrUcdtpYgPW_w4yq6bVlitXdVjD59yWPhZunz39qgpJvUF1_ls8S72QtCNizi6yc2lqgvC8USmG3trUWxmDuzsbDRlDn5D9nUpCp7sqDcFpIMt0otjQPWbbxVEOdf</t>
  </si>
  <si>
    <t>ent Recruitment Bureu</t>
  </si>
  <si>
    <t>INFO
SALARY:
40000 - 80000
LOCATION
London
JOB TYPE
Permanent
DATA ENGINEER - WEB SCRAPER
LONDON BASED REMOTE
 80 K + 
Harnham is hiring a Web Scraping Data Engineer for an Art / Tech Start-up. This role includes designing, developing, and maintaining data scraping pipelines.
THE COMPANY:
This role is with an Art-Tech Start-up that is investing heavily in its data capabilities. This company recently had another round of funding and they are looking for someone to join their inclusive and collaborative team. You would be joining a cross-functional team of 10 different consultants across Data Engineering, Data Science, and Data Analysts and you will report to a Lead Data Engineer.
THE ROLE:
As a Web Scraping Data Engineer, you will be responsible for designing, developing, and maintaining data scraping pipelines to collect and analyse data from various sources. You will work closely with our data scientists, developers, and product teams to provide critical insights and information that will help drive our business decisions.
We are looking for a candidate with a strong background in data engineering and web scraping techniques. The ideal candidate will have experience with Python, SQL, and data scraping tools such as BeautifulSoup and Scrapy. Additionally, the ideal candidate should be able to design and implement automated testing and quality control procedures to ensure that the data being collected is accurate and reliable.
HOW TO APPLY:
Please register your interest by sending your CV to Ewan Heyworth via the apply link on this page.
CONTACT
Ewan Heyworth
Recruitment Consultant</t>
  </si>
  <si>
    <t>https://www.simplyhired.co.uk/out?r=vTe0HzuEf9HsLJ6R6dN3rm-rIJq88lfoL6xSaFWsgGl5cpSQ3wW1ZEXsqhfhxHOoknkqc1sTPuZae69Pf6_lFt9O3V9hj9COAcJyPRM9pRkT5L0ZljDxT8CLSba89xac_5LFPlYNCY9zxfCIDhQXYu9vQOCCeBWdg0Juxd_fnL02W4V_agOZwc8DWy3PsGJVDtZl3jCBVMnl5I52</t>
  </si>
  <si>
    <t>Ref: 30062023VSNFI5_1688120774
Senior Dt Engineer - zure
Engl
50000 to 65000 GBP
DeveloperProgrmmer Role
Level: Mid-level
Job description
Senior Dt Engineer - zure
30062023VSNFI5_1688120774
 best-in-clss softwre s  service (SS)  re seeing  Senior Dt Engineer to join their growing tem in Centrl London - plese note tht this is   role where you'd be required to come into the office 2 dys per wee.
This is  relly unique opportunity to join  dynmic tem with  strt-up feel but with the benefit of being prt of  globl FTSE 250 .
Currently round 60% of their estte is on-premise with the rest being on zure so this would be n idel role for  sesoned Dt Engineer or Business Intelligence Developer with  strong on-prem bcground to develop their sills with zure. It's  vried role where you'll  on  combintion of bc-end  front-end projects cross SQL dtbse development  Power BI reporting mongst others.
Plese note tht you will be required to spend round 50% of your time in the London office  cn spend the remining time ing from home.
Responsibilities:
Develop new ( mintin existing) solutions to mximise the utility of dt within the business  provide  competitive dvntgeDeliver Power BI reports dshbords  dt feedsUnderst new  existing dt requirements trnslte these into high-level dtbse designs  implement these with the development tem to contribute to project delivery review T-SQL code  provide best prctice guidnce
Requirements - idelly you will hve experience with most (but not necessrily ll) of the below:
Strong SQL  T-SQL development experienceStrong SSIS or zure Dt Fctory experienceStrong SSS experience - TbulrPower Pltform experience - Power BI Powerpps Power utomtezure experience - such s zure DevOps CICDExperience or understing of Dt Wrehousing modelling terminologytechniques
:
Slry 65000 depending upon experienceDiscretionry  of 10% - employee contribution of 5% employer contribution of 10%
Plese Note: This is  permnent role for U residents only. This role s not offer Sponsorship. You must hve the right to  in the U with no restrictions. Some of our roles my be subject to successful bcground checs including  DBS  Credit Chec.
Nigel Frn re the go-to recruiter for Power BI  zure Dt Pltform roles in the U offering more opportunities cross the country thn ny other. We're the proud sponsor  supporter of SQLBits Power Pltform ld Tour the London Power BI User Group Newcstle Power BI User Group  Newcstle Dt Pltform  Cloud User Group. To find out more  spe confidentilly bout your job serch or hiring needs plese contct me directly t v.simpson@nigelfrn.com.</t>
  </si>
  <si>
    <t>https:www.simplyhired.co.uout?rBj0IJ1fBMOfIzID9offnljtbfgOyHF29CRGsP3Nu4JW-yX5sHXcid9ZZ41Oznqhx9lVNhY3jBhW8MSbSUHriEuZDRRBninou1W9uVj_VFMCrudBQL_VQG3UCg082dhdNd0bviOfOnCgpz10ewMBQBemoT-Pqrjfy-c0fjdCLsbiMX-h5jeXZpviwu9sed4YVdtcWbT</t>
  </si>
  <si>
    <t>INFO
SALARY:
90000 - 100000
LOCATION
Manchester
JOB TYPE
Permanent
DATA ENGINEERING LEAD
REMOTE
100,000
This is a fantastic opportunity to lead an ambitious and high-achieving team of data engineers. This company is looking for a driven individual to deliver innovative, automated, and efficient solutions to key strategic clients.
THE COMPANY
A market-leading financial services provider, offering a range of competitive products. Operating within a data-driven environment, they seek to offer a premium service tailored to client needs.
THE ROLE
You will:
Be responsible for leading a team of Data Engineers, overseeing the promotion of a collaborative and inclusive culture.
Effectively contribute to the evolution and implementation of the company's Direct Data Strategy.
Define and implement the strategic objectives and roadmap for Data Engineering.
Define data policies, processes, and standards, ensuring that they are effectively implemented and followed through appropriate governance and controls.
Highlight potential risks and identify mitigation plans to effectively address them.
SKILLS AND EXPERIENCE
To be successful in this role, you will need:
Extensive experience in a senior data engineering position.
The ability to work efficiently with vague requirements.
The ability to adapt to new technologies quickly.
The ability to think critically and analytically.
 communication skills.
THE 
Competitive salary of 100,000
 of 20% (based on performance)
 .
HOW TO APPLY
Please register your interest by sending your CV to Caoimhe Ryan via the Apply link on this page.
CONTACT</t>
  </si>
  <si>
    <t>https://www.simplyhired.co.uk/out?r=4iwI8YYDCcKPOFI9moOvLyndsw1sb6d2FwF_eRaNM8Ql872MBOGWellU1JLIL1WZ1g-pAueZgyfpmfF6zGv76EwThBZyaUjVBFsckcrymJpM4FUppS66CaAfAVCjRyvxRptBJowr188vSfhYuznpsnLupGjQiFh0AZqzzEklwFiJPY4Z2eInPr5hc6noDBz-WaMlB5pCuVKHNQMM</t>
  </si>
  <si>
    <t>Senior Big Data Engineer
London 2 days a week
6 months
710 PAYE inclusive of holiday
Morgan McKinley is currently working with a leading bank, who is seeking a Senior Big Data Engineer. As the Senior Big Data Engineer, you will be responsible for the design and development of RF-DS platform in Enterprise Risk Technology. It will be a hands-on platform support role on Hadoop stack, leveraging technologies such as but not limited to Hive, Spark, Scala, Impala, Flume, Oozie, Tez, Ranger, SOLR, HBase, and other open-source projects.
Skills -
4+ years of building and deploying enterprise large scale big data clusters
Proficiency in administrating Big Data technologies (Hadoop, HDFS, Spark, Hive, Yarn, Oozie, Kafka, Hbase, Apache stack) Hadoop is a must.
Proficiency in defining highly scalable Platform Architecture.
Architectural Design Patterns, highly optimized, Low latency and Massively Scalable Platforms
If this role is of an interest, please apply!
Morgan McKinley is acting as an Employment Agency and references to pay rates are indicative.
BY APPLYING FOR THIS ROLE YOU ARE AGREEING TO OUR TERMS OF SERVICE WHICH TOGETHER WITH OUR PRIVACY STATEMENT GOVERN YOUR USE OF MORGAN MCKINLEY SERVICES.</t>
  </si>
  <si>
    <t>https://www.simplyhired.co.uk/out?r=SppR0nCfbF5OVCBZpHUnAfjqx3VdIR0-EhtSZMtZQ2F7a5XdFDB9jxwxfcbfvlyzt1T1rcqF58Uw4-oKRkY8K1q0C5tq1kLKF-PRHbOx-sj3uTmMQ_HI7lj4GsULFTmre1NGVm2-oK6LCNbPLwIZjCmb4l7JOhnjy62FRKE1PBtRPCnyk56xffubMB9KBlf-MVHApGjOtIBE6iIs</t>
  </si>
  <si>
    <t>710</t>
  </si>
  <si>
    <t>INFO
SALARY:
400 - 400
LOCATION
Milton Keynes
JOB TYPE
Contract
BI DEVELOPER (CONTRACT)
400 (Outside IR35)
6 MONTHS
FLEXIBLE LOCATION (MILTON KEYNES OR MANCHESTER)
1 Day a week
Harnham are currently partnered with a retail giant who are looking for a skilled BI Developer with expertise in Tableau, SSRS, and SQL to join a dynamic team and contribute to an ongoing data strategy project. This contract role offers an exciting opportunity to work with a well-established organisation and make a significant impact by building and enhancing reports while supporting the team's backlog.
About the Role:
As the BI Developer, you will join an established team responsible for developing and maintaining a suite of Tableau reports, along with building new reports for various projects. You will work closely with stakeholders to gather requirements, make changes to existing reports, and develop new reports using SQL Server on-premises data warehousing. Additionally, you will contribute to data requests and collaborate with the team to drive data-driven decision-making.
Responsibilities:
Develop, enhance, and maintain Tableau reports, making necessary changes to the existing suite of reports.
Collaborate with stakeholders to gather requirements and translate them into technical solutions.
Build new reports for ongoing projects using SQL Server and other relevant technologies.
Support data requests by extracting and analyzing data as needed.
Contribute to the team's backlog, assisting the Senior BI Developer in managing tasks.
Provide technical expertise in Tableau, SSRS, SQL, and other relevant tools.
Liaise with other team members, including Analysts and Marketing, to ensure seamless collaboration.
Take ownership of assigned tasks and deliver high-quality results within the agreed time lines.
Stay updated with industry trends and advancements in BI and data visualisation technologies.
Requirements:
Proven experience as a BI Developer, with expertise in Tableau, SSRS, and SQL.
Strong proficiency in Tableau, including report development and data visualisation.
Experience in enhancing and maintaining an existing suite of Tableau reports.
Solid understanding of SQL and database management concepts.
Familiarity with SQL Server and on-premises data warehousing.
Ability to gather requirements, work independently, and deliver high-quality reports.
 communication skills and the ability to collaborate effectively with stakeholders.
Strong problem-solving skills and attention to detail.
Experience with Power BI and SSAS (multi-dimensional cubes) is advantageous.
Familiarity with MDX (Multi-Dimensional Expressions) is a .
:
Competitive daily rate of 400.
Opportunity to work with an established team and contribute to a data strategy project.
Flexible location with occasional travel to Milton Keynes or Manchester.
Potential for contract extension based on project requirements.
How to Apply:
To apply for this contract position as a BI Developer, please click the 'Apply' button below and submit your CV.
CONTACT
Hannah Cockings
Recruitment Consultant</t>
  </si>
  <si>
    <t>https://www.simplyhired.co.uk/out?r=vWRvXvJGe44JEyn5WNkXfEoy6vCoSzi-iZrcyEW7eeAW9sKKtdlLWlSQtGdDTw0GD8pEpV33oKxDU0yKWvxll3OUkOJCnNGNl4wJWn5x6p_yD2ss3K3luhTJfGE87yBXMCjCs-EzxXTIq9FEptW7XkKqsjoDzsKLqLNrdsbTfSbz5RUx8YRt1Kwq9uSXau7Ug13nLeqSmjgCzjxA</t>
  </si>
  <si>
    <t>400 - 400</t>
  </si>
  <si>
    <t>INFO
SALARY:
90000 - 95000
LOCATION
London
JOB TYPE
Permanent
Lead Computer Vision Engineer (3D Data)
London
90,000-95,000
This is an exciting new opportunity for a 3D Computer Vision expert to join a DeepTech start-up!
THE COMPANY
This Deep-Tech start-up is going through a funding round and growing their company substantially. They specialize in leveraging advanced computer vision techniques to process and analyze 3D data. Everyone in the company is an engineering expert, so you'll be working with technical professionals in the industry, including direct collaboration with C-level executives. Joining at this pivotal stage of their journey, you will lead the existing Computer Vision team and spearhead the development of cutting-edge Computer Vision models using 3D data. This role offers exceptional opportunities for growth and .
THE ROLE
As a Staff Computer Vision Engineer, you will:
Drive the development of the cutting-edge 3D AI pipeline, leveraging the latest breakthroughs in 3D data processing, 3D vision, and machine learning techniques. This entails system design and comprehensive testing.
Implement advanced algorithms, robust data structures, and efficient labeling processes for 3D data, ensuring seamless scalability as our Enterprise customer base grows.
Identify and address bottlenecks in data, pipeline, and operations, proactively devising and implementing agile solutions to enhance scalability and optimize performance.
Take ownership of project management for AI/Vision initiatives, overseeing end-to-end execution and effectively coordinating data operations.
Mentor and empower junior team members, providing guidance and  to foster their professional growth, while actively participating in the hiring process to expand our exceptional 3D AI team.
SKILLS AND EXPERIENCE
Hold a degree in a relevant subject, preferably at a PhD or Master's level.
Possess an  understanding of and extensive experience with Computer Vision models, particularly in the context of 3D data.
Demonstrate proficiency in analyzing 3D Video and performing 3D reconstruction.
Technical expertise: Python, Deep Learning frameworks (PyTorch or TensorFlow), AWS.
SALARY AND 
Competitive salary range: 90,000-95,000.
Equity ownership in the company.
Comprehensive  package.
HOW TO APPLY
Please register your interest for this role by sending your CV to Luc Simpson-Kent via the apply link on this page.
CONTACT
Luc Simpson-Kent
Senior recruitment Consultant</t>
  </si>
  <si>
    <t>https://www.simplyhired.co.uk/out?r=b6t7tHYVdt4l-2Mcl0tlEqvLyqEqR7b7VYsDhdLLXQpTPeLk_hyFc7JUwOq7FehZwI3yTwf7uuMwcJpNZ8w7bcydjgcf2Ea2m_G-8qRZT9sSQ8vhjSaddvoILEmA1kgSa_QBcFg6P7wvl3rrppLpy5V8_BLVljy5Q8TtiKxfPyHfNuxkwju-udha5FQN9fiGc0sck-ae8Ls-NlvC</t>
  </si>
  <si>
    <t>90000 - 95000</t>
  </si>
  <si>
    <t>Exciting Power BI Developer position in Law Firm
 salary of 42 p/a and an attractive  pacage
About Our Client
Our client in legal based in Leeds, not only provide technical excellence and experience but, crucially, demonstrate real insight into their clients and what really matters to them.
A natural choice for FTSE100 clients and for the best talent, their people fulfil their potential in an environment where they are developed and valued. They thin in their clients' shoes, as part of a team - effective business people as well as efficient lawyers.
Job Description
The successful Power BI Developer will;
Create/amend Power BI reports and dashboards using Power BI Destop on Live Connect mode
Create/amend DAX report measures
Publish reports to the Power BI Report Server/Power BI Service
Provide technical guidance to FP&amp;A Analysts on anything relating to Power BI and DAX
The Successful Applicant
The successful Power BI Developer will have;
1 years' time served woring in a Finance / BI Analyst role
Hands-on experience building reports and dashboards with Microsoft Power BI
Familiar with Power BI report functionality such drill-through, tooltips and boomars
DAX: able to create efficient report measures with nowledge of core formulas (e.g. CALCULATE, SUMX)
Strong problem-solving ability (e.g. for debugging DAX formulas)
Experience woring in a commercial finance / FP&amp;A department or having a good grasp of financial reports
What's on Offer
If you're looing to impact and create change positively, you will be rewarded with an  salary of 42,000 p/a and a  woring opportunity for your inclusive and committed approach.
To apply for this inclusive and collaborative full-time Power BI Developer job for a legal firm, based in Leeds, please contact PageGroup today.</t>
  </si>
  <si>
    <t>https://www.simplyhired.co.u/out?r=WE05qYg1TgOiNrpCL6bL5aZiVCaYQ9Yseglap1OSTq9swcSu8NqQjnG-h0liDFlXELV_HVdM6DSUcIpfdowHxoOsrrGT5466b8Qh3BmdQg4lo6mF6_UetpoER2SvgETRSXtiRtgsmLJho7buuBbZhASUEcMSz5zJHEMgwh72Im5dOlJlYaJadGDLvIrwyCr_BbmB8w1</t>
  </si>
  <si>
    <t>42</t>
  </si>
  <si>
    <t>https://www.simplyhired.co.uk/out?r=oavp5hjj-RVzW-wJadHNoZMXAL2FgMb8C2Wm9MmRK9cGaZqccMk7BDsex8mBNw8fsTGP70MEHoU_TNd49dvyX9q6WCwraIS67wVDG6E5fPSe0TI8uZa-h22WgV2owTNy-IekrTUnRR2N-uY2wJTh35rZEHeKYDkKGW-9yU7DTIrQz8vXLI9M7JJmk_CdKhTGzbnwRUWJ6OVTFaVw</t>
  </si>
  <si>
    <t>Full time, Permanent
London
Senior Data Engineer (9 month fixed term contract) “ Nationwide charity: as the technical Data / BI SME on a business-critical data strategy (embracing SQL BI, Cloud tech, Big Data, Data Science), you will be working closely with key stakeholders driving forwards adoption of better data integration and modelling through effective data warehousing to support analytics across the organisation.
You will engage a team of developers to deliver an organisation-wide ETL, data import, and master data management approach. This will be done while fostering an entrepreneurial and creative work ethic, and willingness to learn and adapt to emerging or different technologies. This role will support the delivery of appropriate analytics tools for insight leads in teams across the organisation to be able to build reports and dashboards.
Expected technical experience:
Leading fast-paced deployment of data solutions in a range of settingsExpert SQL Data Warehouse Developer with experience delivering enterprise data models, data warehousing and operational data stores, and developing data interfaces for reporting tools such as Power BI.Designing extract, transform and load (ETL) processes in a range of technologies e.g. Microsoft Azure Data Factory. Deploying data transformations, including data standardisation.Exploring other Microsoft products (Synapse, Data Lake, Power BI, Data Catalog, Knowledge Transfer and other Azure tools)Experience of object orientated programming, to enable bulk data manipulation and import procedures (e.g. using Python, R etc).Application of Machine Learning in a data integration, cleansing and / or analysis context
JOB FEATURES
Job Category IT
Salary 53000
Job Reference ARBSSDE9ftc</t>
  </si>
  <si>
    <t>https://www.simplyhired.co.uk/out?r=Nw58zriB5YJRudDXgCIuR6PGPm6MJRtJiRrTGlANmjiY19BhIOBZyO3oWiHW7ueLOzYxb_jbqd2K9YlQ8tFh3DWSTPfkDIXEaXQr_M7njoKPJjTGoB9FvL-02DjgcrYAuCnlvaDugIpaA5qtfG5P5qEMZRDr-SXkye_OovfT8TBE5bUuXFQOUOc7hBJX4F1R5xGAwtGX-jWJLNko</t>
  </si>
  <si>
    <t>Description
Head of Data Engineering - London/  Salary to 90,000  - J12562
NO SPONSORSHIP AVAILABLE
An exciting opportunity to work at the heart of the music business operating as the Head of Data Engineering, you will have autonomy to deliver the development and implementation of the data engineering strategy. As well as ensure that the data architecture and infrastructure delivers cost efficient, reliable, and high performing data platforms to deliver timely business outcomes for stakeholders.
Key Responsibilities
To lead and manage a team of highly skilled data engineers and analysts, maximising the potential of the team.Collaborate with data peers to develop and implement the data engineering strategy and roadmap to support business requirements.Design, build and maintain a scalable, secure, and robust data architecture and infrastructure.
Key Skills
A hands-on proven track record of leading successful data engineering projects and teams.Deep knowledge of data architecture and infrastructure design, implementation, and management.Competent working with Oracle, Azure, and AI services.Experience with a range of data storage and processing technologies, such as Big Data Platforms, SQL databases, NoSQL databases, and modern cloud-based data services.Hands -on experience with developing an ETL system from first principles where needed, developing data pipelines, and building schedules.Strong programming skills and detailed knowledge of SQL.Working knowledge of Python and/or R.Understanding of emerging AI tooling and methods.Experience of integrating 3rd party data sources using APIs.A strategic thinker with  communication and interpersonal skills. project management skills; able to meet all customers' deadlines.Strong problem-solving and analytical skills with an attention to detail.
If this sounds like the role for you then please apply today!
Alternatively, you can refer a friend or colleague by taking part in our fantastic referral s! If you have a friend or colleague who would be interested in this role, please refer them to us. For each relevant candidate that you introduce to us (there is no limit) and we place, you will be entitled to our general gift/voucher .
Datatech is one of the UK's leading recruitment agencies in the field of analytics and host of the critically acclaimed event, Women in Data.</t>
  </si>
  <si>
    <t>https://www.simplyhired.co.uk/out?r=Q1SD4MgQVYLHNxy6AGKLzEseInb6C6Xp8BwtkLlIt9MI_e3c9LgH75foOsA9Q0caPodiPiLh_YtHXhbLH4I9tLBVq6wWCtxiz9i07JMFelNfJTlO6in85Aqwsq1f5yf-x9xxNFuv_T9fBnd7A1CMclGJYdofSlVcPRcvz3tLTbQzmCNWscihOaPsR9anpbdqirlt6y4pf6QUNSvn</t>
  </si>
  <si>
    <t>Who you'll work with
Were looking for a Software Engineer in Test (SEiT) to join our Gaming Data Streaming squad AKA 'The Notflix' squad within the Gaming Team ' This squads focus is to make customer experience market leading! With a key focus on personalisation, this teams purpose is to deliver data though pipelines, APIs and data streams to our gaming products. The squad will look after and maintain these services end to end meaning that the ownership, pride and a good understanding of the SDLC are imperative.
Your role in 'better'
Define the test strategy for the team and projects, giving us confidence in the services we provide
Create, maintain and complete test automation packs against multiple services, components and environments
Improve the confidence of delivered components by completing high quality test analysis and execution
Ensure the reliability and upkeep of the automation test suite and all test environments, and champion their use in the squad
Write well structured, stable, maintainable code
Review, refine and extend the inhouse automation framework by identifying issues or process improvements
Always be a champion for our customers; safer gambling must be a consideration at the inception of any project you participate in
How you will create 'better'
Work as part of a team of analysts, engineers and testers in an Agile environment passionate about the delivery of products in alignment with key business areas, supporting the long term technology strategy
You will work closely with engineers and business analysts to fully understand areas of the greatest risk and focus test coverage appropriately.
Contribute to a culture in which the team can surface and discuss their ideas openly and considerately.
Work alongside other SEiTs and test engineers from across the tribe, to produce larger initiatives and drive a higher standard of test capability.
Have a good appreciation of which features are best to be automated based on return on investment
Demonstrate care for the security and integrity of the data that passes through your products, as well as the portability, scalability and maintainability.
Partner management. A good level of interpersonal skill is important to us
Advocate for test automation &amp; for all engineers in the team to contribute towards automation testing
Key skills include:
Testing server side or data processing applications
Experience with JVM development
Test framework design and development
Strong understanding of good industry practice “ including coding/scripting standards
Strong communication and diplomacy skills
Experience of Agile working methodologies “ including use of typical tools, such as JIRA
Desirable skills/experiences:
Kotlin
Jenkins
Git
Docker
AWS
Kafka
How we work
We have strong team values. You will work as part of an autonomous squad. We take ownership, we support each other, and we dont hand-off.
Testers are very much outstanding colleagues. We care about quality, and we expect testers to get involved at all phases of delivery.
We embrace new tools and technologies and use the right tool for the job.
A phenomenal working environment where testing is not only valued, but testers are key drivers of a teams success.
Empowerment to make decisions and shape the way we do testing in the team and across the wider testing community.
A culture where you are free to experiment - if you make a convincing pitch - no-one is going to say œno.
About Sky Betting &amp; Gaming
And at Sky Betting &amp; Gaming, better is just the beginning. When you work here, youll be able to create the next big thing in a fast- paced, exciting industry.
Our story began in 1999, and weve since grown to house a family of iconic brands including Sky Bet - the UKs no.1 betting app, Sky Vegas - the UKs no.1 online casino, as well as Sky Bingo, Sky Casino and Sky Poker.
We want to empower you to create a career youre proud of, to feel like you belong, and provide you with everything you ned to do your job.
, Sky Betting &amp; Gaming is part of the Flutter UK &amp; Ireland family ” a collection of big-hitting entertainment brands such as Paddy Power, Betfair and Tombola.
Helping you live your life better
1,000 learning fund each year
32 hours paid volunteering time 
Free SkyQ Ultra HD premium TV package worth 1,200
Twice-yearly  (with part of it guaranteed!)
 contribution 
Private healthcare
Flexible ways of working “ home or office, its your choice!
Access to thousands of Udemy courses
Invest via the Company Sharesave 
Were working to be an inclusive employer, and we encourage people from all backgrounds, ways of thinking and working to apply. Everyone brings different perspectives and experiences; you don't have to meet all the requirements listed to apply for this role.
If you need any adjustments to make this role work for you let us know, and well see how we can accommodate them.</t>
  </si>
  <si>
    <t>https://www.simplyhired.co.uk/out?r=_e7K9udyrKKauyvc_B3Bspm766jv8Nj9nvwF0quIgllRVKQQD_HYyoJoi3IGsd94egjg034mdPQSk4SfWSp67M3Eon8ivjtJR6rj35VeerPQNkowISSeCfbsuiDMAdqEfVLxF_TYQ5zYblS77StiAPuCn7yM02JsKOy7O2hHaH527dlUPCGrl0Eg4Bv96wFm_H4k9vVyC5jUt5nD</t>
  </si>
  <si>
    <t>Job title : Technical Programme Manager “ Software, Data, Platform, Pricing, Reference Data - 850
Location : London
Job type : Contract
Salary : 750 - 850 
Sector : Sell Side
Contact : Tom Herbert
Call : 020 7763 7090
Email : email Tom
Reference : BHJOB6067_20068
Technical Programme Manager “ Software, Data, Platform, Pricing, Reference Data, Agile, Financial Services, Inside IR35
My Client, a leading global financial services organisation, is seeking an experienced Technical Programme Manager to join their London based office on a Contract basis for an initial period of six months. This is a critical role and you must be available within 2 weeks of offer.
This is a high visibility programme within the business, where they are looking to align their technology software and infrastructure platforms. More specifically, you will be joining the pricing and reference services group, focused on driving and producing the best in class solutions for their leading Data product. You will have responsibility for the delivery of a variety of technical transformation projects and programmes within the portfolio. This will include the oversight of end to end delivery and implementing new capabilities and changes to existing products. T You will be working across several business and technology departments to ensure successful delivery of the alignment as well as managing a team.
They are looking for a candidate who began their career within the Software Development space but has now moved into the Programme Delivery space.
To be successful in this role you will need;
Previous experience of working in a large scale, Fund Manager, Investment Bank or for a wider Financial Services organisation
Proven Programme Management experience.
Proven software delivery experience
Large scale transformation and alignment experience.
Previous experience with Data programmes would be highly beneficial
Proven people management on a global scale.
Strong Stakeholder Management experience.
This is an  opportunity to join a leading organisation, delivering cutting edge solutions in to an ambitious Financial Services and Market Data corporation.
Cornwallis Elt is an Employment Agency &amp; Employment Business and has been listed 3 times in The Sunday Times Virgin Fast Track 100 of the UK`s fastest growing private companies, as well as in the Recruitment International Top 250, Top 50 in IT and the Recruiter Fast 50 &amp; Hot 100 reports.</t>
  </si>
  <si>
    <t>https://www.simplyhired.co.uk/out?r=b7DQFNc3c2_ad6rQldMPU97kTVN4S0zWUc0S1gE_adi1Y5CsTI8QMjUUPyp1poAw7-I6kukrxt6Su7Vn1uRQT1cbIbqVAaMklp8zwu1PCBcXKYP8SPZZDpHY3R9PfiLC9h5IYrmOFNKi1lRGYgD8ij5M3oJILjtOfQHCF_A0jjvGepe8D39Oiz03nkDacNJk8QGSaFRfLl-cR9Nr</t>
  </si>
  <si>
    <t>https://www.simplyhired.co.uk/out?r=h7z95zxWi0M19X3AMXA7Q5m8e3mlbCzAB8hUHaaIAAXlMya648hJdnu-6yN9i4eRTAFZahrzx9XEwQQ8u6afz9K2fnBfdA5uVCEHAJNLlokAV0VJvv74WibMW1bBqjIRh8MXIEpRwQ6FFgmpiEUMje12XlI_L0ro3-abwIHKuvWA2J8q6k8VJyVN6VOP942yPXCqYk-HG-96wjxh</t>
  </si>
  <si>
    <t>London, UK - Full Time
A fantastic opportunity to be involved in end-to-end data management solutions for cutting edge Advanced Analytics and Data Science deployments.
Who we are:
At Cervello, a Kearney Company, we believe in the power of connected data. We are laser focused on helping organizations harness the interconnectedness of digital, data and decision-making. We are problem solvers and builders focused on helping our clients win with data. Our culture is cool and innovative, our environment is casual and conducive to collaboration and problem solving. We take our work seriously but not ourselves. Its the perfect balance of freedom and accountability. If you want to be part of something great “ join us!
What can we offer:
Competitive salary
Vitality private health care
Life insurance, accident insurance and long-term disability insurance
Bupa annual wellness check (RRP 800)
8.39% 
Flu jab, eye test
Travelcard interest free loan
Annual performance 
Flexible working
25 days annual leave + bank holidays
About you:
You have experience with client projects and in handling vast amounts of data “ working on database design and development, data integration and ingestion, designing ETL architectures using a variety of ETL tools and techniques. You are someone with a drive to implement the best possible solutions for clients and work closely with a highly skilled Analytics team. Play a key role on projects from a data engineering perspective, working with our Architects and clients to model the data landscape, obtain data extracts and define secure data exchange approaches. This is a fantastic opportunity to be involved in end-to-end data management for cutting edge Advanced Analytics and Data Science
Job specifics:
Plan and execute secure, best practice data integration strategies and approaches
Acquire, ingest, and process data from multiple sources and systems into Big Data platforms
Create and manage data environments in the Cloud
Collaborate with our business analysts and data scientists to map data fields to hypotheses and curate, wrangle, and prepare data for use in their advanced analytical models
Managing and monitoring the data integration process
Have a strong understanding of Information Security principles to ensure compliant handling and management of client data
Qualifications and Required Skills:
Experience and desire to work with open source and branded open source frameworks
Experience working on projects within the cloud ideally AWS, Azure, GCP or Snowflake
Experience working on agile delivery projects and a consulting setting, often working on different and multiple projects at the same time
Experience working with a variety of ETL/ELT tools like Matillion, Talend, Streamsets preferred
Strong development background with experience in at least one scripting, object oriented or functional programming language, etc., Python, Java, Scala, C#, R, BASH
Experience working with version control tools such as GitHub, Bitbucket
Data Warehousing experience, building operational ETL data pipelines across a number of sources, and constructing relational and dimensional data models
 interpersonal skills when interacting with clients in a clear, timely, and professional manner.
Desirable Skills:
Experience on client-facing projects, including working in close-knit teams
Experience working in a cloud architecture with data lake
Experience and interest in Big Data technologies (Spark / NoSQL DBs)
Experience or familiarity with real-time ingestion and streaming frameworks is a 
A deep personal motivation to always produce outstanding work for your clients and colleagues
Excel in team collaboration and working with others from diverse skill-sets and background
Experience leading a team and driving them go deliver results
Solution delivery
About Us: Our Workplace is Fun and Fast-Paced
At Cervello we believe in the power of connection. We focus on helping organizations harness the interconnectedness of digital capabilities and data. We are problem solvers and builders focused on helping our clients win with data. We are lively and creative, and foster a casual environment that is conducive to collaboration and problem solving. We take our work seriously but not ourselves. Its the perfect balance of freedom and accountability. If you want to be part of something great “ join us! To learn more, visit mycervello.com.
You will report to your project leaders, teammates, and practice leaders. Cervello practices 360 reviews twice a year, and we live our values.
We offer a great  package including, paid parental leave, 401k  match, es, and comprehensive insurance. We place an emphasis on mental health and work to ensure our employees are happy and healthy.
Equal Employment Opportunity and Nondiscrimination
Cervello Inc., a Kearney company is an equal opportunity employer.
Cervello prides itself on providing a culture that allows employees to bring their whole selves to work every day. We are committed to building a diverse, unbiased and inclusive workforce. Cervello is committed to a  that supports and respects all individuals and in which all employment related processes are merit-based alone and applied without discrimination on the basis without regard to a person's gender identity or expression, sexual orientation, race, religion, age, national or ethnic origin, disability, marital status, pregnancy status, military service status, citizenship, genetic information or any other characteristics consistent with applicable laws. This includes providing reasonable accommodation for disabilities, or religious beliefs and practices.
Cervello is committed to ensuring that our online application process provides an equal employment opportunity to all applicants, including individuals with disabilities. Applicants with disabilities that prevent or limit their ability to use or access the Cervello site, or that require any other accommodation in the application process due to a disability, may request a reasonable accommodation with the recruitment team who will be happy to assist.
Revised 2/1/2023
5VsmQKyZMm</t>
  </si>
  <si>
    <t>https://www.simplyhired.co.uk/out?r=zNOumI9U-_TfSymNYycATRPLQuF73l0Wlx689y590RvByfAcaVpOHw6nJeTjzNdS3fbiAJnoh2fFK13XITPzzoWIHPdBIa6cwQqEv5P98GfSyL6DdBcSYKV72BiB2v2RKvBRkwBf9E3US75w4uRRj4NyFjRqTGoXzfPp4KiOQ2H6j7yDgyFVT8zlIcTFTDgONONKcKQCZqf1vxiN</t>
  </si>
  <si>
    <t>Cervello Inc</t>
  </si>
  <si>
    <t>Ref: NFIBI290523DM1_1685349461
Data Engineer - SQL / T-SQL / Reporting - Cambridge
England
35,000 45,000 GBP
Other Role
Sills: Microsoft, SQL, T-SQL, ETL, Data Modelling, Reporting, Data Pipelines
Level: Mid-level
Job description
Data Engineer - SQL / T-SQL / Reporting - Cambridge
NFIBI290523DM1_1685349461
Data Engineer - SQL / T-SQL / Reporting - Cambridge
I'm currently woring with a leader in their industry who are heavily invested in expanding their data and analytics team. My client, are a globally renowned organisation who employee professionals not just within the U but all across Europe, spanning across countries such as Germany, France &amp; Ireland. What this means for the successful applicant, is that they will be able to really understand the inner worings of a highly successful, global organisation.
As part of this role, you will be joining a team of data experts. You will be woring on data interface design and delivery, ETL and data modelling processes and will be optimising data systems and also building them from scratch.
You will be engaging with staeholders across the business from customers all the way through to C suite which gives you exposure to the intricacies of a well oiled and highly successful business.
This is a salaried role paying 45,000 . You can expect a comprehensive  pacage which includes a  , holiday allowance,  and  opportunities and so much more.
My client offer a friendly and collaborative wor environment and pride themselves on being people orientated. This role has a  woring arrangement which they believe allows employees to achieve a healthy wor / life balance whilst also building a positive wor environment.
I am looing for the following experience¦
(Not necessarily all of the below but a good mixture)
Strong SQL/T-SQLExperience in building data pipelines for reportingExperience building and optimising ETL processesData modelling and database design experienceExperience woring on a variety of projects
This is a great opportunity to join a fantastic organisation who really appreciates and recognises the value their data and analytics team add to the company. The successful applicant can expect to be woring alongside experts in their field and be supported in developing their sills and furthering their career.
This is just a brief overview of the role. For the full information, simply apply to the role with your CV, and I will call you to discuss further. Interviews for this role are starting this wee, so don't miss out, APPLY now!
Name: Danielle Moore
Twitter: @NigelFran_BI
LinedIn: https://www.linedin.com/in/danielle-e-moore/
Email: d.moore1@nigelfran.com
Phone: 0191 338 7577
Please Note: This is a permanent role. This role is for U Residents only. This role s not offer Sponsorship. You must have the right to wor in the U with no restrictions. Some of our roles may be subject to successful bacground checs including a DBS and Credit Chec.</t>
  </si>
  <si>
    <t>https://www.simplyhired.co.u/out?r=rxY7fLh_fb2segd0FliRwLw8C4ncbZLFqAYhNJ7OVThHwtF-IRUFvNVNBZGDOt7j0IY6Tltid4uDcEX0M-PXbghLnR1dcMSux8fDNYyoCFB_GqtddOO0OJpaUF6WRROocRwnXHv6gmnFcepHcaPf0XC6iFRn_mAeq5H3bHHADsZCjfgndGfGzGtbUc8USW9Du-PeaIxBU</t>
  </si>
  <si>
    <t>Ref: NFIBI150623DM_1686820597
Lead Data Engineer - Oracle/SQL - 
England
40,000 to 60,000 GBP
Developer/Programmer Role
Skills: Oracle, SQL, AWS, Snowflake, ETL, Pipelines, Engineer, Engineering, Lead, Mentor
Level: Senior
Job description
Lead Data Engineer - Oracle/SQL - 
NFIBI150623DM_1686820597
Lead Data Engineer - Oracle/SQL - 
I am working with a leading insurance organisation, and they are currently looking for a Lead Data Engineer to join their fast growing team. Within this role you will be working mainly on end-to-end solutions and development. You are going to be designing and implementing ETL pipelines on various technologies, data quality monitoring, migrating from Oracle to AWS within the next few years. Also, you will be managing the agile delivery process and you will be a leading and managing a team of engineers too.
This is a permanent salaried position paying between 45,000 - 58,000 depending on the strength of your skill-set, working 2x/week in the office in London or Norwich (whichever is closer to you) and offers great  such as the opportunity to work for a fast growing company, with fun working environment and the opportunity to progress and get .
Minimum qualifications required:
Strong experience developing ETL pipelinesStrong experience with SQL and OracleExperience with cloud migration projects communication skills
This is a fantastic opportunity to work with an established team and up-skill with exciting technologies. Do not miss this exciting and unique opportunity and reach out to have a chat.
To discuss in more detail, please send your CV d.moore1@nigelfrank.com or alternatively, call Danielle Moore on 0191 338 7577</t>
  </si>
  <si>
    <t>https://www.simplyhired.co.uk/out?r=fAK9uMCARTq57A49nLLEyRX9bRolbIPkNjqRdiJlTnmwykYWjavBMw5ZeAGwZUqAwuyOZhUGEmZa2WdEfXH-dLvy6b8e64VrnlRwIUcDjWsuAOEOyHQFI78vpNPzJHYFs0-m4JTnSkiY9oZNSvy-O-xuchFE53Ox_WrGRgOfC3ke5odQZ_z-1Ws3Ev42Fsrabx1KwqcIZa_GbJK8</t>
  </si>
  <si>
    <t>40,000 to 60,000</t>
  </si>
  <si>
    <t>Posted: 30d ago
Location: London, Greater London, South East, England
Job Ref: BH-38718
Salary: 700 - 800 
Expiry date: 8/5/2023
Murex Product Manager/ Product Owner - Contract
Rate TBC 700-800
Long term project
London - 
Join this global banking organisation as a Murex Product Manager.
Here you'll work closely with front office users as their main point of contact when it comes to Murex.
You'll work alongside other Murex consultants on complex and challenging risks/ issues relating to Murex to fix problems in the short term but also ensure long term improvements.
Technical skillls are needed as you'll work alongside Murex Developers on curve configuration, pre trade workflows, data mart reporting etc
If you're a Murex Product Owner/ Project Manager/ Product Manager interested in a high impact role as the main point of contact for business users apply now for a detailed copy of the job spec.
Rate TBC but 700-800  inside IR35, also interested in candidates looking for permanent roles.
Ben.dale@source-technology.com</t>
  </si>
  <si>
    <t>https://www.simplyhired.co.uk/out?r=YUjkRC4vm0UNWPurP_25kpNLeKTTKpJzWcstx6pZ8Dx0B8yPmsDK8PmD36I0bWlt3S3dP6EaIBoQAn8FX7kPzoeVte1_yVr3tgQhAYeehA-2FA9qL13jakNwwShGZJhwTT8y3_yN7-5jd6ETvmdY1Jhw8rvgvB4-9vjOXVIrGZ9_g13gk0XK-VdahwlNBBLK8Uvptu2eWd9pb2Sw</t>
  </si>
  <si>
    <t>Ref: NFIBI150623DM_1686820567
Lead Data Engineer - Oracle/SQL - 
England
40,000 to 60,000 GBP
Developer/Programmer Role
Skills: Oracle, SQL, AWS, Snowflake, ETL, Pipelines, Engineer, Engineering, Lead, Mentor
Level: Senior
Job description
Lead Data Engineer - Oracle/SQL - 
NFIBI150623DM_1686820567
Lead Data Engineer - Oracle/SQL - 
I am working with a leading insurance organisation, and they are currently looking for a Lead Data Engineer to join their fast growing team. Within this role you will be working mainly on end-to-end solutions and development. You are going to be designing and implementing ETL pipelines on various technologies, data quality monitoring, migrating from Oracle to AWS within the next few years. Also, you will be managing the agile delivery process and you will be a leading and managing a team of engineers too.
This is a permanent salaried position paying between 45,000 - 58,000 depending on the strength of your skill-set, working 2x/week in the office in London or Norwich (whichever is closer to you) and offers great  such as the opportunity to work for a fast growing company, with fun working environment and the opportunity to progress and get .
Minimum qualifications required:
Strong experience developing ETL pipelinesStrong experience with SQL and OracleExperience with cloud migration projects communication skills
This is a fantastic opportunity to work with an established team and up-skill with exciting technologies. Do not miss this exciting and unique opportunity and reach out to have a chat.
To discuss in more detail, please send your CV d.moore1@nigelfrank.com or alternatively, call Danielle Moore on 0191 338 7577</t>
  </si>
  <si>
    <t>https://www.simplyhired.co.uk/out?r=xhC8JML6ukM2dE6mdxrHtYcEPJ28VmqFLlpS38CdBKdErjlERh349zAqYhJX6S3_r5zLowALi1jli2FqTD1ftGE0phAjzaqPnZXBDxKUT3YkeYp2GnVRb_4mB9AbWNUPVDxtkfKhrE1kza9gGRJJZI-9V29z9UBZBUFbI5HE6I6dM0grs0eV7MMAI7H6XSXdy0iGnzhjDCSHJtH5</t>
  </si>
  <si>
    <t>https://www.simplyhired.co.uk/out?r=QH7HcIIXVU4i_VJHNYB_ppPaN3126gyHexbRxZkEXNPGXgxBiREKUMoqNhX-pU1aX7b15SB6lshS5xM6ybeEd8ATG7mZlZ7-jEPDOxcToUuAj1GQiLJwZ4qxNIk_AM48B6pxGD241d_aNibkYU55Hq8NslX98vODeIEXrlTbOsgfB1kInkwah2w0qzElXoBtdnCnxveF1eH5FzL9</t>
  </si>
  <si>
    <t>https://www.simplyhired.co.uk/out?r=0qrUjpRYUwCWPa1tj7h3zMvXW0_DMA9dJ7upb571UcJMYJFBK_Fw3kc7hEcAbwvwa04vewh_Vh3VEeVZhO_twOldWYVv25gH0uXmE7kj6Top62pxPA2E9xFA28SvEPfN07zw7tqkWeA0vq2v53SOcnH2epQH97Prm7iqzSzhAgrOyv5PfSfTF5EWgNYw16qnpwbPkWL5vX7cAx4o</t>
  </si>
  <si>
    <t>Ref: NFIBI10072023ALEW-k_1688979893
Customer Data Analyst (SQL)
England
40,000 to 45,000 GBP
Other Role
Skills: T-SQL, Analysis, Excel, PowerPoint, PowerBI, Python
Level: Mid-level
Job description
Customer Data Analyst (SQL)
NFIBI10072023ALEW-k_1688979893
Customer Data Analyst
Are you a talented Analyst looking for a new opportunity? My client are a well-known organisation within the Retail industry who place a huge focus on their BI and Data. Within this role you will drive decision making withing the business by providing rich insights into customer and marketing trends. We are looking for those with a background in Customer or Marketing data.
The Role
This role is varied with a wide range of responsibilities, the main responsibilities this role will entail:
Analysing data, deriving insights and making meaningful suggestions to improve the business.Campaign set up and review. Understanding who are the right audiences for a vouchers/promotions.Measurement of the campaign, what went well, what didn't, recommendations.Support business with ad hoc requirements.Reporting via PowerPoint and PowerBI.Project Work - make recommendations to the business.Work with Marketing to set up A/B tests.Identify patterns in data, for example why sales are up down, why customers leave or join.Understand customer behaviours.
Main Skill-Set
We are looking for a good mix of the below skills, (not necessarily all of the below):
T-SQL - write views, stored procedures, write queries, writing code to query the database to get sales data, to create segmentation's and personas, using different functions, simple sums, complicated ranks, complicated queries with CTEs, interrogate data to understand an patterns, build out a rule set to use going forwards.PowerPoint - presenting insightsExcel
Desired Skill-Set
These are skills that would be an added  if you had them, (it is not compulsory for the role, if you have them - great, but if not you will be given the chance to develop these skills over time):
Python - Scripting, notebooks, data cleansing, data visualisation, analysis, data interpretation.Power BI - Build reports, display data visually, integrate scripts.
Must Haves
To be successful, it is essential you have the following:
3+ years' experience working with SQL in a commercial environment.Experience working with customer data or marketing data. communication: clear, concise &amp; articulate.Passion for technology and self-learning to advance your own career.
 Package
You will be awarded the following  package:
Base Salary - From 40,000 to 45,000 
(this is a wide range, what you are offered is completely dependent on your skill level which is assessed on your CV and through your Interview process)
30 days annual leave (inclusive of Bank Holidays to take whenever you like)Life AssuranceDiscountsSocial Events so much more¦ (please enquire for more details)
Other
Working Location -  - once or twice a month in the office.Office Location - Lichfield, StaffordshireContract Type - Permanent, Full TimeWorking Hours - 9am - 5pm (flexible)Interview Process - 3 StagesReporting Into - BI ManagerSalary Reviews - Annually Options &amp; Development OptionsDress Code - Business Casual
This is just a brief overview of the role. For the full information, simply apply to the role with your CV, and I will call you to discuss further. My client is looking to begin the interview process ASAP, so don't miss out, APPLY now!
We're the proud sponsor and supporter of SQLBits, Power Platform World Tour, the London Power BI User Group, Newcastle Power BI User Group and Newcastle Data Platform and Cloud User Group.
Name: Anna-Louise Reynard
Twitter: @NigelFrank_BI
LinkedIn: www.linkedin.com/in/Ã¢~-anna-louise-erika-wilbourn-nee-reynard-Ã¢~-a04419163/
Email: a.reynard@nigelfrank.com
Telephone: 0191 338 7633
Please Note: This is a Permanent role. This role is for UK Residents only. This role s not offer Sponsorship. You must have the legal right to work in the UK, with no restrictions. Some of our roles may be subject to successful background checks including a DBS and Credit Checks.</t>
  </si>
  <si>
    <t>https://www.simplyhired.co.uk/out?r=Zfhu4cvbC9WXCJTcLRHDYvUm61nvX5uhuacwclDF0xjkw5qTbq5saD6ymLg6HPR2x91bM-OkpWdqgFaN8cepm1QPNSGduJYO78p_UrQWGjwzJbteB19zqZ4CF6XMxFIFgxhbmHWq9yu2i8jTgTdAm_MixxFlZBGwO2cKcRoMnAr8KkrXFMPiMtddn7IGrPLnAIVru5Ixx_12Y6Ru</t>
  </si>
  <si>
    <t>Hinckley</t>
  </si>
  <si>
    <t>40,000 to 45,000</t>
  </si>
  <si>
    <t>Specialism
Cloud, Software Engineering
Job type
Permanent
Location
London
Salary
100,000 - 120,000 
The chance to build out a tribe is not something that comes along often. You will take your in depth experience of graphical databases, Neo.4j or GraphQL to come in and grow a team. Your core focus will be to ensure the successful build and optimisation of the companys proprietary data platform. Youll lead out the tribe, hire the team and set the standard.
The company itself is changing the meaning of connectivity, providing better, faster and more reliable connectivity to businesses across the capital. They promote engineering excellence and are looking for talent to come in and maintain the exceptional standards that are well established.
Tools wise the company is agnostic, if you can get the job done and run it, that's good enough. You analyse the problem, select the best solution and the technology to get it done; build it, ship it, run it. That being said, core stack focuses on Python, TypeScript, GraphQl, AWS and Kubernetes. Break the mould though, if you think something is better come in and prove it.
The role is  in London, with collaboration promoted. Work with your team, leading them to find the most creative solutions. Build that team culture, where everyone thrives and grows with supporting one another second nature. Youll be rewarded with a competitive salary, hefty   and the chance to be a part of revolutionising the sector. On top of that, private medical care and a good  .
Reach out for more details, no CV is required.
James Yarrow
Consultant
07441390269</t>
  </si>
  <si>
    <t>https://www.simplyhired.co.uk/out?r=EGnFePz5A_c-ACOdjirNt3F4T620ugHwobCnkbXrJQL35cK3ll1CGZFAX0bRjt2EHapc1TSvim60g6nSOzwrc7MuHZXIQNKWU1f5qRBz6sewXsUeBTudgvWuIvbejoVx0YAmfPTWl8fR-vXaxxXwTESFm0UmTpxYWkjTGnPYQJw6v368KrLwSh0qCK8ONLfhKjUlk7liSMDNTinJ</t>
  </si>
  <si>
    <t>Loction
 ing but mostly remote bsed on the nture of the role. Bse loction Sffron Wlden Essex
Slry
70000
Vcncy type
Permnent
Hours of 
35 hours per wee
Dte posted
04.07.2023
Closing dte
04.08.2023
The people re the beting hert of the Sffron Building Society  it tes ech  every one to provide the service they re rightly proud of. The BI Systems Developer will deliver the technicl design development  mintennce of Sffron Building Societys dt pltform including the rchitecture dt model  Power BI reporting environment. The role will dem expert level technicl sills in SQL dt modelling  dt nlytics. ey to the role will be ing closely with ey steholders in the business to deliver insights  intelligence  mximise the commercil vlue of their ey dt ssets.
The dy to dy role:
Designing developing  implementing Sffron Building Societys modern dt pltform
Designing developing  implementing  new  dt rchitecture ing with both on premise SQL dt  cloud with Microsoft zure tech stc
Designing  developing Dt Models to mximise the commercil vlue of our dt ssets
Designing  developing suitble governnce controls utilising the ltest governnce tools e.g. zure Purview
rchitecting technicl  dt-driven solutions for business problems
Delivering tcticl reporting requirements during the during the build of  new dt pltform
To be successful:
Strong conceptul logicl  physicl dt modelling dt linege \ dt flow mpping  dt qulity.
Experience of Str Schem (essentil)
Expert in dt wrehouse design  development
Expert SQL \ T-SQL \ Procedures
Strong sills in the use of lest one ETL tool e.g. SSIS DF
nowledge of Microsoft zure suite of dt products including zure SQL zure Dt Fctory  Synpse Purview
Rewrds:
Performnce Relted Recognition 
nnul 
 5% Employee  8.5% Employer
Physicl Mentl  Finncil Wellbeing support
Life ssurnceIncome Protection
Holidy Exchnge
 lots more¦. plese get in touch to find out more¦.
bout us:
We ll now hppiness comes from within.  its no different with Money Hppiness. It strts right here! t Sffron BS were redy to build it inspire it  celebrte it with our members people  communities.
So whtever tht ˜hppy is “ from picing up the eys to sving for tht big dy “ were here with open rms curious minds  the ettle on. Redy to cheer our members on when theyre winning or build them bc up when things hvent gone to pln.  why? Becuse thts wht fmilies do.
For us this is much more thn  job. Were here to me things better roll up our sleeves  thin whts next to rebuild. Our people re the beting hert of Sffron  it tes ech  every one of us to provide the service were proud of.
So bring you! Your energy n bundnce of tem spirit  your hunger to help. Together we re building hppy.
t Sffron we re committed to building hppy; for our communities members  ech other. We do this through ttrcting  building  diverse group of tlent  encourging n inclusive environment which fosters  sense of belonging for ll. We hire the best people  hve  collbortive culture where everybodys uniqueness is celebrted  respected. We recognise the strength in hving  diverse force dding different perspectives ides  vlues. We re inspired to leve  legcy for our communities  ech other.</t>
  </si>
  <si>
    <t>https:www.simplyhired.co.uout?r0rlScnYoz88Jnb1U9PLQOHR8o9BzbC0yjMqMq3YCqfRsIC0MR6YmSNclIo6UiVwPw7oR_utxiBx1VM6M6bOJJdLpdo4njdCQ8qmnvFPbtqStDGVNOpTVmUweWEiM4SlcYCfFOVvEm0Frs4_35wPzFw6I5iHYioz-nW6Qzys_srZvnuDWEsYgGGgG7vuEEJLbzMx</t>
  </si>
  <si>
    <t>Sffron Wlden</t>
  </si>
  <si>
    <t>Sffron Building Society</t>
  </si>
  <si>
    <t>https://www.simplyhired.co.uk/out?r=OCWfHtet7qr-B0U6CrAnxMOaNTDCTfRNfJW1HZ_YW1ndVMX027H5HO9XNgs9UggDo9aY-_RQwUGCo2iXfECGjC_EkRANErzgHbbmU8C9YkWGzDbpP8tVQcO7SapahR7wVjh-yNI2lN0cyr_eMlphNcVKb6le7xXIVDLKjIEwEmLZVCFiJk7rqdP5Bbx7hC4Y_mYSXkC35pYfRLkH</t>
  </si>
  <si>
    <t>https://www.simplyhired.co.u/out?r=VuLHqeVCjI9nRJivyFU4lj5HJacNu9BsdwGFwTfan0_FLn5aDsGmzMjR0fhxfLe63CrxY497wQ__LXBEs4hFB-3tmeQ8JlO1yea52Ma_Hm7cZ5Tr8UDLE3qxeJibivpw0Ap1zW7DNWBjF3BtO4azHN6ueU0LYJ-9SZ2ZGo-Wnq9_djDrNCoFZ6VIMjAUf3LBmQMD9OxEB5F0-</t>
  </si>
  <si>
    <t>https://www.simplyhired.co.uk/out?r=JtjlpF3yfVfufJaXfIhdTmqJrG38QeT-Orvmfho48Ympn0npiemR9tt_yV-A3GN7AsNjyBLuC7xRlkk3w66h55y4ADAfwKxw4OMYYFdpPqynsAkcjsh4xV_qoRcEmD2M6_PRQK0_36uuU6A0GQkpfT14h0Re01lY1xde_zITsXP_U6OdNUXtczyAUB9KSjGyOfV8c-qDUo5s6z88</t>
  </si>
  <si>
    <t>BI Developer “ Middlesbrough/ “ 55,000 “ 65,000
Business intelligence Developer | Power BI | SQL | Azure | ERP Systems | SQL | Data | SSRS | Power Query | Navision | SSIS| And more
Looking to work with the Microsoft BI Stack? Or maybe you want to work with ERP systems if so I have a role for you!
I am supporting a global industrial services and solutions provider in their search for a BI Developer. They specialise in delivering integrated offerings to diverse sectors, including Renewable Energy, construction, energy, and similar industries.
After recently hiring a head of data they are looking to grow their data function and build out a data capability to help improve ROI, commercialise data, decide which tools to use and which system to de, and more.
They are looking for a BI Developer to come on board and build and maintain workflows, develop and maintain solutions, and support digital transformation projects.
What they are after “
Solid experience with the Microsoft BI stack
Azure Data Factory experience
In return “
 working (3 days per week)
Private healthcare
25 days holiday + bank
And more
This role is perfect for someone who is looking to grow their career as this data capability and function is only going to get bigger!
Sponsorship is not available for this company/Role.
If you are interested drop your cv to adam.holmes@opusrs.com to apply.
Business intelligence Developer | Power BI | SQL | Azure | ERP Systems | SQL | Data | SSRS | Power Query | Navision | SSIS| And more</t>
  </si>
  <si>
    <t>https://www.simplyhired.co.uk/out?r=SCi1xkQUyzR41vAVGvLER1zSwZFJ7AlQ63bWDxydAHmATNPSpCOIQanF-IgGXMkp7dHS8_ZJ9FTUUDuq-zSu2xnkcOZLdDgX6D-drgxD8X-0RGw36ob9zaHKWdH9hz3KduwCMXPOq8JBv1QKXxoyXaGi8oQkTtHL-vK3zGuHLIW9rWu61HATeu7tY5bOzA5p62rNEMaD2qUcI_6x</t>
  </si>
  <si>
    <t>Job title : Junior C# Developer “ .NET SQL - Investment Mngement “ Permnent Opportunity
Loction : Fleet
Job type : Permnent
Slry : 60000 - 75000 
Sector : Buy Side
Contct : Georgei Ellis
Cll : 02072809932
Emil : emil Georgei
Reference : BHjob6067_20050
C# Developer “ .NET SQL - Investment Mngement “ Permnent Opportunity “ 75000 bsic
Our client  globl Investment Mngement orgnistion bsed in the City of London re looing for  junior to mid-level C# Developer to join them on  permnent bsis.
You will be joining  highly visible technology tem ing longside the Hed of Development  Chnge to upsill using .NET  SQL. You would hve the opportunity to  cross  vriety of projects in the business covering Front Office to Bc Office Dt etc. lerning new technologies  methodologies long the wy.
The successful cidte will demonstrte  desire to build on their existing nowledge s well s develop their nowledge within the Investment Mngement industry.
ey Sills:
2 “ 4 yers experience ing s  DeveloperSoftwre Engineer.
Strong ing nowledge of C#.
Good understing of SQL  ing with SQL Server Dtbses.
Experience ing in Investment Mngement or Finncil Services preferred.
This is n exciting opportunity for  Developer to join  globl Investment Mnger developing your sills s well s lerning new technologies long the wy.
Suitble cidtes will be contcted within 24 hours. Plese note the client is unble to provide sponsorship for this opportunity*
Cornwllis Elt is n Employment gencyEmployment Business  hs been listed 3 times in The Sundy Times Virgin Fst Trc 100 of the U`s fstest growing privte compnies s well s in the Recruitment Interntionl Top 250 Top 50 in IT  the Recruiter Fst 50Hot 100 reports.</t>
  </si>
  <si>
    <t>https:www.simplyhired.co.uout?r8jQeUEol8m7zd1_LjxzPQbcRc7eE2Pl27283oTfzQbs3hyR8LfsidRc7tI99pPhhEgnDDnem6vDmxBPO7dTj1CQo0RnpfVujnGgsM3r57RViJ2E4Rw1LT0ouywLHZn-b6iNvcQgprUp9Qonb51JEm-5uHQoUvPgP2QWXbcYp7B-Mw8jtEpE-lZUvwVyPpozFerW5zcf8Ug</t>
  </si>
  <si>
    <t>Fleet</t>
  </si>
  <si>
    <t>Cornwliis Elt</t>
  </si>
  <si>
    <t>Senior Data Engineer (ETL Python AWS) London to 90k
Are you a technologist Data Engineer with strong Python coding skills and AWS experience?
You could be progressing your career in a senior, hands-on role at a global FinTech that provides a data centric platform to enable Investment Managers to make informed decisions.
As a Senior Data Engineer you'll be responsible for designing, implementing and maintaining large scale data processing systems on AWS, ensuring that they are scalable, reliable and efficient. You'll take a lead on the design and development of ETL pipelines to transform raw data into usable data sets for analysis, taking ownership of data lifecycle management to ensure it is properly classified, stored and secured.
You will collaborate with Data Scientists to understand their data requirements and provide the necessary data infrastructure to support their activities as well as optimisation of performance data processing systems by tuning database queries, improving data access times and reducing latency. This is a highly technical role where you'll be building API and data ingestion processes, coding with Python inline with engineering best practices including TDD, code reviews, refactoring, branch management and CI/CD.
WFH Policy:
You'll join colleagues in the West End office with onsite gym and rooftop terrace twice a week with flexibility to work the other three days at home.
Requirements:
You have a strong academic record of achievement in Computer Science, Electrical Engineering, Data Science or closely relate discipline, ideally to MSc / PhD level
You have hands-on experience as a Data Engineer building ETL pipelines, financial data processing solutions and owning data lifecycle management
You have Python coding skills and a good knowledge of software engineering best practices such as TDD, CI/CD
You have experience of building solutions on AWS including AWS Glue and Lambda
You have a strong understanding of data science toolkits such as Jupyter Notebook, NumPy, Pandas, Sci-kit Lean
You have experience of working with relational databases with a strong understanding of data modelling and schema design in PostgreSQL
You're collaborative and enjoy problem solving
Salary &amp; :
As a Senior Data Engineer (ETL Python AWS) you will earn a competitive salary (to 90k)   including:
Private medical care
Apply now or call to find out more about this Senior Data Engineer (ETL Python AWS) opportunity.
At Client Server we believe in a diverse workplace that allows people to play to their strengths and continually learn. We're an equal opportunities employer whose people come from all walks of life and will never discriminate based on race, colour, religion, sex, gender identity or expression, sexual orientation, national origin, genetics, disability, age, or veteran status. The clients we work with share our values.</t>
  </si>
  <si>
    <t>https://www.simplyhired.co.uk/out?r=Z32OCaiUjsmQzvRY8GsYInVUHd-iHYZDjcfljzD5zm04XNJ4CQ5yjwoC84Pc4porS49OIELY8EEHPkJlWHF_U7VmbTxjLoBw_KtS_lBfL1choYt2UV3HJfK5i4NJmjwLko87BAsJjkAEM_AMAATamHR5EGg_9f3t4b0cQ5cdeVicUXiMdIBcdfLUMHejaKhpXKbcbl-hZU5nRplp</t>
  </si>
  <si>
    <t>Posted 18 July 2023
Salary 550 - 750 
LocationCity of London
Job type Contract
DisciplineData &amp; Analytics
ReferenceTD875687_1689684726
Contact NameThomas Dalgarno
Job description
I am currently working on behalf of a client looking to urgently recruit a D365 Migration Lead on an initial 9-month (18-month project length) contract outside IR35 in early August.
This is a  role with three days a week on-site, and two days remote for a greenfield D365 F&amp;O implementation.
Requirements: Five  D365 F&amp;O migration/migration lead roles.
To have done a full end-to-end D365 implementation before.
Retail experience is ideal, not essential!
Please apply if this sounds relevant and interesting for your next contract role.
Lawrence Harvey is acting as an Employment Business in regards to this position. Visit our website and follow us on Twitter for all live vacancies (lawharveyjobs)</t>
  </si>
  <si>
    <t>https://www.simplyhired.co.uk/out?r=_QwXcudISB_l468EdSbfkdY5zX8Geuo50HQpC_9j5fc1s1YHdDL_NBqagI68Ri4D2g6AATZwRUDolcy2-z0U6iORFWlCaqD30QzOBqCqHygYpfsw9l5v03x2AjJr6Rf1gVcYvqSY7Js7VQ2O53LBRuQMktqxxabHpseFWtYDUnmo_uFUqvk9f4iT7GCSV_MBMDUty4Z3d5Tb-EXS</t>
  </si>
  <si>
    <t xml:space="preserve">550 - 750 </t>
  </si>
  <si>
    <t>London/.
12 Month contract.
600 - 725 (Inside IR35).
The company:
A leading global law firm operating in over thirty countries. The legal industry is changing, and this firm is committed to leading that change by putting its people first, embracing new ways of thinking and integrating technology into their everyday work.
About the role:
Develop operational knowledge of Finance and other systems to understand the data transformation used by management and financial reporting.
Engage in prototyping, developing, and publishing Power BI dataflows and datasets.
Develop and recommend best practices for report creation and visualizations.
Collaborate with Business Analysts to help translate requirements into effective analytics and reports.
Work closely with our Finance Development team to provide guidance on the data required from source systems to meet reporting requirements.
Establish the best data modelling approach based on the scale and output requirements.
Build and modify tables, views and optimize SQL queries, indexes as needed.
Responsible for advising on and the implementation of the Power BI security model.
Complete individual work review and being a core contributor to a peer review mentality within the team.
Troubleshoot Power BI reporting issues and tune report performance as required.
Requirements:
Hands on experience delivering solutions using Power BI “ Power Query language, DAX, Data Modelling and defining clear Row-Level Security roles within Power BI datasets.
Strong SQL query writing skills.
History of delivering Power BI reporting in a multi-environment development cycle.
Good knowledge of Microsoft Azure and Power Platform technology landscape.
Experience working in an Agile development environment using Azure DevOps.
Flexibility to handle multiple projects simultaneously and manage own workload on a day-to-day basis.
Technical writing experience, including ability to prepare clear data specifications and supporting administration guides.
Willingness to collaborate with others to achieve success as a team.
You will stand out if you bring:
Microsoft Power BI certified qualification.
Experience of working with source control software e.g., GitHub.
Experience working with finance datasets.</t>
  </si>
  <si>
    <t>https://www.simplyhired.co.uk/out?r=p6FU5n8F52rRtWg3GFj-rvbsfacos402pRQGc0Cqt9PnDZt9jpmPdNgfMgswe2nYrRmNw5gtCr-JFrtyxBx8t1_xU2dmvVlUvZtX3TIbse2El5S9Su3VucrARD521HwBCgBHdUOy08BUVAn4KZo3cLashLtNqdmDsYJUkUHoMwzIcs3DbqUZdGh6Uy2beFA3slEyzCgNNaDYe55b</t>
  </si>
  <si>
    <t>600 - 725</t>
  </si>
  <si>
    <t>Computappoint Ltd.</t>
  </si>
  <si>
    <t>https://www.simplyhired.co.u/out?r=GgI0_PjvRdb7P_AnIJ1bSMZJ7PuyUUUAWJGsuo-U4IExIET2PpdXYDzlmJ0byE3x9sDm2lXV2giGJfNVF-6C6w8C3UYNP386X2OU2zY5SLzr6f97b2qs481VMpYudPCt72WqDBD9jHD7nW5jrXwTyE8ipPCRYft76VOLcJsRh5t6Ipo3G-UtFXM6DnSEw9RlLAGpLiCSX</t>
  </si>
  <si>
    <t>Senior Dt nlytics Engineer (SQL Python DBT Looer Big Query) *Remote U* to 95  shres
re you  silled Senior Dt nlytics Engineer looing to progress your eer within  tech driven I strt-up?
How s   role with n unlimited holidy policy sound?
You could be ming your mr on  well-funded industry trnsforming I strt-up tht is looing to double in size in the next yer. You will join  tem of experts who hve creted  rel-time I driven pricing pltform tht supports the $700b hospitlity sector with pricing  forecsting to optimise profitbility.
The founders hve  successful trc record of strt-ups  hve previously been pproved for Series  funding  now hve over 250 million in funding!
Slry:
95 slry  shres
 cross the U
Fntstic eer prospects  trining opportunities
Unlimited holidy policy!
Your Role:
s  Senior Dt nlytics Engineer you will ply  crucil prt in delivering  scling  highly complex dt driven  high trffic I driven pricing pltform tht is used by customers globlly to underst  optimise their businesses. You will  closely with the Product  Development tems being responsible for the BI product  will rchitect develop  build dt-centric fetures  dshbords develop  mintin robust dt models  ensure dt integrity  qulity. You'll be using  brod rnge of technologies  tools including SQL Python DBT Looer  Big Query.
WFHOffice:
This is   role llowing you to  from nywhere cross the U!
Requirements:
You must be degree educted in Computer Science Mthemtics or similr from  top tier Red Bric University (2:1  bove)
You hve solid Python sills NumPy  Ps
You re  SQL expert
You re very experienced in dt rchitecture
You hve experience using  modern dt tech stc including Big Query Looer (idelly)  DBT
You hve strong problem solving  nlyticl sills
You hve  communiction  collbortion sills
s  Senior Dt nlytics Engineer you cn expect to ern  competitive slry (95)    shres.
pply tody or cll to find out more bout this Senior Dt nlytics Engineer (SQL Looer DBT Python) role.</t>
  </si>
  <si>
    <t>https:www.simplyhired.co.uout?rMp4fWoBp8FRQSQSNccb1jRN4cuhidcI8Eyvog9LLlNPJ9yvmo1I9YO_sq1IQTbhPYOts2czHEIwULElTrnqbi6wwqLR6QuyCLimcYsoH3QZG_yuTW8oBrnlOiZtRdbZGqgtNJgj8gwdRVyG8qXlEJJuLfFM_S2xWgUm0Ndq_qIe1JJBdDe4JnGdU67q5e</t>
  </si>
  <si>
    <t>Ref: 04072023VSNFI13_1688459114
Power BI Developer - Sport!
Engl
40000 to 60000 GBP
DeveloperProgrmmer Role
Level: Mid-level
Job description
Power BI Developer - Sport!
04072023VSNFI13_1688459114
 premium retiler within the sporting industry re looing for  Power BI enthusist to join their tem  te rel ownership of their Power BI estte. This is   role whereby you will spend 3 dys per wee in their North London office  cn spend the remining time ing from home.
ing s prt of  smll Dtnlytics tem you will ply  crucil role in helping this  to relly leverge the vlue in their dt  me better more informed dt-driven decisions. You will  with steholders cross ll deprtments to underst their needs  provide them with ctionble insight through engging self-serve Power BI reports. You will lso te responsibility for the set-up of Power BI spces gtewys  security so idelly will hve experience with this in  previous role.
You'll lso hve the opportunity to get involved in their ongoing SQL dt wrehouse project to ensure tht you hve esy ccess to the dt the business needs - offering n opportunity to relly develop some of your bc-end sills.
This is n  opportunity for someone who is pssionte bout story-telling with dt to join   who hve  een ppetite for bettering themselves through their journey to becoming truly dt-driven.
Requirements:
Strong experience developing Power BI reports from scrtchGood experience with DXGood experience with SQLbility to gther complex requirements from vried steholders communiction sills
:
Slry 60000 Flexible ing hours  -relted discounts
Plese Note: This is  permnent role for U residents only. This role s not offer Sponsorship. You must hve the right to  in the U with no restrictions. Some of our roles my be subject to successful bcground checs including  DBS  Credit Chec.
Nigel Frn re the go-to recruiter for Power BI  zure Dt Pltform roles in the U offering more opportunities cross the country thn ny other. We're the proud sponsor  supporter of SQLBits Power Pltform ld Tour the London Power BI User Group Newcstle Power BI User Group  Newcstle Dt Pltform  Cloud User Group. To find out more  spe confidentilly bout your job serch or hiring needs plese contct me directly t v.simpson@nigelfrn.com</t>
  </si>
  <si>
    <t>https:www.simplyhired.co.uout?rbhbs8wx6fUjmPSibgRTr10Xu77NC3_HPY7VF5qLrScqMSieQfUer7D7BdDwnUiH8hL_Juizdw1FhHW112XzU_IuqWrfCQ9coM40Nz6tpfImsnCOj8ULdXEfu2S2XpTMqGPL1Wqb90D583RFxH4nm1TiW5Ot51ERVRUcNzqdnBgfYe_HqWpO3exHdbRVM6eM8JPrScZF</t>
  </si>
  <si>
    <t>INFO
SALARY:
300 - 400
LOCATION
London
JOB TYPE
Contract
TABLEAU DEVELOPER (CONTRACT)
300-400  - OUTSIDE IR35
3 MONTHS
One of my Customer-facing clients is looking for a Tableau Developer to support the development &amp; maintenance of their front-end Tableau suite. They also have SSRS &amp; Power BI, and would be keen to get some expertise with SSAS to help them cover gaps within the team.
THE COMPANY:
This is a business with a large presence across the UK, with a strong, well-loved customer base in a competitive market. As they look to grow their influence, they're using data &amp; analytics to guide them on that journey.
THE ROLE:
As a Tableau Developer you'll be responsible for working with stakeholders to understand the key metrics required for new development, making amendments to existing reports as appropriate and providing additional support across SSAS, SSRS &amp; Power BI.
In specific, you can expect to be involved in the following:
Engaging stakeholders on their needs and producing new Tableau reports
Managing the backlog of change requests for existing dashboards
Querying a centralised database with SQL &amp; SSAS (MDX)
Provide support on some SSRS &amp; Power BI reports
YOUR SKILLS AND EXPERIENCE:
The successful Tableau Developer will have the following skills and experience:
Clear demonstrable experience working in SQL environments
Highly skilled in Tableau, with proven experience creating reports and dashboards to a high standard from scratch
Advanced SQL scripting skills
Experience working with Multi-Dimensional Expressions (MDX) with SSAS
Some commercial experience with SSRS &amp; Power BI would be highly desirable
THE :
The successful Tableau Developer will receive 300 - 400  over an initial 3-month period.
HOW TO APPLY:
Please register your interest by sending your CV to Joseph Pyne via the Apply link on this page.
Please note; Despite this role being , you will be required to have the right to work in the UK without sponsorship
CONTACT
Joseph Pyne
Manager - Business Intelligence Contract</t>
  </si>
  <si>
    <t>https://www.simplyhired.co.uk/out?r=x3kXITy4UIYz8H12_2Uh5Ey3pvKSF6-T4uH8QVMcnZdmHAfnwKHHua7OQg1OSLaYRESg-YaTv1yjck7hBoJ8zEz-nESgyYPkCQG7Dm7jKFlHTR9-WjetL_BM7mWCwbj4Cm4zKDgK3uRWzXAsiwxx1hdN1mIZrx-VjuLyi6LYbJUZ805gypTNp4q59ZqUDlrppzrGCkDt9y3moWHu</t>
  </si>
  <si>
    <t>Posted:about 1 month ago
Sector: Software Engineering &amp; Architecture
Location: London
Job Ref: PR/118949_1688196963
Job Type: Permanent
Salary: 135000 - 165000   40k-80k +  +  
Expiry Date: 10 August 2023
Contact: Craig Pearman
Contact Email: craig.pearman@xcede.com
Start Date: ASAP
Job Description
This innovative Data and Quant driven Multi-Strategy Hedge Fund, seek an experienced Data Engineer &amp; Software Engineer with expertise in Python.
You will be responsible for the design, build and implementation of greenfield pipelines, frameworks, tools, APIs and bespoke data products working in partnership with Quant Research teams firmwide (X-Asset - Equities, Rates, Commodities, FX and Crypto).
Key Skills required
+6 yrs as a Software Developer / Data Engineer with Python as your core language  Go / C++ / Rust
3+ yrs at a T1 Bank, Asset or Investment Manager (Fund)
Strong DB skills be it MySQL, PosgreSQL, MongoDB
1st class Degree in Computer Science or Data related
Numerate with an agile mind and problem-solving skills
Workflow mgmt systems: Airflow, Luigi, Kedro
Visualization tools: Tableau, Alteryx, Celonis
Web Scraping experience: Cucumber, BeautifulSoup, Selenium
AWS / GCP / Azure</t>
  </si>
  <si>
    <t>https://www.simplyhired.co.uk/out?r=PP0wtPRCqCgCaTpZVyPUwrI9qf5emKDxbFkLaex2AWz6q3ZQZjehw7l5z2-4vHCGzorlJLFA6xtF7_TiXM0BLlumu6y5uyjLLWRm3e0qwVmLITZFNhYok9JVu_YWDfSuvpTdTMsDmnieaMoWzLpE1zXC40iRvCVCb0_n3fFHOzyQMvEMr4iwBe0hFuX4WeU7x6nSRBDRJxSKVuKN</t>
  </si>
  <si>
    <t>165000</t>
  </si>
  <si>
    <t>INFO
SLRY:
45000 - 55000
LOCTION
Glsgow
JOB TYPE
Permnent
SENIOR SQL REPORTING NLYST
55000
GLSGOW
THE 
This  re n estblished finncil services  who hve  Europen presence. They re looing for n experienced cidte with strong SQL sills to join their tem ing on  rnge of projects  with wider tems in the business.
THE ROLE
This role will see you focus on coding strtegy  wider systems :
Configuring systems  models within the bn
Progrmming decision systems cross product pplictions  decisions
Coding strtegy chnges  wider mintennce of these strtegies using SQL
Running wider tests  controls on these strtegies to drive performnce  profitbility
YOUR SILLS  EXPERIENCE
Strong proficiency in SQL coding
Strong communiction  presenttion sills
Educted to t lest degree level in  numerte degree
Idel to hve  bcground in finncil services
SLRY  
55000 bse slry
  model
 contribution 
Discretionry 
Brod   including privte medicl cover
HOW TO PPLY
Plese register your interest by sending your CV to Rosie Wlsh through the 'pply' lin
CONTCT
Rosie Wlsh
Recruitment Consultnt</t>
  </si>
  <si>
    <t>https:www.simplyhired.co.uout?rqo90ebD4CO4s17Zuo0Hiy9JH1Eg3lnSCRO2gf-PgQvrJRzZxfvgifit4-syNvcl176TCiHcnneU0YJlff1i1to-3Vo5nCyHYZnnoxO8xt2BzGLh4R0V3oeW9usH3E0LcZs0CCf69SSnMwJvjoRioMPTDtoF59w7yr2b1tr_GwV8ldELpJi29VTThM8u5WpGFX</t>
  </si>
  <si>
    <t>https://www.simplyhired.co.uk/out?r=wxUKMqqbRWoyAKbE5GtOy0bDtWas5eWFqFIL4NibUU6HbQPOCNXLTAf9qVSMgsdpLolYftHkygeShYiJAwiDsOk61nWJZX_OmEe_YoXQY9-Z6M-GeAocYZHoc9MEh97IZRWPhisIZd_OcScUPS3y64VHDuNor5eaMAEeUzrEF3C1JwK5EuM_QOdbXoURBP3E0eDMJP-6JRgHmBge</t>
  </si>
  <si>
    <t>Head of Engineering (Data Azure Finance Insurance Python) * / London* to 135k + 
Do you want to be part of a tech driven and collaborative culture where opportunities for growth are as big as your ambitions? Are you a talented technologist with a background in data engineering seeking a new challenge as a Head of Engineering?
You could be joining one of the UKs most successful insurance firms.
Salary &amp; :
135k  a 12% 
9% employer  contribution
 working (2 - 3 days a week remote)
Life insurance and health insurance
Your Role:
As the Head of Engineering, you will be taking on a business-critical role as part of the data leadership team, heading up and leading a team of 20 Data Engineers. The team are in the process of a data transformation journey, re-building and modernising the existing Azure data lakes, which you will manage the technical roadmap, strategy, and operational management for. As a strong technical leader, you will support the team to deliver highly innovative data solutions using a range of cutting-edge technologies, delivering data engineering capabilities for critical strategic projects.
Office &amp; WFH Policy:
The company is based in London however, you can work remotely 2 - 3 days a week if preferred. The office environment is incredibly friendly, welcoming, and supportive and there will be a large focus on career  and personal development.
Requirements:
You must have an extensive background in data engineering
You have expert knowledge of Azure
You have experience running and leading a team and overseeing data transformation or modernisation projects
You have a sound technical background and understanding of modern data tech stacks, including Python, that will enable you to support the team and troubleshoot
You have a background in the insurance or financial services space
You have  people management and leadership qualities
As the Head of Engineering, you can expect to earn a competitive salary (135k)  a 12%  and .
Apply today or call to find out more about this Head of Engineering (Azure Python) role.</t>
  </si>
  <si>
    <t>https://www.simplyhired.co.uk/out?r=G8XVNNxMYxFGgzqmMGKFw1eC9OUhBznxbKtFmdPsbIyy9LrEMMYlM5X-V_yCS4kXtCAWwsFX3sJpcIDi0JKhy-MhlfJ3S_abUwJMaGavqq-WtM-8-7-GysMFrr9-HrgPtcYKe3LnM1EZJMAvPD3y8qTJkTKsMIsZniWUuwhm-bnO6mChVwdP4MHQuiCxajtFFrz088R9mpOwt05B</t>
  </si>
  <si>
    <t>135</t>
  </si>
  <si>
    <t>Qlik Developer “ Salary 40,000.
Are you naturally inquisitive, experienced problem solver with a performance MI background?
Do you have a track record in data transformation, and do you combine creativity with an eye for detail to design and develop insightful and easy to use data visualisations?
A bit about the job:
Aviva has become a 325-year-old disruptor by recruiting and retaining best in market skills and experience, join the Personal Lines Performance &amp; Insight team and help us push the boundaries of data visualisation.
As one of our Developers you will build automated, self-serve solutions in Qlik Sense. Working with our Lead Developers to design and build efficient data models, you will extract, transform, and visualise data providing insightful, easy to use dashboards. Using agile methodologies, you will work in sprints to provide our users with high quality MI at pace, tracking progress through JIRA.
Aviva operates a œsmart-working policy meaning that we spend approximately half of our time working in an office, and this role is based in, Norwich, Perth, or York.
Skills and experience were looking for:
Experience developing BI solutions in Qlik Sense/QlikView or equivalent.
Script writing experience essential with SQL or equivalent.
Practical experience of database design and data transformation, supported by ETL processing.
Maintaining coding standards and best practice of database structure.
Good numeracy skills with the ability to analyse data.
What youll get for this role:
Our purpose - with you today, for a better tomorrow “ is a promise we make to our colleagues too. And one of the ways we live that promise is by investing in you. We have so much to offer when it comes to being an Aviva colleague.
Starting Salary 40,000 (depending on location, skills, experience, and qualifications)
 opportunity - 8% of annual salary Actual amount depends on your performance and Avivas.
Generous   - Aviva will contribute 14%, depending on what you put in.
29 days holiday  bank holidays, and you can choose to buy or sell 5 days
Make your money go further - 40% discount on Aviva products, and other retailer discounts
1,200 of free Aviva shares  through our Matching Share Plan and share in the success of Aviva with our Save As You Earn 
Brilliantly supportive policies including parental and carers leave
Flexible  to suit you, including sustainability options such as cycle to work
Make a difference, be part of our Aviva Communities and use your 3 paid volunteering days to help others
We take your wellbeing seriously with lots of support and tools
Take a look to learn more. Put a salary into this calculator to see what your total Aviva Reward could be.
Aviva is for everyone:
Were inclusive and welcome everyone “ we want applications from people with diverse backgrounds and experiences.
Excited but not sure you tick every box? Research tells us that women, particularly, feel this way. So, regardless of gender, why not apply. And if youre in a job share just apply as a pair.
We flex locations, hours and working patterns to suit our customers, business, and you. Most of our people are smart working “spending around 50% of their time in our offices every week - combining the  of flexibility, with time together with colleagues.
To find out more about working at Aviva take a look here
We interview every disabled applicant who meets the minimum criteria for the job. Once youve applied, please send us an email stating that you have a disclosed disability, and well interview you.
Wed love it if you could submit your application online. If you require an alternative method of applying, please give Abigail Aitken a call on +44 7774 789975 or send an email to abigail.aitken@aviva.com</t>
  </si>
  <si>
    <t>https://www.simplyhired.co.uk/out?r=gqlALPq4JbTFuTk4cDIckBPRHNVXxhm4pxvvYhXrB9OvqqJckiNFj6FwJLoXEdD0PlnUMehvlxdIY7X8sMofu8f1bTcRRcacnA0PFM9mK4s_2NMa2mYU9rskroNau3Nr_pA8B5kglOaf1CNB1NEd0WBQBbuhGT6Oq6Jmgn3oP5r-F_Xe9xvDdDgqu7vHgCgwZldIn1m9xXEU6jgc</t>
  </si>
  <si>
    <t>Hartlepool/Middlesbrough/ Darlington/ Durham
SQL/ Power BI/ 
A well-known UK Housing Association is hiring a new senior BI Developer. This is a brand-new role that has come about due to the expansion of the organisation.
To be suitable for this position, you MUST have strong technical knowledge of using Power BI Solutions, Data Modelling, and SQL Server solutions.
General duties:
You will work closely with colleagues, either to assist with operational targets and monitoring or to provide Dashboards and visualisations
You will have a good understanding of database environments
Comfortable with preparing and analysing a broad range of different data sets
Responsibilities:
You must be able to manipulate, analyse data and develop algorithms using SQL (Particularly using SQL Server)
An expert in developing reports in Power BI Desktop
As this is a  position, you will be required to be in the office 2 days a month.
The Salary range is between 40,000 - 45,000, depending on the experience level.  include  working, Free on site parking and Gym membership.
Modis International Ltd acts as an employment agency for permanent recruitment and an employment business for the supply of temporary workers in the UK. Modis Europe Ltd provide a variety of international solutions that connect clients to the best talent in the world. For all positions based in Switzerland, Modis Europe Ltd works with its licensed Swiss partner Accurity GmbH to ensure that candidate applications are handled in accordance with Swiss law.
Both Modis International Ltd and Modis Europe Ltd are Equal Opportunities Employers.
By applying for this role your details will be submitted to Modis International Ltd and/ or Modis Europe Ltd. Our Candidate Privacy Information Statement which explains how we will use your information is available on the Modis website.</t>
  </si>
  <si>
    <t>https://www.simplyhired.co.uk/out?r=hMI99Ar6fn2kJgMA9K2mGSyU6DGKeyPAo0mmN2xk-U6QppUdV54QRrUEB2demNHeyEnRWWgrk_yOKTWOvXtMKMZKYSwdnC77jpPkbrFlgOhLSbql8VebI7uzRDgPB6hovBcZ0yCkSaeHv1Ch0Dpp0UAhzDMfu_EuYdzmPyC9EGJFUoy-l87TcmtffhGtzGpLJBZEkvMYS-pcOq7x</t>
  </si>
  <si>
    <t>40,000 - 45,000,</t>
  </si>
  <si>
    <t>INFO
SALARY:
85000 - 100000
LOCATION
London
JOB TYPE
Permanent
LEAD DATA ENGINEER
90,000 - 100,000 + 
LONDON
A new role for a Lead Data Engineer within a rapidly growing scale-up.
THE ROLE:
Reporting directly into the CTO, you will be responsible for managing and leading a small team of Data Engineers, working to build, develop and maintain the cloud-based data infrastructure and Snowflake Data Warehouse.
RESPONSIBILITIES:
Drive data engineering initiatives
Take the pressure off the CTO taking on architectural decision-making and design, stakeholder management, and general leadership duties.
Get hands-on from time to time, coding in Python and SQL.
Helping to implement CICD best practices.
YOUR SKILLS &amp; EXPERIENCE:
Strong Python and SQL coding skills.
Snowflake experience.
Architecture knowledge and experience.
Data modelling experience, i.e. using Kimball.
Leadership experience.
Strong communication skills.
Experience working with real-time is a .
THE :
The selected candidate will receive a salary between 90,000 - 100,000 depending on their experience and requirements. On top of this salary, there are some   on offer.
HOW TO APPLY:
Please register your interest by sending your CV to Holly Neeves via the Apply link on this page.
CONTACT
Holly Neeves
Managing Consultant</t>
  </si>
  <si>
    <t>https://www.simplyhired.co.uk/out?r=eUkJ7oyLW8B3DPz17wDWQW4jYcGuwq-M6hAgVaFFkIFhG6Y43e-UvGA1M__y-xZ3tAJNB16NJ7iJGeQDpg2ZymOW1FJfhpztPjjqEYOeN0MQTxKdpNsADe95TaUJng5GTg19W89VkOTOM5-bCdpBr_WK-907iBPJynfbCxFGeeAuIczIArbCzqFDGnt1-FLS0iwYIi0akFPUkRKh</t>
  </si>
  <si>
    <t>85000 - 100000</t>
  </si>
  <si>
    <t>Ref: NFIBI10072023ALEW-g_1688979606
Customer Data Analyst (SQL)
England
40,000 to 45,000 GBP
Other Role
Skills: T-SQL, Analysis, Excel, PowerPoint, PowerBI, Python
Level: Mid-level
Job description
Customer Data Analyst (SQL)
NFIBI10072023ALEW-g_1688979606
Customer Data Analyst
Are you a talented Analyst looking for a new opportunity? My client are a well-known organisation within the Retail industry who place a huge focus on their BI and Data. Within this role you will drive decision making withing the business by providing rich insights into customer and marketing trends. We are looking for those with a background in Customer or Marketing data.
The Role
This role is varied with a wide range of responsibilities, the main responsibilities this role will entail:
Analysing data, deriving insights and making meaningful suggestions to improve the business.Campaign set up and review. Understanding who are the right audiences for a vouchers/promotions.Measurement of the campaign, what went well, what didn't, recommendations.Support business with ad hoc requirements.Reporting via PowerPoint and PowerBI.Project Work - make recommendations to the business.Work with Marketing to set up A/B tests.Identify patterns in data, for example why sales are up down, why customers leave or join.Understand customer behaviours.
Main Skill-Set
We are looking for a good mix of the below skills, (not necessarily all of the below):
T-SQL - write views, stored procedures, write queries, writing code to query the database to get sales data, to create segmentation's and personas, using different functions, simple sums, complicated ranks, complicated queries with CTEs, interrogate data to understand an patterns, build out a rule set to use going forwards.PowerPoint - presenting insightsExcel
Desired Skill-Set
These are skills that would be an added  if you had them, (it is not compulsory for the role, if you have them - great, but if not you will be given the chance to develop these skills over time):
Python - Scripting, notebooks, data cleansing, data visualisation, analysis, data interpretation.Power BI - Build reports, display data visually, integrate scripts.
Must Haves
To be successful, it is essential you have the following:
3+ years' experience working with SQL in a commercial environment.Experience working with customer data or marketing data. communication: clear, concise &amp; articulate.Passion for technology and self-learning to advance your own career.
 Package
You will be awarded the following  package:
Base Salary - From 40,000 to 45,000 
(this is a wide range, what you are offered is completely dependent on your skill level which is assessed on your CV and through your Interview process)
30 days annual leave (inclusive of Bank Holidays to take whenever you like)Life AssuranceDiscountsSocial Events so much more¦ (please enquire for more details)
Other
Working Location -  - once or twice a month in the office.Office Location - Lichfield, StaffordshireContract Type - Permanent, Full TimeWorking Hours - 9am - 5pm (flexible)Interview Process - 3 StagesReporting Into - BI ManagerSalary Reviews - Annually Options &amp; Development OptionsDress Code - Business Casual
This is just a brief overview of the role. For the full information, simply apply to the role with your CV, and I will call you to discuss further. My client is looking to begin the interview process ASAP, so don't miss out, APPLY now!
We're the proud sponsor and supporter of SQLBits, Power Platform World Tour, the London Power BI User Group, Newcastle Power BI User Group and Newcastle Data Platform and Cloud User Group.
Name: Anna-Louise Reynard
Twitter: @NigelFrank_BI
LinkedIn: www.linkedin.com/in/Ã¢~-anna-louise-erika-wilbourn-nee-reynard-Ã¢~-a04419163/
Email: a.reynard@nigelfrank.com
Telephone: 0191 338 7633
Please Note: This is a Permanent role. This role is for UK Residents only. This role s not offer Sponsorship. You must have the legal right to work in the UK, with no restrictions. Some of our roles may be subject to successful background checks including a DBS and Credit Checks.</t>
  </si>
  <si>
    <t>https://www.simplyhired.co.uk/out?r=bJW93g_U-HFz4yGlx3LzQEFTcM_KNnzJyft0TQnBPB613jGmcxUbDsc5cbX3R1cV87s6GpG68dQJL_1rMF0CgUXivdtze64g5YnbS1lg4IVPiCnN63ZDfxW4HBn-p-XMy2U8upJDKtYARPOD7t6k7kx7VHY7uG97Nehf0wDTV-cylTbF2BkwXDiMEIW4oGm-meti3IXqD9G6uk4d</t>
  </si>
  <si>
    <t>Data: BILondon
Who we are
Lightricks is a pioneer in innovative technology that bridges the gap between imagination and creation. With a mission to build an innovative photo and video creation platform, we aim to enable creators and brands to produce engaging, top-performing content. Our state-of-the-art technology is focused on photo and video processing and is based on both groundbreaking facial recognition and generative AI features.
Our photo and video editing tools, including Facetune, Videoleap, and Photoleap, offer endless possibilities and inspiration, while the companys brand platform, Popular Pays, offers brands the opportunity to scale their content by partnering with creators We focus on putting creators in the center and empowering them from the moment inspiration strikes.
The Data team drives the decision making process at Lightricks. We use machine learning and statistics to gain insights about our users and develop predictive models. Our classification and recommendation systems allow us to provide better experiences for our users and carve Lightricks path to success.
The BI Analytics team makes sure Lightricks is data driven in all its decisions. We are the only team that incorporates Product, Marketing and Finance data to get a full picture of our business status. Our team defines and builds the entire analytics infrastructure of the company while performing cross-app analyses and visualizations. We work closely with analysts, data scientists and other stakeholders to facilitate their work and align everyone to create one source of truth.
What you will be doing
Develop data processes and build data infrastructure for the relevant stakeholders.
Build and maintain reports, dashboards, and KPIs to monitor performance.
Define and monitor KPIs for various disciplines in the company.
Transform abstract questions into quantifiable metrics.
Analyze large datasets, and provide useful actionable recommendations.
Collaborate with stakeholders from different departments to capture analytical requirements.
Your skills and experience
3+ years of experience as a Data Analyst / BI Developer.
Experience working with cloud data warehouses.
High proficiency in SQL.
Experience with data visualization tools (Tableau, Looker etc.)
Ability to understand data and transform it into insights.
High level of English.
ETL experience - a .
Background working in a High Tech company - a .
An academic degree in a quantitative discipline - a 
Stock Options.
Private Medical Insurance. (Optical &amp; Dental cover) including your loved ones.
Life Assurance
3,000 Annual Lunch allowance.
Free on-site catered lunches.
500p/a Well-being allowance.
Free Coffee, Breakfast &amp; snacks.
250p/a Professional development allowance.
 Contributions (7%).
Holiday (25 days).
Seasonal &amp; Anniversary Vouchers.
 &amp; Flexible working.
Cool office space in central London.
Volunteering Opportunities.
Frequent social activities - away-days, happy hours, team building, yoga, creative workshops.</t>
  </si>
  <si>
    <t>https://www.simplyhired.co.uk/out?r=OZ1WuX_GEdpnYoyVzJf0to0V-myRKlJwOEqCMgcM27-DDsdhJa4kGsfIbgLLPhhTJimB1PKK_39mCof2LgQj-urNK0cBGiIHo0-jExp7Q9pYof3MxwtgOOYsDTrpnk7-syw-CcrGZQiloin2lYm8_lnZtyMsVQ_ZrvEUtXFkeSYfuhU1faZWm-sTXHv5CvndYQVA6Zu4EaQYoTLQ</t>
  </si>
  <si>
    <t>Lightricks</t>
  </si>
  <si>
    <t>Job details
Posted 02 August 2023
Salary 42000 - 45000 
LocationBirmingham
Job type Permanent
DisciplineDevelopment, Data
ReferenceMT-131
Contact NameMatt Trought
Job description
SQL Support Developer
42,000 - 47,000
Location: Central Birmingham / 
Opportunity:
A genuine market leader is on the lookout for x3 SQL Support Developers due to company growth, and new exciting Greenfield projects on the horizon.
They are now seeking a number of Mid and Senior level talented individuals to join their busy IT Team. The successful candidate will be an experienced œhands on SQL Support Developer who can hit the ground running and take on a variety of projects.
Main Duties:Responsibilities include, but are not limited to:
Responsible for the development and improvement of our Practice Management SystemsCase management systems
Workflows
Application support
Ensure that industry standards and best practices are applied across the development and database environments, leading to systems that are secure, robust and optimised
Produce and maintain documentation contributing towards the wider development infrastructure
Produce estimates (high-level and detailed) for development work
Balance work on multiple projects at one time
Maintain databases and objects such as tables, stored procedures, views, triggers, Indexes
Handle common database procedures such as upgrade, backup, recovery, migration
Profile server resource usage, and optimise as necessary
Maintain interfaces with other systems both internal and external
Deliver browser-based data solutions on IIS as part of our ongoing automation program
Collaborate within a cross functional team to help shape technical solutions and direction
Work well with ever-changing processes to meet our company needs and requests
Experience and Skills:
Extensive SQL Server knowledge
 understanding of Microsoft SQL Server
Expert-level T-SQL skills
Ability to write clean, efficient, readable and well documented code
Proven experience of creating and implementing effective testing plans
Experience of using code repositories
Capable of troubleshooting common databases issues and debugging stored procedures
Skilled at optimising large complicated SQL statements
Familiar with tools that can aid with profiling server resource usage and optimization
SQL Support
Sense of ownership and pride in your performance and its impact on companys success
Previous experience of helping to deliver projects accurately and on time
Critical thinker and strong problem-solving skills
A proven team player, who is able to support others and who can adapt to changing and conflicting priorities
The ability to prioritise high volumes of responsibilities without delays in deliverables
A confident and effective communicator who is proactive, self-motivated with a can-do attitude
Strong attention to detail and willing to expand your skill set in order to overcome existing challenges
Applying for the opportunity:
If you like the sound of this opportunity and wish to apply, please forward an date version of your CV, and someone will contact you back within 24 hours</t>
  </si>
  <si>
    <t>https://www.simplyhired.co.uk/out?r=Zqzp-Gjd2PEetk51rLUMDzm9F7Lex-QsP9nX7l7L6AU2bpp1xS4JLcWdSiLGl9Ba3AD2Dr82Az21mJO_Jl_BzVQUYfMnQCmCpS6aNMHi_hrJAbAwOFjTOjPE6iVRNt9zxDPJHJ0vS8eVNe7WcAKb-7oOA4BvsICCL3-vokdZoa-cD1MTXpi6jGUzOeISRKlskwzKkzMnlHFvJb3g</t>
  </si>
  <si>
    <t xml:space="preserve">42000 - 45000 </t>
  </si>
  <si>
    <t>37k-45k + Fantastic 
Plenty of flexibility to work remotely with only 1 day per week required in Bristol
Leading Legal business is looking to recruit a Reporting and Analytics Engineer to join the growing Information Management team.
This is an exciting opportunity to develop your technical skills and receive inhouse and external . You will be part of the journey as the business plan to modernise their tech stack and move into the Cloud.
Role:
Data analysis, reporting, data visualisation and story-telling through Data
Technology agnostic being willing and able to adapt as they evolve the information estate and technology stack towards contemporary technologies which may comprise tools such as Power, Tableau, Cognos 11, Qlik, and cloud based services within Amazon AWS and/or Microsoft Azure
You will talk both legal and data terms as you will be working closely with the Lawyers and Paralegals
Skills/Experience:
Proven experience in a similar role with technical skills in any of the following: Power BI, Tableau, Cognos or Qlik
Demonstrate a passion for data, visualisations, and storytelling through data.
Experience in analysing all aspects of law data
 stakeholder management and communication skills
An understanding of SQL is highly desirable.
Reporting/ Analytics/ Engineer/ Developer/ Dashboards/ Data Visulisation /Storytelling / Reporting/ Analysis
Please get in touch for more details- sian.dean@sandersonplc.com</t>
  </si>
  <si>
    <t>https://www.simplyhired.co.uk/out?r=UYJSeF7wz5TVEbWeJWTMtCCXQAvAi6IYxjgavSsOEfZlQ5a3sO5qt2Tq3lvU73nKQHdVzdZl9HkiPj3LBuw8hnhfXyWtPIfI9A0nP9w4VXGaoqdhHXx3VkC79GKpLMYEc7IFVGSKyVZLBm2lcLm1j2v1n83PaDDZEj8y563RLv07avXFQRvXIla0h3rcX9GG13ehBQYATBHDocP1</t>
  </si>
  <si>
    <t>Ref: 13062023PNFI1_1686654267
Dt Visulistion Developer
Engl
40000 to 50000 GBP
DeveloperProgrmmer Role
Sills: SQL Power BI DX
Level: Mid-level
Job description
Dt Visulistion Developer
13062023PNFI1_1686654267
Power BI Developer
I m currently ing with  globlly renowned orgnistion who re looing for  Power BI Developer to join their dt tem. This orgnistion re putting n incresed focus on their ld wide nlytics function with the dt tem plying  pivotl role in this. In this role you will be responsible for engging with steholders from different deprtments within the business  providing insights  visulistions tht meet their needs. You collborte with Dt Science  Dt Engineering tems to generte insights from different dt sources with the im to be to improve the experience the orgnistions customers hve through tilored  well presented insights. You will join  close nit supportive tem  you will hve the opportunity to further develop your nowledge through exposure to new technologies  in depth trining  development from your mnger. This is  fntstic opportunity to join n orgnistion t the beginning of exciting dt driven projects where you will be ble to deliver ey business insights from dy one!
s prt of this role you will be responsible for some of the following res.
Crete new Power BI dshbords in line with needs from steholders cross the wider business.Gther requirements from steholders on reporting needs  present insights bc to them in n engging  compelling mnner.Provide development to the orgnistions existing Power BI reporting suite in line with chnging requirements to ensure ccurcy  relibility of insights. collbortively s prt of  tem to deliver best prctice when it comes to Power BI dshbord development.
This is  slried role pying 50000  . This is   opportunity ing in the orgnistions Surrey office where you will  longside lie minded dt professionls. There is lso     which includes generous holidy llownce  contributory s   trining progrmmes longside other .
To be successful in this role you will hve.
Commercil experience creting insights dshbords  reports with Power BIStrong SQL sillsExtensive experience of crete DX mesures.Strong communiction sills with the bility to trnslte dt into insightful stories.
This is just  brief overview of the role. For the full informtion simply pply to the role with your CV  I will cll you to discuss further. My client is looing to begin the interview process SP so don't miss out PPLY now!
Nigel Frn Interntionl re the go-to recruiter for Power BI  zure Dt Pltform roles in the U offering more opportunities cross the country thn ny other recruitment gency. We're the proud sponsor  supporter of SQLBits Power Pltform ld Tour the London Power BI User Group Newcstle Power BI User Group  Newcstle Dt Pltform  Cloud User Group. We re the globl leders in Microsoft recruitment.</t>
  </si>
  <si>
    <t>https:www.simplyhired.co.uout?rjhZdwmXPXDv_sNFbQm5VTbmWILrbocmg6tdVTcxULTgO6j5Dx3f7m7ffNHew9n2lNHelF5otUW_r3hrmrtwuq32sUws5F9IToSYupDQgBrW0Orb3cVd01DYnJ52ihqHrmxqN_XgqIPO5Z69wZUjHMMYC5c1bVJzPBsmQhjDXRsqSOLemdThXcJzyuEHencUfjOGOsr7</t>
  </si>
  <si>
    <t>INFO
SALARY:
40000 - 45000
LOCATION
Birmingham
JOB TYPE
Permanent
BUSINESS INTELLIGENCE DEVELOPER
BIRMINGHAM
35,000-45,000 +
THE COMPANY
This company is a leading UK retailer that is well known for its rich data sets due to its large customer base. They are looking to expand their data team and bring on an experienced BI Developer to support the wider business.
THE ROLE
As a BI Developer, you will sit in a small but collaborative team.
Some of your main responsibilities will be:
Support the creation and enhancement of reports and dashboards.
Support the delivery of self-serve dashboards.
Develop and implement the improvement of BI and Strategy across the business.
Communicating needs with the wider business and ensuring dashboards are delivered for these needs.
Develop BI applications using a wide range of tools.
YOUR SKILLS AND EXPERIENCE
A successful BI Developer will have:
Experience in a data visualisation, Power BI is ideal.
Experience working with SQL is a must.
 communication skills, with a strong personality and ability to communicate with stakeholders - this is a must.
Strong understanding of data and working in the data environment.
THE 
A salary of 35,000-45,000.
Flexible working with 2 days WFH optional.
Great work culture and environment - great to develop and learn.
HOW TO APPLY
Please register your interest by sending your CV to Lydia via the apply link on this page.
CONTACT
Lydia Morfett-Murdock
Business Manager</t>
  </si>
  <si>
    <t>https://www.simplyhired.co.uk/out?r=TkBnTj9f_pJrH6EfXhgvcNSuXiCYsXoUHs3D9fJqp0jWCgv21eHXHSxqkZkxE_PHMnvqgGzV4qx4-fU4b987bQx5HyKWXQ58ZJetUbwL8eHzhlYRnh0TfOjhFWCVLFR7hXSh_pKex2EUluqCnkZisNglQbAQTHbiLtrSgS1vEGbKjLnXFHC0RNePD44S-v1g7DNkyT7Du-LTgZLk</t>
  </si>
  <si>
    <t>Country: United Kingdom
WHAT YOU WILL BE DOING
Join our community.
This role is offered on a site-based contract with a  working pattern, which can be discussed with the recruitment team during the hiring process.
We have multiple exciting opportunities for SQL Developers to join the Data and Analytics team, supporting the Data Analysis and Management Information needs of Santanders Financial Crime CoE function.
You will play an active part in analysing complex data sets from Legacy systems and the Banks core Data Lake. You will be responsible for building Remediation populations and data driven efficiency improvements, designing, and implementing solutions as required.
The difference you will make.
Supporting the Data Analysis &amp; Management Information requirements for all Remediation, Rectification and Financial Crime Projects.
Supporting and creation of tools for Operational areas.
Extracting and analysing large volumes of data from the banks data lake and various legacy platforms.
Helping to expand the existing data warehouse - reporting through MS SSRS and Tableau
Supporting BAU &amp; Operational needs with data driven efficiency improvements.
What you will bring.
Extensive SQL Server experience.
Experience writing complex SQL queries.
It would also be nice for you to have.
Data modelling experience (Both dimensional and OLTP)
Experience with Impala “ creating queries with efficient execution plans.
Experience with reporting tools (preference of Tableau &amp; SSRS)
Proven track record of automating manual processes.
Data warehousing experience (preferred Kimball)
Experience of configuring server/environments would be advantageous.
What else you need to know.
The is a permanent role which can be located in any of our national offices: Milton Keynes, Glasgow, Bradford or Sheffield. You will be expected to attend the office 40% of the time.
We can support flexible working depending on your requirements.
Everyday Inclusion.
At Santander were creating a thriving workplace where all colleagues feel they belong and are supported to succeed. We all help to make Santander a workplace that celebrates diversity and attracts, retains and develops the most talented and committed people through living our values of Simple, Personal, and Fair.
How well reward you.
As well as a competitive salary, youll enjoy a  package that you can tailor to your needs.
Eligible for a discretionary performance-related annual 
We put 8% of salary into your , even if you dont contribute yourself. Well pay in 12.5% of salary, if you contribute as well, and you can take some of our contribution in cash if you prefer
30 days holiday  bank holidays, which increases to 31 days after 5yrs service, with the option to purchase 5 contractual days 
6,000  
Company funded individual private medical insurance
Voluntary healthcare  at discounted rates such as private medical insurance for your family, dental insurance, healthcare cash plan and health assessments
 supporting you and your family, such as death-in-service benefit, income protection, and voluntary life assurance and critical illness cover
Share in Santanders success by investing in our share plans
What to do next.
If this sounds like a role youre interested in, then please apply.
If theres anything we can do in the recruitment process to help you achieve your best, get in touch. Whether its a copy of our application form in another format or additional assistance, were available through telephone, email, or face to face. You can contact us at resourcing@santander.co.uk or call 0870 414 9080.</t>
  </si>
  <si>
    <t>https://www.simplyhired.co.uk/out?r=j5LPMhzjgonE6j1Mgnv2zwyM82tCs5NnDpsTSerIPEIKBERoaHn-p5WH8GxZB9KnFJtyMsLDlWLiHaB-MFQzHr4qrydt9CVr0H8GJTX7kS36dt-mkPJm2LuSird8cLp-Gg4S_nJGhmmC9Cp0dDWxPJd8frRZskKysxlQdPLbhyeHAV4IisGPFOLuAkJ8d4ehQGaGh8x0d5CCWiAe</t>
  </si>
  <si>
    <t>Data Engineering Lead
75k- 90k
Some fo the key  include:
 (25%), 10% non-contributory , 28 days holiday + BHs, Health Insurance, Critical Illness Cover &amp; much more!
London-  working, 2 days per week in the office
Sanderson are working with a leading Financial Services business that are looking to bring in a Data Engineering Lead to join the growing Investment Team and be responsible for setting the technical direction.
This opportunity offers genuine autonomy to make it your own whilst also work on a range of exciting greenfield projects.
The role in a nutshell:
Mentor and guide the team to deliver the technical aspects of data-driven projects
Ensure the solutions developed and deployed are fit for purpose and fit for use
Maintain standards for designing, modelling &amp; coding throughout the development lifecycle
Evaluate the tools, platforms &amp; systems used within the Investment Technology Team, along with the broader market, to ensure appropriateness and identify emerging opportunities
Skills/experience:
Proven Data Engineering experience with SQL &amp; Python skills
Technical leadership skills and passionate about coaching and mentoring
Experience of working in the Financial Services sector in particular Asset Management, Wealth Management or Investments
In depth experience with Cloud Platforms such as AWS, Azure or GCP (Azure preferred)
Data Engineering Manager/ Data Engineer/ Lead / Technical Direction/ AWS / SQL/ Python/ Investments/ Asset Management / Bloomberg/ Factset
Please get in touch for more details “ sian.dean@sandersonplc.com</t>
  </si>
  <si>
    <t>https://www.simplyhired.co.uk/out?r=5mOsCxUWqDiO3njhooLza_TzyP2uoWH7q7HDOoBMTDbxTZ68ALpyuruF13DIJwViyaZavhdyo8KIKR5DQ0Zw5A2QNfAi6g9lT7dBKFNczn0OY_7C6MVssycwrvFLdqFZOZ9chVV0-lkp5VTq1V8xdLa_fvxKNZB1IdHdJQ3Ppk5DapyGluaST2rU4RDmP5XJCl0kLMCJDrIR-Pqb</t>
  </si>
  <si>
    <t>75k- 90k</t>
  </si>
  <si>
    <t>Ref: NFIBI26062022ALEWi_1687765820
Senior Data Science Consultant (R, Python, SQL)
England
50,000 to 70,000 GBP
Consultant Role
Skills: Python, Science, R, Azure, SQL
Level: Mid-level
Job description
Senior Data Science Consultant (R, Python, SQL)
NFIBI26062022ALEWi_1687765820
Data Scientist - UK Based - Remote
Are you a talented Data Scientist looking for a new and exciting opportunity to work for a growing, ambitious, innovative, expanding company?
My client are MS Gold Partner consultancy who specialise in Data and AI. They place a great importance on , development and certifications, and with other like-minded technical enthusiasts, who better to learn from and bounce ideas off. Data Science is a new function within this business, its is becoming more and more popular with their clients and they would like to hire a few Data Scientists to come in and build out and run this area.
The Role
This role is varied, please find below some of the main responsibilities this role will entail:
Gathering requirementsBuilding/designing a scopeHaving meetings with stakeholdersDocumentationRecommend statistical/machine learning tools and technologies to prototype new concepts.Retrieval and collection of open and closed data sources, including data processing, cleansing and verification.
Main Skill-Set
We are looking for a good mix of the below skills, (not necessarily all of the below, but a good proportion):
SQLPython / RVirtualizations - Insights, Have you put models into productionData ModelingStatistical Modeling/AnalyticsHypothesis testing
Desired Skill-Set
These are skills that would be an added  if you had them, (it is not compulsory for the role, if you have them - great, but you will have a chance to learn these over time):
Azure Data StackMachine Learning - Designing and developing the end-to-end machine learning lifecycle with Azure Databricks and Azure Data Lake StorageAIPredictive Analytics
Must Haves
2+ years experience in a commercial environment communicationDegree - Science, Technology, Engineering &amp; Maths (STEM)
 Package
Base Salary - From 50,000 to 70,000  (this is a wide range, what you are offered is completely dependent on your skill level which is assessed on your CV and Interview)14% 5% Matched Healthcare much more¦
Other
Working Location - Mainly Remote (potential travel to client site, but this is rare)Contract Type - Permanent, Full TimeWorking Hours - 37.5 hours - 9 to 5.30pm but they are flexibleInterview Process - 2 StagesSalary Reviews - Yearly (could be sooner for exceptional performances) Options &amp; Development OptionsDress Code - Casual
This is just a brief overview of the role. For the full information, simply apply to the role with your CV, and I will call you to discuss further. My client is looking to begin the interview process ASAP, so don't miss out, APPLY now!
If this opportunity is not exactly the role you were looking for, please apply to this role anyway. From reviewing your CV I will call you to discuss what you are looking for, and match your expectations the other roles I am working on, that are more suitable.
I specialise in Microsoft BI, SQL Server and Azure Analytics recruitment here at Nigel Frank International, specialising in the placement of highly-skilled candidates in various IT positions (DBAs, Analysts, Developers, Engineers, Architects, Consultants, Team Leads, Project Managers, Managers etc.).
We're the proud sponsor and supporter of SQLBits, Power Platform World Tour, the London Power BI User Group, Newcastle Power BI User Group and Newcastle Data Platform and Cloud User Group.
Twitter: @NigelFrank_BI
LinkedIn: www.linkedin.com/in/Ã¢~-anna-louise-erika-wilbourn-nee-reynard-Ã¢~-a04419163/
Email: a.reynard@nigelfrank.com
Phone: 0191 338 7633
Please Note: This is a permanent role. This role is for UK Residents only. This role s not offer Sponsorship. You must have the right to work in the UK with no restrictions. Some of our roles may be subject to successful background checks including a DBS and Credit Check.</t>
  </si>
  <si>
    <t>https://www.simplyhired.co.uk/out?r=wbRbflEf5vpCJU4SmAG8k-ynC5Qb1Du3-SnaGru4tPkJVTB-eu8hTN2DVVa0dbss3TE-RzES0ewoKdJkpnyBTWu7AKVkHNikGSCtqmfUQBIRwuRHz8w7yS1MilyXAIiAUkfrnXr99xzPNAC8pPvW-WPj75XWRs_AF3kSIG-4TkPkeTQtaI_HtD2U7r67r_1DNbvfMlv-6sTxuBvS</t>
  </si>
  <si>
    <t>50,000 to 70,000</t>
  </si>
  <si>
    <t>https:www.simplyhired.co.uout?rzqNIuUP5JFFCH0yiE0lzcmnC7dqBnEF8-mV0h6q25jUDUUoTUU6Tu9CoCdO_7INH1h_MYuWMBhg1gH6WN14hsz5iHJ6GcQVLnGlH5TiNi3tX2jYN0pw3sGX3QzYtP0JYqwrvo5iXH8eYsmUO-1_0yBhiTpjGvj-2WsOQE4ezyWhGqfS0PO3WY9s4C-PbfLnX</t>
  </si>
  <si>
    <t>The Company
Yusen Logistics is working to become the worlds preferred supply chain logistics company. Our complete offer is designed to forge better connections between businesses, customers and communities “ through innovative supply chain management, freight forwarding, warehousing and distribution services. As a company were dedicated to a culture of continuous improvement, ensuring everyone who works with us is committed, connected and creative in making us the worlds preferred choice.
We are looking for a BI Developer to be based in Northampton (NN4 5FB), working remotely 4 days per week (subject to business requirements).
The successful position holder will work closely with the BI Insight Mangers to deliver a portfolio of data &amp; analytic projects, creating impactful Power BI dashboards to improve data-driven decision making, whilst at the same time identifying opportunities for improvement. You will be responsible for analysing and modelling data sets, generating insights and communicating results to stakeholders.
This role is key to our wider digitalisation strategy and will involve wide expose, with opportunities to work across all area of the UK business, therefore we are looking for someone with proven experience of developing DAX queries and functions in Power BI.
What we offer:
Salary range of between 32,000 - 40,000  (Subject to Experience)Individual health coverFree Eye Test *25 days holiday (excluding bank holidays) and 5 days Volunteer Leave Opportunity for Unpaid Leave10 days international remote working*Critical Illness CoverMyStrength Wellbeing AppFree online Fitness Platform i.e. Pilates &amp; Yoga, Mindfulness/Meditation, 24/7 support, advice, diet and NutritionOn Site Mental health First AidersEmployee  i.e. Free eye test*, 25% off gym membership, high street vouchersFree access to 24/7 online GP, mental health support service, Life Events Counselling, Care Concierge ServiceTailored development and career opportunities
Key Responsibilities
1. Data &amp; Analysis
Effectively analyse business requirements and deliver accurate and effective reporting and insights to drive business decisionsSupport stakeholders to identify reporting needs and requirementsEffectively plan and execute activities such as data cleansing, data migration, ETL, data modelling and mappingResponsible for developing DAX queries and functions in Power BI.
2.  &amp; Support
Provide appropriate  and materials for delivered solutions.Identify data integrity issues and assist to design solution fixesEnsure issues are investigated and resolved to all stakeholders satisfaction
3. Project Management
Manage allocated data and analytics projects, to ensure these are successfully delivered on time.Effectively communicate with stakeholders, meet on regular basis to provide project updates.
4. Relationships and Team work &amp; Continuous Improvement
Liaise with the wider BI team members on a regular basis to enhance and share knowledge, assist in team projects where required.Build strong relationships with key stakeholders and other members of the BI Team
Key Requirements:
Proven experience in relevant role
Power BI qualification highly desirable.
Undergraduate degree in data analytics or STEM subject (min 2:2) desirable
 Analytical skills
Experience working with data with a focus on analytics, data cleansing, ETL, data modelling &amp; data mapping.
Experience of working with relational databases and ETL tools
Power BI and SQL experience essential
Alteryx experience desirable.
Supply Chain / Logistics experience desirable
Able to learn new systems quickly
Enthusiastic and self-aware, adapting style to the situation with  inter-personal skills
Yusen Logistics is an equal opportunities employer, who encourages applications from all suitably qualified and eligible applicants regardless of their personal circumstances. We make our recruiting decisions solely based on the skillset and experience. Diversity allows us to create an inclusive environment, where our employees can strive and grow their potential.</t>
  </si>
  <si>
    <t>https://www.simplyhired.co.uk/out?r=SE7-2xVPmOQX2GEXAyKFN_iYoIiAcfcSV7R64gFOua558OUZxpcZiuQU8y-4uVF2EJuakPogtexYIHAmhoTskBQN3IyjtD35J_r2IrBYFOVZpIvARJmdpXu3goEs3RHX6QPJOsCTKN13vwtPg0Ya9Qxm8V5n0_QbNaUSu-8WWLmK_c23eVUERB-2nO7S6Ba6OsGMB5MOgUC98ZGq</t>
  </si>
  <si>
    <t xml:space="preserve">32,000 - 40,000 </t>
  </si>
  <si>
    <t>Webrecruit</t>
  </si>
  <si>
    <t>Are you a skilled Oracle Developer looking to make a significant impact in a friendly and inclusive ?
We are SSCL, the largest provider of business-critical support services for our Government, Police, and Defence customers, and we are actively seeking passionate individuals like you to join our MI &amp; Reporting team.
As an Oracle Developer, you will play a vital role in maintaining and managing PL/SQL and ODI scripts/systems within our Defence business. Working alongside a team of six dedicated ODI Developers, you will be responsible for creating a centralised Data Lake for the OAS reporting function, covering areas such as Customer Relationship Management (CRM), HR, Payroll, and  information.
You could be based anywhere in the UK, however there will be the need to travel to our client site in Gosport
What you will be doing:
Design, develop and unit test improvements to the ETL.
Create and submit RCB documentation “ gaining all vital permissions and ensuring relevant Dimensions work has been complete for specific release.
Check overnight ETL, and investigate and fix any failures.
Monitor availability of all OAS services (presentation and BI servers) and work with DBAs to resolve any issues.
Supervise Serena Incident inbox, investigate any problems that arise, resolve and advise users where appropriate. Build a plan to fix problem where there is a real issue.
Create and test fixes to problems. This may involve corrections / upgrades in ODI, Database, BI Repository and Webcat and document as appropriate.
What youll bring:
Experience of PL/SQL.
Experience of ODI version 12.2.1.3 or above.
OAS (Oracle Analytics Server) R5.9 (and previous product incarnations) including development of the BI Repository and Webcat.
It would be great if you had:
Experience using APEX
Business knowledge of the UK MoD personnel and pay systems and processes.
Experience in close teamwork and cross-team working with clients both during on-site collocations, and as part of a remote team.
If you are interested in this role but not sure if your skills and experience are exactly what were looking for, please do apply, wed love to hear from you!
Although this role is advertised as full-time, we support different ways of working and can offer a range of flexible working arrangements. So, if youre interested and need to work flexibly, we encourage you to apply and talk to us about what might be possible.
Employment Type: Full-time Permanent
Location: UK Anywhere
Security Clearance Level: SC - You must be eligible and willing to undergo the SC Clearance process.
Internal Recruiter: Carolyne
Salary: 60,000 + 3% Flex Fund
: 5,400 , 25 days annual leave with the option to buy additional days, private medical, life assurance, .
Loved reading about this job and want to know more about SSCL?
SSCL is a leader in critical business support services for the largest Government departments, Defence, Police and CITB across the UK. We provide digital solutions and Innovation and Advisory services to improve end to end employee services including HR &amp; Payroll, Finance, Procurement, s Administration and Resourcing Services - enhancing the customer experience, enabling smarter public services.
We employ more than 3,000 people who, with their in-depth client knowledge and our collaborative approach, sit at the heart of our business strategy. SSCL operates at size and scale across the UK Public Sector and has already delivered savings of just under 300m - providing more funds for front line public services.</t>
  </si>
  <si>
    <t>https://www.simplyhired.co.uk/out?r=2idm3mhtj3ih0AOBI_ZSeLF6l7PkDshHANRwF6nws2NVQkUJLDDB0zzFBWmV6zsl_-wi-tcR8_D4XvBTOtE1kmbL0Z0T9IHLMQfwcEhSIR_XDagMJ89V4HlIEHaO9dBrMlbCeq3XB-p2H1vDaIs4I7Z6pwVdxzY5uHGxk3VuikpLQiyNDLvLncDNvR9hc5spYzk-4WdlV_rnT1qV</t>
  </si>
  <si>
    <t>A well-established software house has an immediate requirement for a Software Developer with Delphi and/or C# or any other OO language to join them.
Location: Home based with occasional visits to Alton, Hampshire “ GU34 2PZ
Key Skills: Delphi, C#, OO, SQL, VBScript.
Salary: 60,000
As software developer you will participate in all aspects of the software development process (requirements analysis, software design , coding, unit testing) with an emphasis on writing code.
Key Skills:
Delphi or C#SQL, using MS SQL Server databasesVBScript (optional)Developing for Windows ApplicationsDegree in Computer Science or related field
It is essential you have good communication skills and can work from home or the office if preferred.</t>
  </si>
  <si>
    <t>https://www.simplyhired.co.uk/out?r=4dDrsxxa_xyNCTGC97TFR019RzwBNrWjuT4Q4MTiatH3qLh8ncuDvQKkI7bUT_gNJXxLWmzXbzsVuP995CVlGWR-0Ny_R7bk7kFxuTuP6Z4QAUZU6KModJJB-fh2gIL6Gpz4rZiA4D2WDp53u3IAKiCXf6NXOXLZL-7VVUJTkYvCWCFTV7FbJYTzAfe7w4ZyWJ4tu_L-B94n5h5C</t>
  </si>
  <si>
    <t>Alton</t>
  </si>
  <si>
    <t>newRef: DWH670_1689870881
Data Warehouse Developer
England
400 to 500 GBP
Developer/Programmer Role
Skills: Data Warehousing, PowerBI, Business Intelligence, Data Analysis, Data Governance, Data Integration
Level: Mid-level
Job description
Data Warehouse Developer
DWH670_1689870881
Key Responsibilities:
Data Warehousing Development: Collaborate with senior developers to design, develop, and maintain reports, dashboards, and visualisations that effectively communicate complex data insights.Data Analysis: Work closely with business stakeholders to understand their reporting requirements and translate them into effective data models and visualisations.Data Integration: Assist in integrating data from various sources into DW using appropriate Extract, Transfer and Load (ETL) processes, ensuring data quality and integrity.Report Optimisation: Optimise existing reports and dashboards for improved performance, usability, and user experience.Testing and Troubleshooting: Conduct thorough testing of DW solutions to identify and resolve any issues or bugs, ensuring accuracy and reliability of the data.Documentation: Document data models, report specifications, and development processes to ensure clear communication and knowledge sharing within the team.Collaboration: Collaborate with cross-functional teams, including business analysts, data engineers, and stakeholders, to gather requirements and ensure successful project outcomes.Continuous Learning: Stay date with the latest trends and best practices in DW development and business intelligence to enhance technical skills and contribute to ongoing process improvement.
To qualify for the role, you will have:
Bachelor's degree in Computer Science, Information Technology, or a related field.Preferably with working experience and knowledge of IT, Manufacturing industries, regulations and environment.Strong understanding of data modelling concepts and experience working with relational databases.Proficiency in Data Warehousing tools, including building reports, creating dashboards, and implementing data visualisations.Advanced knowledge of SQL for data retrieval and manipulation.Familiarity with ETL processes and data integration techniques. analytical and problem-solving skills with a keen attention to detail.Strong communication and interpersonal skills, with the ability to effectively collaborate with team members and stakeholders.Self-motivated and eager to learn, with a passion for data analysis and visualisation.Ability to work in a fast-paced, deadline-driven environment and manage multiple tasks simultaneously
Key Technologies:
Exposure to Industry standard Business Intelligence tools such as Power BI, Tableau or QlikView.Knowledge of data warehousing concepts and dimensional modelling.Familiarity with programming languages such as Python or R.Understanding of data security and governance practices.Certification in Data Warehousing and related technologies is a .</t>
  </si>
  <si>
    <t>https://www.simplyhired.co.uk/out?r=JK4LZz0Pnhs1AJXQBWoDRvlDrtWQdGBPfBE7flg0hQrZld8UUstzg_aDf9MDdMrxchS1yj-RwufUVptjYAjbLUqYSF-o0rldw5m22k3TN5qc9MOMpvH49LQ46YPoK277QJ7G8V-eNjRaMya5JVjIRIKtnjlj_CTbPBv0-JYXjkov2EYF-v4-Og33_o0m13hGu5XkrvSKVX2Nf7gn</t>
  </si>
  <si>
    <t>400 to 500</t>
  </si>
  <si>
    <t>This leading consumer electronics company develops mobile-connected devices that are marketed world-wide. Their development team creates both the hardware and software components, and they are keen to find a firmware engineer with in-depth knowledge of mobile data protocols to join their team.
Joining a small team of exceptional embedded software engineers, you will work on improvements and new features for both current and future devices, helping take new concepts through to mass production. In particular, you will become the teams go-to expert in cellular protocols. You will work alongside colleagues from disciplines such as hardware design, cloud software development, and QA, following Agile development practices.
As well as your knowledge of protocols such as LTE-M or NB-IoT, you will be an accomplished developer, with  skills in the C programming language, good familiarity with the Linux operating system, and real-time embedded operating systems. Knowledge of Bluetooth (BLE), as well as more general networking protocols would be useful.
You will also need full, existing right to work in the UK with restriction, time limit, or sponsorship.
This is a fast-moving market sector with constant innovation, so you will enjoy plenty of opportunity to get involved in the latest technology and to keep your skills date. The company has a fun, friendly, and flexible working culture, where everyones ideas are listened to, and there is opportunity for professional development.
Keywords: Consumer Electronics, Embedded C, LTE-M or NB-IoT, BLE, RTOS, Cambridge
Interested? Send your CV to ECM Selection. We do read every CV and try to respond to everyone. Or recommend a friend for 250, details at https://ecmselection.co.uk/tell-a-friend.
Please note: even if you dont have exactly the background indicated, do contact us now if this type of job is of interest “ we may well have similar opportunities that you would be suited to. And of course, we always get your permission before submitting your CV to a company.</t>
  </si>
  <si>
    <t>https://www.simplyhired.co.uk/out?r=FXwUrrTQBikLYBXYaS93X87-9LQeg-6I2lskgZYJjokqsLsN41C1YYNCVGrD_dQMaxRG9IP7jCnjuzxKCfd__xxIo5u2I6xh8H_hs-PdAmtrSDBuT4eJPv0FQJQpv6wqGmCw1B46sRvSA2MRfoDnE9sQNrf9rnHUKlpEyiTFKO9GWLVXfIQOMoMhh53AhXhcYIxuoy730K_JStbF</t>
  </si>
  <si>
    <t>Job Details
Sector: Financial Services
Location: City of London
Job Ref: Software Developer _1688640883
Job Type: Permanent
Salary: 100000  , 
Contact: Sinta Fragkou
Start Date: asap
Job Description
We are looking for a SQL Developer working for a leading international bank. This is a great opportunity to join a reputable company within financial markets and commodities and be part of their growing plan. You will be involved in different projects for financial solutions across different areas, including Client Management, Financial Crime and Legal.
You will be involved in the whole SDLC. You will also be mentoring junior members when required. You will also analyse and design strategic solutions, adhering to best practices. You will be part of an agile team and make sure that the feature and defect pre requisites are comprehended before development begins.
Skills required:
SQL
.Net and C#
Agile or TDD
Interview process: 2 stages, if there is a tough decision then a 3rd stage may be introduced.
If you think this is for you, apply with your latest CV.
We encourage applications from people from all backgrounds.
Eames Consulting is acting as an Employment Agency in relation to this vacancy.</t>
  </si>
  <si>
    <t>https://www.simplyhired.co.uk/out?r=PPlfy4G1_8zBAqdcMsRTVIFtyH_DfW_o4cERYjh3ussGFgXq9T5ZN8iTgcIldyWzhe3MI2zbmamCCaJ1S5TGxnxl_g3MLFI_kGwsPa0z8krYojXaIKRuXP6ipyrwDN6tBwDSnioA5Kt8G0e6pxukYLyIscGwcLQac5f1DgC3BOqAlQKMKAZuDEoopq_AK3tVeMdbEWG30MUq1Sk2</t>
  </si>
  <si>
    <t>Dt Wrehouse Developer (SQL Python DBT Looer Big Query) *Remote* to 80
re you  silled Dt Wrehouse Developer looing to progress your eer within  tech driven I strt-up?
How s   role with n unlimited holidy policy sound?
Slry:
80 slry  shres
 cross the U Spin Germny Czech Republic or Pol
Fntstic eer prospects  trining opportunities
Unlimited holidy policy
Your Role:
s  Dt Wrehouse Developer you will be joining the 's PI tem ing longside  tem of bcend engineers  the internl pltform tem to build out  support the bcend for the internl dt wrehouse. You'll be using  brod rnge of technologies  tools including Python SQL DBT Looer  Big Query.
You will join  tem of experts who hve creted  rel-time I driven pricing pltform tht supports the $700b hospitlity sector with pricing  forecsting to optimise profitbility. The founders hve  successful trc record of strt-ups  hve previously been pproved for Series  funding  now hve over 250 million in funding!
WFHOffice:
This is   role llowing you the freedom to  from the U Spin Germny Czech Republic or Pol.
Requirements:
You must be degree educted in Computer Science Mthemtics or similr from  top tier Red Bric University (2:1  bove)
You hve solid Python sills NumPy  Ps
You re  SQL expert
You hve experience with  dt wrehouse tool idelly Big Query (will lso consider Snowfle)
You re fmilir with Looer  DBT
You idelly hve experience with Elstic
You hve  communiction  collbortion sills
s  Dt Wrehouse Developer you cn expect to ern  competitive slry (80)  .
pply tody or cll to find out more bout this Dt Wrehouse Developer (SQL Looer DBT Big Query) role.</t>
  </si>
  <si>
    <t>https:www.simplyhired.co.uout?rZqrJrZliR0ODTDTTSgMMSnjZQZ70UG8RoLsfCvZgJJjztL4O5L-ruif6s07LzF8uCUxXf9MyWYDLI3id9ZyE8fBG-d-XcNlc9fdsY6h1i8CMDw25CV8m9_99M3pDom-PlwHuY5Mvfb2_hO1JZnJHgSqPwSY_LiPYNxbl2Sw_urcl0TQIED3iRx1qMXNTIFXRjebYB5</t>
  </si>
  <si>
    <t>80</t>
  </si>
  <si>
    <t>SQL DEVELOPER- 50- REMOTE (ONCE  QURTER MX IN MNCHESTER)
One of the Us leding SS vendors with nerly 1billion revenue re looing for  SQL Developer to join their mssively exping softwre engineering function. Their pltform helps support millions of stff cross clients rnging from NHS mjor logistics firms public sfety  retil.
Over the pst 3 yers they hve brought their Tech function in house  s their SQL Developer you will be ing closely with the CTO  Hed of Engineering to support the build optimistion  enhncements of their dt pltforms mnge lrge dtsets troubleshoot complex T-SQL code  build BIreporting solutions for the business.
s their SQL Developer youll hve:
Strong nowledge of the ltest BISQL tools including Power BI SQL Server SSS SSIS
Experience of zure cloud environments  using zure Dt Fctory  zure Dt Brics.
Progrmming nowledgeexperience (They use C# SP.NET for the bc end)
s  business they re remote first with mny of the tech tem only coming into the office once  qurter MX.
Wht's in it for you?
Slry 50
nnul  (verge 3000-5000 on top of slry!)
 (Once  Qurter MX in Mnchester)
Big trining budget!
Youll be ing in  very esy-going environment with   fmily feel. Plenty of utonomy  flexibility they wnt to crete n environment where youll  best whether this is from home or from the office. Given the  hve some big plns in the next yers to come there re lso some   prospects within. (Most new strters receive  py review within the first 6-9 months!)
This is  fntstic opportunity for  SQL Developer to relly put their stmp on  huge product  gin some  experience in  role where you cn genuinely see your  me  difference.
Interviews process is very quic- 30min cht with the CTO followed by 1 hour technicl cll with the Led Developers (No tech tests!)</t>
  </si>
  <si>
    <t>https:www.simplyhired.co.uout?rbx2zE678O27tEycjvsvhjBjV5Y7CDWiFgnyv9jgJ9c9fC0MjDMy1OiGO3w6gqJlZhMxSMff_WLj2Wz4P6QHRTEjiZnyjVMHHn78ZVcChfV0NHqyOPXdVU5X02Mw39G1cv9yYQfdrBFPCRgPcpXY4qO3MElY0_V3qMEOM9Qt-d3x_EzZP_eMCUdzTv72Cp</t>
  </si>
  <si>
    <t>Azure Data Platform Consultant 400-550  Outside IR35 3-6 MTHs Interviews ASAP Applicants must have Azure Data Lake, Data Factory, Synapse, SQL, Dimensional Modelling and D365 experience
Essential experience required for the Azure Data Platform Consultant includes:
Strong understanding of Azure Data platform design and development expertise (Data Lake, Data Factory, Synapse, SQL, Dimensional Modelling)
D365 data lake experience a must
Strong experience with Azure Data Factory and Azure Data Lake
If interested in this role please apply with your latest CV
Robert Walters Operations Limited is an employment business and employment agency and welcomes applications from all candidates
Azure Data Platform Consultant
400-550 
Outside IR35
3-6 MTHs
Interviews ASAP
Applicants must have Azure Data Lake, Data Factory, Synapse, SQL, Dimensional Modelling and D365 experience</t>
  </si>
  <si>
    <t>https://www.simplyhired.co.uk/out?r=lifF1blaO_OeufKGPtZhmcaQ8OdDdse7Msv3TDc4123zRKL1qzhf8UYDEbcAqrfFGC_G352ZmJuJjVQYsUgRRSkjEuxbvDbaFgyPeQWEaVLGPcORDnFkCVLPcrDVAS6_AxQKeozNwM5qyP8AU5xnv4da6XopDRsNpH_nvyCG8mLmRQNLiImP0NCqSKo4Lc_rIPdFwFn65G3pPS6_</t>
  </si>
  <si>
    <t xml:space="preserve">400-550 </t>
  </si>
  <si>
    <t>https://www.simplyhired.co.uk/out?r=Lou3CRzvfkjdz4WsDmlrVVT9sO84rAymp1SwtqIiwmmCK3vZUsJKMkx7zdHmCIa93Ti-sQ3hjCGcN6_UZIOnU1G6u8lQyauilZuylDFRaGKk-zvSnytFcBrLkWhaSyFmPwJAXHBZPPFjIv4Iq8gUG5xscs-KasYWt1lcV8qTKRv6L-ItPZgWZwvJ-T_jr0SgSQVkyidhb4t1PZf0</t>
  </si>
  <si>
    <t>https://www.simplyhired.co.uk/out?r=DZPhF36qSD2I_GPQ8oZnFzAZtKPcxYRwECwBTJPJXJibfm19-yX-win0YwBjQHy0WbKFRWx3pamkESGJEyU8KXgrMRZ7TiRh5fzhm5_lMGBUXML63AvxtAeFsiikYKvlpVJFDWnYRrKnJbtxkEBkWrah79frMu0yD75SmsC3h8Elm5h5ZRbJatxZGRbQIDZ1o9L9AEicDunwJ1fW</t>
  </si>
  <si>
    <t>https://www.simplyhired.co.uk/out?r=vDiM8ipcdRJNMBrZ4U9eZJ9K83u_9Gh5n3aektSfw2MpOWdTVpIFrsa1hTj0cfYOkp8keXHJpOC8ey_ncSCe_T5eKTBXKCRCG-leIvbSTR29K5cgDIxDrZoEk4I6k_4VuYJpH2TXfbcr0OJs0dneFXxRuGy2LZR5V6AGxrnxvHu8woJxdLzXremU7jeLuZLMMr3Wm9pMyGFJFAq4</t>
  </si>
  <si>
    <t>https://www.simplyhired.co.uk/out?r=3YtFS1leZt9_PhiQsbaiCRn0n5k95PeDSGg6497ZYv0mQDf346crHU8jGuSZVjrFOBZwXhPctLgCsy39ha9D78HfAV4muEIe5blN-GnH7JSOVcr1-uhTBpaqkKSqG2tBHcKqKMCGtoJyYXRSm4lFCEzNom3-UDqJJrbxEK1tA_8k7aLrGvSRmXQG5PCxyeHlZALXvl9GGUNK0g7g</t>
  </si>
  <si>
    <t>Swindon ()
55000-65000 + 
Outsource UK is currently working with a non for profit organisation in Swindon that are looking for a Data and Integration Engineering Lead on a permanent basis
The role is responsible for leading a multi-skilled team of data and integration engineers, testers, and support staff. The team is responsible for the data and integration platform's technical delivery, maintaining current operational feeds, and providing new integrations and data to customers, in line with strategy and values.
Working with new technology platforms such as Microsoft AIS/ADF and Snowflake you will help shape the future delivery of data and integration working closely with business stakeholders, in a passionate and fun cross-functional structure.
Experience required
Technical experience in a data-driven solutions model
Data transformation experience (source to reporting tool)
Broad experience in Data Integration and/or Data Operational Management
 leadership and communication skills
Ability to manage priorities and support the team
Technical Experience in Azure, Snowflake, SQL Server or other database experience is desirable</t>
  </si>
  <si>
    <t>https://www.simplyhired.co.uk/out?r=hFndeZ896FKds6hu60EYJON73wQ7LvyL_tEQ00SxfSJeVqcHxDljTIp7KWgJAfXn-frxO10WexyMIcRM4nAv4wknVeTvoUlDhOsyCMo-vyw3a6wTCvxIn8u1PeAbQdF5HAvxUHPG9g5mpCoIILHKmTIF_ySM6pM1isefUYKTWRFGIBcNGdfWId1Zbw_2177HGubrHTN7WwddfFFx</t>
  </si>
  <si>
    <t>55000-65000</t>
  </si>
  <si>
    <t>Outsource UK</t>
  </si>
  <si>
    <t>475  via Umbrella Engagement
6 month initial contract
Carlisle 2x a month
Sanderson are currently working in partnership with a financial services business to aid in a large transformation project.
Skills:
Oracle
PLSQL
Oracle Forms
Oracle Reports
Version 12C
Version 19 (Nice to have)
GIT
Source Control</t>
  </si>
  <si>
    <t>https://www.simplyhired.co.uk/out?r=L7EcWetwcfqxS2Rs6o_MpSfov9R_sfFvAZmZcjMEkme1xupLGYFad8dMRHhAYXbwbuEDTf7X5Yh59KJX3blCmSojaRxMLC0-lYvbfqGEzwPAyGtMvlOHcvHeb-vWAHg17xtURSOzNjRxqPIY8amM1ZqcR_pZp2SD9Pl3UH2CLEP9c6fo2RjRx7USQ5GrguxCFemJU3-AwEg_9CYx</t>
  </si>
  <si>
    <t>Carlisle</t>
  </si>
  <si>
    <t>475</t>
  </si>
  <si>
    <t>https://www.simplyhired.co.uk/out?r=Ss97JNWUjZf3hEBO9duo4NL5Uf4Ut8z8-KdJTBWsx3nNELy6qAkbSwK8JZlBbbAHt7giYkQhYCxI2e14jYgsl2XHwxJVqKHGVUIOYjuGoS-FQZjFKmUM6tambrsIx5yud7gXo0sG1pP9iW6XbpMv5TIqivsaKA6qTceQ8F9anPX1rOO5rzveVU4r3JryWyn9l8YqphAp4bqw0h4D</t>
  </si>
  <si>
    <t>Contract Power Bi Developer Required
Remote
3 months
Outside IR35
350 - 400 PD
Opus is exclusively partnered with a Digital agency on the look-out for a Power BI Developer on an initieal 3 month contract with a view to extend. This position will be remote
Day rate will be dependant on the skills below:Required:
Power Bi
Power Apps
If you are interested in the position please send an updated copy of your CV and what rate you require and I will be in touch to discuss the role in more detail.
Thanks,
Ben</t>
  </si>
  <si>
    <t>https://www.simplyhired.co.uk/out?r=7hIqUqV9OAvFWks8gbXnqK8-cjx6CP6wZV-hPJVjt9tFGa67knakUbJGx9d7Lxq_yxmfyCmFIR3EMWBkDwiZ3DWOPFc9957kDG2vw5XwQabSMl8_FO1K62EZc-CxlBYpIv1PjAALv-Q3ujWFdHNBqj-F7_Q_04CltZB7CCmkibXdjxC5zVYPJcPRtC1EGsXi5qSMfymwddeIKrXW</t>
  </si>
  <si>
    <t>https://www.simplyhired.co.uk/out?r=MYhazzPmc5UKKUlHcNZBrSwt9-aEnUQIgQyWZ_YZLGEnwgCm02zzDe1WHpRjeDBp2jI3DU671yDSbLXPWJFv4-nYaY7GPEYl_4hj9HrfdvBXN1lTERtpDgtd7-hJTASTaKEys-09yncQYrVdH-B1K_hIGpzlOzsh5ORnshzQm-1ZPigrp58I8adTcGkC8O2VDsgXhd5G3ckqHItX</t>
  </si>
  <si>
    <t>https://www.simplyhired.co.uk/out?r=vvapQsiMfZVrkCqqfd58ZwQp81PynOsE9RUF1xFhvaatOn0I9oBpW4rn4hXeEthBKjuJVJP5eMuKcZsAojNo7hUBVAf9AmKjhtayYmmjwTakHPJr9xulhKpLVTARk4ft2xzKCzc5sVk9AVehBkPDgjK8BVLhHmZAYgmUzMf4K2Z5WHNw6bEO5tniKnBLniYOTO3e6oNRl90mhDG9</t>
  </si>
  <si>
    <t>https:www.simplyhired.co.uout?r0Euur-yTHN79h73LN1sF_pgbJHu406cRTTqtLICQw8ZM-mt75zqwvGv4rSMgwGf5UIYhjtF4ihRi45y6oFVezOwsIEwexPJuHeqr396poif9FC_L5DUO4qzM1TWyLJI0wgvUFxWlPXn8e6_lyyuwZdO8-uEIsX8hymEJxHNfEQvBsnF9p5SwES8q3uOXxdqic</t>
  </si>
  <si>
    <t>https://www.simplyhired.co.uk/out?r=qsyE5kC5nD9ufoc_mjWpc5yYol0ykUmamDNFvkQYEpL2Vso-TLol_rqDv5AQNfNOsqgZMhAwKEdqUT7hSo_LTVmHK30WgreFwVFVfMYYZ_sTOfL6QIIWtFaCr_7H_iPBUuqKma_F-iEByJGdgWkRvrJDJ-C3FHzol6WuHzWZJ-YHn82-DDzyFhccQlCpsbKXMqHAvBqe1AKwT1la</t>
  </si>
  <si>
    <t>summary
bristol, south west
625 - 650 
contract
specialism
it
sub specialism
development
reference number
PowerBID456
job details
Power BI Developer - Bristol- On site- Inside IR35- 650pd
I'm currently recruiting for a Power BI developer for my client based in Bristol.
With this role, you will have the opportunity to get involved in Power BI, SQL, Power Platform tools such as (Power Query/ Power Automate), Azure, SSIS and Data Factory. This is a fantastic opportunity to learn and develop your career.
Location: Bristol (on-site 3 days a week)
Rate: 650-700 
Length: 6 Months with a view to extend
IR35 Status: Inside IR35
Desired Skill-Set
Snowflake
Databricks
Must Haves
15+ years' experience in Power BI
Data factory
Python
SQL
T-SQL
SSIS, SSRS
Power Platform (Power Query/ Power Automate)
 communication
Desire to learn / passion for technology
If you are interested in this Power BI developer, please respond with your most recent CV. Alternatively email me on george . batson @ randstad .co .uk
Power BI Developer - Bristol - On site- Inside IR35- 650pd
Randstad Technologies is acting as an Employment Business in relation to this vacancy.
...
Power BI Developer - Bristol- On site- Inside IR35- 650pd
I'm currently recruiting for a Power BI developer for my client based in Bristol.
With this role, you will have the opportunity to get involved in Power BI, SQL, Power Platform tools such as (Power Query/ Power Automate), Azure, SSIS and Data Factory. This is a fantastic opportunity to learn and develop your career.
Location: Bristol (on-site 3 days a week)
Rate: 650-700 
Length: 6 Months with a view to extend
IR35 Status: Inside IR35
Desired Skill-Set
Snowflake
Databricks
Must Haves
15+ years' experience in Power BI
Data factory
Python
SQL
T-SQL
SSIS, SSRS
Power Platform (Power Query/ Power Automate)
 communication
Desire to learn / passion for technology
If you are interested in this Power BI developer, please respond with your most recent CV. Alternatively email me on george . batson @ randstad .co .uk
Power BI Developer - Bristol - On site- Inside IR35- 650pd
Randstad Technologies is acting as an Employment Business in relation to this vacancy.
skills
data,sql</t>
  </si>
  <si>
    <t>https://www.simplyhired.co.uk/out?r=4dIjhdCLtS2DppB5cBRq-OcqppbsFOjMunDHztLYtgd_swJXw28dC7IaOJHMV8ItdS6RZcJlLoH0VmaXSReoaO_xlFf7oGzfbWTNFgC5A_oWaMPLdm_Sh6GPhRzIyQCqdIvaX69Qi_Ss7pk8E1DwvMN9ajY0gA6LM9K1hUYwTzERJTNKD1KHUYvOASzgxSt4W0u0VVtv512dUUO4</t>
  </si>
  <si>
    <t>Job Purpose
As a member of the Information Services IT team, design, develop, test and implement enhancements to existing bespoke software solutions as well as building new user-friendly, high-quality software solutions based on user requirements and analysis of business logic primarily for the College of Medical, Veterinary &amp; Life Sciences (MVLS) within the University.
Main Duties and Responsibilities
1. Collaborate in the design and analyse the impact of any business process changes on applicable development systems, evaluating the requirements to develop and deliver appropriate technical solutions. 2. Design, develop and test new systems, producing detailed design specifications and documentation, and ensuring at all stages that the system delivered will meet user requirements and expectations.
3. Implement and support systems, either developed in-house or third party packages for aligned college.
4. Provide continued support, maintenance, monitoring and enhancements to existing systems in order to ensure that services are consistently available at all times and meet the evolving needs of the users.
5. Provide support for system users in order to resolve day-to-day problems which could originate from technical problems or business related issues.
6. Prepare and deliver user  and familiarisation sessions for new and existing systems.
7. Liaise with colleagues to ensure compliance with technical and professional standards.
8. Ensure continued familiarisation with new technologies and keep skills up-to-date.
9. Contribute to the Information Services Strategic Plan.
Knowledge, Qualifications, Skills and Experience
Knowledge/Qualifications
Essential:
A1 Scottish Credit and Qualification Framework level 9, (Ordinary Degree, Scottish Vocational Qualification level 4), or equivalent (including professional accreditation with relevant formal ), in an IT or related subject and experience of personal development in a similar or related role(s). Educated to Degree level in IT or related subject.
A2 Detailed knowledge of Systems design: using design tools to specify complex systems comprising technologies such as RDBMS, Web development tools, security modules. A3 Detailed knowledge of Languages: C# .Net, CSS using Bootstrap.
A3 Detailed knowledge of RDBMS: SQL Server, Management Studio, SSIS packages.
A4 Detailed knowledge of Development tools: Code repositories (e.g. TFS, GitHub), IDEs (e.g. Visual Studio), Frameworks (.net Core, MVC, Entity Framework).
A5 Detailed knowledge of Methodologies: Analysis and design (e.g. UML, Agile).
A6 Detailed knowledge of JavaScript libraries such as JQuery and Data Tables.
Desirable:
B1 Business tools: MS Project, MS Visio.
B2 Project Management: PRINCE2.
B3[ SB8] Testing tools such as nUnit.
B4 ASPX webforms using VB and C#.
B5 php, MySQL.
B6 Delphi.
Skills
Essential:
C1  analytical problem solving skills.
C2 Ability to work within and contribute to a dynamic team.
C3 Ability to acquire complex technical knowledge in a rapid and ever-changing environment.
C4 Ability to interact positively with a variety of users with differing IT knowledge
C5 Ability to work under pressure.
C6 Good interpersonal skills
C7 A good understanding of project management principles.
Experience
Essential:
E1 A proven track record and experience in systems analysis and application development participating in all stages of system development life cycle. OR the ability to demonstrate the competencies required to undertake the duties associated with this level of post having acquired the necessary knowledge and skills in a similar or number of different Software Development/IT roles. This experience should have been gained using the technologies as specified in the ˜Knowledge/Qualifications section above.
Desirable:
F1 Experience of designing, developing and troubleshooting dynamic ASP Web pages.
F2 Experience using Team Foundation Server.
F3 Experience of Design Methodologies.
Terms and Conditions
Salary will be Grade 7, 38,474 - 43,155 
This post is offered on a full time (35 hours per week) and open ended basis.
As part of Team UofG you will be a member of a world changing, inclusive community, which values ambition, excellence, integrity and curiosity.
As a valued member of our team, you can expect:
1 A warm welcoming and engaging organisational culture, where your talents are developed and nurtured, and success is celebrated and shared.
2 An  employment package with generous terms and conditions including 41 days of leave for full time staff,  - s handbook https://www.gla.ac.uk/myglasgow/payands/s/,  and discount packages.
3 A flexible approach to working.
4 A commitment to support your health and wellbeing, including a free 6-month UofG Sport membership for all new staff joining the University https://www.gla.ac.uk/myglasgow/staff/healthwellbeing/.
We believe that we can only reach our full potential through the talents of all. Equality, diversity and inclusion are at the heart of our values. Applications are particularly welcome from across our communities and in particular people from the Black, Asian and Minority Ethnic (BAME) community, and other protected characteristics who are under-represented within the University. Read more on how the University promotes and embeds all aspects of equality and diversity within our community https://www.gla.ac.uk/myglasgow/humanresources/equalitydiversity/.
We endorse the principles of Athena Swan https://www.gla.ac.uk/myglasgow/humanresources/equalitydiversity/athenaswan/ and hold bronze, silver and gold awards across the University.
We are investing in our organisation, and we will invest in you too. Please visit our website https://www.gla.ac.uk/explore/jobs/ for more information.</t>
  </si>
  <si>
    <t>https://www.simplyhired.co.uk/out?r=A7AzUE9_NpV0_Lw4zAYi5CaD_RDwCm3fMCTH6Up6nF7YO7XiPn_yPS26NTB8o7TvKHtNJuiE0UlZpC0oGpluMyWeZuS_yXB0CQppicCG0QtUVwe5n5tq_IYFdYq7OL-VJbV5J3Qo15U9ft13DHx80QVnII8dpXpXr4N0lhj1i9ValyDCVEXY2R3e1-HnFUOkJQIg-PuHSncKDy4o</t>
  </si>
  <si>
    <t xml:space="preserve">38,474 - 43,155 </t>
  </si>
  <si>
    <t>University of Glasgow</t>
  </si>
  <si>
    <t>Job Reference: NJ0262
Date Posted: 13 July 2023
Recruiter: Nexus Jobs Limited
Location: Milton Keynes
Salary: 350 to 550 
Sector: I.T. &amp; Communications
Job Type: Contract
Duration: 6 to 12 months
Work Hours: Full Time
Contact: Jas Gujral
Email: cv@nexusjobs.com
Telephone: 020 7488 6900
Job Description
Enterprise Data Migration Project Manager
Our Client is commencing a new phase of software and technology.
They require an expert Enterprise Data Manager with at least 5 to 10 years extensive knowledge of data, data migration and data implementation.
The following are aspects of the project and the technical skills required:
Discovery and documentation of the ˜as-is enterprise data architecture, flows and processes for the global organisation
Development and documentation of options for the proposed ˜to-be enterprise data architecture, flows and processes for the global organisation that are in line with industry best practice.
Identify &amp; document the gaps required to bridge the as-is and to-be models
Set up and lead the programmes for Enterprise Data Foundations and Enterprise Data Integration through establishing scope, deliverables, timescales, tools, teams and budget required for success
Develop the BAU tools, processes, teams and governance required to effectively manage the creation, movement and management of data on an ongoing basis for the organisation
Qualified data architect in TOGAF 9.x or equivalent
Qualified project manager in Prince2, PMP, MSP, Agile or equivalent
5-10 years of multiple Data Migration assignments for complex global organisations
3-5 years of Enterprise Data Management assignments for complex global organisations
In-depth knowledge of Data Migration processes and toolsets
In-depth knowledge of Data Integration toolsets, their implementation and operation
In-depth knowledge of Enterprise Data architectures and their optimisation
In-depth knowledge of MS Office toolset including Excel to an Advanced level
Highly numerate and data oriented with a critical eye for detail and accuracy
Creative thinker, with the ability to proactively identify areas for potential improvement (process and functionality)
Lead initiatives and solution enhancements
Confidence and judgement to plan and accomplish goals
Translate business/operational requirements into effective and efficient systems solutions
Ability to manage conflicting priorities/complex workload
Good communication skills
Based in Milton Keynes, this role may require occasional travel to other sites including overseas
Please send your CV to us in Word format along with your daily rate and availability.</t>
  </si>
  <si>
    <t>https://www.simplyhired.co.uk/out?r=ziOxpa3iQkS8AMemUUPoiRsDOK56QplWiRZmJZ459JeXRQHiYK2hlzEmA7VaiPI-oAsjtY1G_iGSjpkCwZb80YARaJZNUGUJo4tQsXiD3RStuQ8RmhyyKqyFYlfcHM8O7bBJIPeYpltgD8pikt4KUv_TTMiXFwykhv-cwmxPAZBZrlbdVF2SmX6IWhpaiavyFwSDgNWHnp-0w8R8</t>
  </si>
  <si>
    <t xml:space="preserve">350 to 550 </t>
  </si>
  <si>
    <t>Job details
Posted 09 July 2023
Salary 50000 - 60000 
LocationBirmingham
Job type Permanent
DisciplineDevelopment, Data
ReferenceMT-117
Contact NameMatt Trought
Job description
Senior Software Developer (C# / SQL)
Location: Birmingham / 
Salary: 50,000 - 60,000
Opportunity:
Want to work for an organisation that actually listens to their staff, offers lots of , Greenfield projects, and also the opportunity to shape the future of how you work with tech, work with Azure DevOps, CI/Pipelines etc, and also get the chance to progress into a Software Architect / Team Lead? If so, then please carry on reading.
This growing organisation has 28 offices in the UK, and plan to grow another 10 by the end of 2023, so trust me when I say there is lots and lots of opportunity to learn new skills, do cross-over project work, or move into different teams, so they are looking for a new Senior Software Engineer (SQL, C# and API) to join their current team of 12, as they continue to grow.
You will also have the opportunity to work or learn Azure DevOps, as they continue to progress and work on various exciting Greenfield projects. The next step with  for this role really depends on what route and direction you would like to take, so if you have aspirations to stay a Senior, become a Lead, change teams, or become a Software Architect, then they have a genuine  road map that makes this all achievable, with lots of current and previous success stories of others in the team that have achieved this.
Responsibilities include, but are not limited to:
Responsible for the development and improvement of our Practice Management Systems
Ensure that industry standards and best practices are applied across the development and database environments, leading to systems that are secure, robust and optimised
Produce and maintain documentation contributing towards the wider development infrastructure
Produce estimates (high-level and detailed) for development work
Balance work on multiple projects at one time
Maintain databases and objects such as tables, stored procedures, views, triggers, Indexes
Handle common database procedures such as upgrade, backup, recovery, migration
Profile server resource usage, and optimise as necessary
Maintain interfaces with other systems both internal and external
Deliver browser-based data solutions on IIS as part of our ongoing automation program
Collaborate within a cross functional team to help shape technical solutions and direction
Work well with ever-changing processes to meet our company needs and requests
Experience and Skills:
Extensive SQL Server knowledge
 understanding of Microsoft SQL Server
C# and API practices
Azure DevOps (Desirable)
Ability to write clean, efficient, readable and well-documented code
Proven experience of creating and implementing effective testing plans
Experience of using code repositories
Capable of troubleshooting common databases issues and debugging stored procedures
Skilled at optimising large complicated SQL statements
Familiar with tools that can aid with profiling server resource usage and optimization
SQL Support
Sense of ownership and pride in your performance and its impact on companys success
Previous experience of helping to deliver projects accurately and on time
Critical thinker and strong problem-solving skills
A proven team player, who is able to support others and who can adapt to changing and conflicting priorities
The ability to prioritise high volumes of responsibilities without delays in deliverables
A confident and effective communicator who is proactive, self-motivated with a can-do attitude
Strong attention to detail and willingness to expand your skill set in order to overcome existing challenges
Applying for the opportunity:
If you like the sound of this opportunity and wish to apply, please forward an up-to-date version of your CV, and someone will contact you back within 24 hours</t>
  </si>
  <si>
    <t>https://www.simplyhired.co.uk/out?r=H7TDK5D6ciFM8M0TheNBIPytd92LpluVXSePKK1X6uvYZ2USsE7zvtJYGzMlUanjvp3iWQxnYIim4GtiLRwTe3RfU_dYwTsSn837YycClAOpimzBo0gdbx49iTKPw0y7uvBHUp391iygbNy9Y-MXregyB9lB4bVvk4prDOIN0cm9a4LqK_LPRto52LukeLVwAfE0qOjFQN9XE8_t</t>
  </si>
  <si>
    <t xml:space="preserve"> PL/SQL Developer role woring in higher education
 opportunity offering 43,000 .
About Our Client
Our client is one of the internationally nown not for profit and charities in Liverpool. The team is responsible for organization data from start to finish. The main records system (Banner) stores and processes this data - and is integrated with a number of satellite systems which are also supported by the team.
Job Description
The successful PL/SQL Developer will;
Optimizing processes and woring practices, delivering within agreed response times, and ensuring documentation and records relating to activities are effectively maintained.
Throughout, promoting the principles of good practice in software development and maintenance, managing and maintaining allocated wor via systems including e.g. Jira and Service Now.
Providing technical support coverage during woring hours.
The Successful Applicant
The successful PL/SQL Developer will have;
Proficiency in Oracle PL/SQL or equivalent procedural database language.
 all-around judgment and communication sills (both oral and written).
Experience with Banner and/or Java is a .
What's on Offer
If you're looing to impact and create change positively with not for profit and charities, you will be rewarded with an  salary and  pacage for your inclusive and committed approach. To apply for this inclusive and collaborative full-time PL/SQL Developer job in Liverpool, please contact PageGroup today.</t>
  </si>
  <si>
    <t>https://www.simplyhired.co.u/out?r=Lg5Gn3u9vzqo7DZNlzctfxF-B4DC-u9TywdhB16VEfM2X2TNottyOLDfWCEL5qVNvMuB0CAxTatMBmfaTfUlImUd92xnHw8O5jTAi_7uz1xSfto9EPddvew3FcbEY3OIPb-9Gb_oUnYxjh-N4yRc-Z39CzzCNMXu9ZpPVQqaSFpBfgiItTXVSUz8C6R7i-NWIS1-2mJh0</t>
  </si>
  <si>
    <t>Ref: 05052302_1683302104
BI Developer - SQL - zure - London - GBP62
Engl
Consultnt Role
Sills: sql zure bi developer
Level: Mid-level
Job description
BI Developer - SQL - zure - London - GBP62
05052302_1683302104
BI Developer - SQL - zure - London - 62
I'm recruiting for  number of BI Developers with  client in London who re currently utilising the very ltest tech in zure (zure Dt Fctory Synpse DevOps etc)  re looing for someone with strong SQL SSISDt fctory  Dt Wrehousing experience.
There re some incredibly exciting projects coming up over the next yer to get stuc into  the potentil development opportunities re  given the support they receive directly from Microsoft.
This role is bsed in London (twice per wee on verge in office)  offering 62000     . Interviews will be hppening next wee so get in touch tody!
To pply for this role submit your CV or contct me: 02031484632 .blundell-moroney@nigelfrn.com
Nigel Frn Interntionl re the go-to recruiter for Power BI  zure Dt Pltform roles in the U offering more opportunities cross the country thn ny other recruitment gency. We're the proud sponsor  supporter of SQLBits Power Pltform ld Tour the London Power BI User Group Newcstle Power BI User Group  Newcstle Dt Pltform  Cloud User Group. We re the globl leders in Microsoft recruitment.</t>
  </si>
  <si>
    <t>https:www.simplyhired.co.uout?rRRJP-zxOuYcFGFFZtW0eSQQ9nTQiuosPBgwCejT8gc6sUdFpBrqZGtOvLpDx9Sr_G1tfrrvQ-Yi65iFneDFqZzh3R9w8RlZHvxG20siPoPjv5JvZ2x-qbnnhZhHib-4SVtM9zt-FlCwzTJ9_ctsXQchQGzxXl604Co_xN1vifut0vTf-pT5ZTLyIVubeesQv</t>
  </si>
  <si>
    <t>Ref: 07072023PNFI2_1688723303
SQL Dtbse Developer
Engl
45000 to 55000 GBP
DeveloperProgrmmer Role
Sills: SQL Server DB T-SQL SQL Power BI
Level: Mid-level
Job description
SQL Dtbse Developer
07072023PNFI2_1688723303
SQL Dtbse Developer - London - 55000  
I m currently ing with n interntionlly recognised orgnistion who re looing for  SQL Dtbse Developer to join their growing IT tem. The tem re currently ing on  number of exciting projects  you will be ble to te ownership of the entire estte of SQL Server dtbses to support the rest of the tem on these projects. This globl orgnistion hs offices in the U minl Europe si  meric  you will hve the opportunity to impct the ongoing success of the business in ech of these loctions. They re currently investing in the technology tht they re using providing ech deprtment within the business with specific insights to help them grow s well s hve plns to migrte the dtbses to zure in the future. You will ply  mjor prt in tht journey so this is  relly exciting time to join the tem.
s prt of this role you will be responsible for some of the following res.
Te ownership of the orgnistions SQL Server estteUnderte BU Dtbse dministrtion tss longside development of SQL Server dtbses.Providing feedbc to the business on current projectsEngging with steholders both internlly  externlly  ensuring they re dte on projects.Explin technicl requirements to non-technicl steholders.
This is  slried role pying 55000  . This is   opportunity ing in the orgnistions office in London where you will  longside lie minded professionls. There is lso     which includes generous holidy llownce  contributory s   trining progrmmes longside other .
To be successful in this role you will hve.
Strong commercil experience with SQL ServerExperience developing  dministrting SQL dtbses.Strong T-SQL sillsExperience ing with Python  Power BI would be beneficil.
This is just  brief overview of the role. For the full informtion simply pply to the role with your CV  I will cll you to discuss further. My client is looing to begin the interview process SP so don't miss out PPLY now!
Nigel Frn Interntionl re the go-to recruiter for Power BI  zure Dt Pltform roles in the U offering more opportunities cross the country thn ny other recruitment gency. We're the proud sponsor  supporter of SQLBits Power Pltform ld Tour the London Power BI User Group Newcstle Power BI User Group  Newcstle Dt Pltform  Cloud User Group. We re the globl leders in Microsoft recruitment.</t>
  </si>
  <si>
    <t>https:www.simplyhired.co.uout?rUeFqFBtlcYxhL7ov3ZFqr63UcbMCtnWyh5EJRodqt6TCxN8F7iy1gjySDfHBblt9N8inrXrntVPY1OjfSGExRMqYD2WUPpDB3H448DXhT2Wm5Oimdcwd-zHYBHwUBYHeNMih3sXbf_BIBWzLloZBLi4S4VhZV2uStjiBWnw3bVIwPxvpl8f0dzgYyi_td3WS10psYVQ</t>
  </si>
  <si>
    <t>Statistical Programmer “ Real World Evidence Consultancy - 35K + 
The Company
A Statistical Programmer is required to join a leading Real World Evidence consultancy based in the Northwest. This consultancy has over 20 years experience conducting Real World Data studies that typically focus on treatment patterns, patient and caregiver reported outcomes, healthcare resource use, and comparative effectiveness.
The company is performing extremely well, conducting highly profitable DSPs worldwide to address strategic issues across marketing, business intelligence, health outcomes, market access, and communications.
The Role
This role sits within the Statistics &amp; Data Analytics team which provides expert analytical support across all real-world study activities. You will:
Advice on the design of RWE studies particularly around the suitability of proposed methods to address the business question
Be responsible for the manipulation and in-depth analysis of real-world data sources
Be responsible for  and developing individuals within the data analytics team
Ensure all secondary data studies are sufficiently resourced from a statistical/analytical point of view
You
To be successful in this role you should:
Have experience using statistical software such as Stata, SAS or SPSS
Be highly numerate and analytical
Have substantial experience in data manipulation and analysis of large complex secondary data sources (e.g., Electronic medical records, registries, administrative data, claims data)
Have experience of contributing towards study protocols
Have experience within the pharmaceutical industry (Desirable)
What should you do next?
This Statistical Programmer role is one not to be missed; To discuss this Statistical Programmer role further or to find out about other Real World Evidence jobs Im currently working on, please get in touch or hit apply to submit your current CV.
Unless otherwise stated, if applying for a job within the UK or European Union, you must ensure that you are already authorised to work there.
Carrot Pharma Recruitment Ltd acts as an Employment Business and an Employment Agency on behalf of our client in recruitment for this role.</t>
  </si>
  <si>
    <t>https://www.simplyhired.co.uk/out?r=nrpMp8B1HMnCSrlAzsUQyE6sisJikdo3TpXBdQzDceb7bSSHcZHGdQB3lCyfJympBKY-oQ3lI2NmWP6m6QwYkPvv-tN4EUF0FcP0SW1HjskRt3xb6CcIXnYoVaT9J1V2h7Ck7-vmvEd042VslJaFbqXb4y1KBVnI-mgIpfz5uZDwb1i558GcLN2srt5MMu_eC17BFUyQYEQcYPPv</t>
  </si>
  <si>
    <t>Carrot Pharma Recruitment</t>
  </si>
  <si>
    <t>How would you lie to join the highly desirble ld of FinTech? We've prtnered with  highly innovtive  successful orgnistion who re fighting frud  finncil crime one mchine lerning model t  time. By utilising entity resolution  dvnced net nlytics they hve been ble to empower their clients to see the bigger picture  derive genuine vlue from their dt.
With n extensive Dt tem  roles cross Dt Engineering Dt Science Cloud Engineering Softwre Engineering  DevOps there's plenty of scope to specilise within  prticulr re with opportunities to me digonl moves into other res lter down the line.
The Role
This opportunity brings together steholder interction  hs-on dt engineering to offer the perfectly blnced  vried opportunity. You'll not only be developing big dt processing  ETL pipelines but lso engging in steholder mngement with clients  prtners to provide them with high qulity solutions. You'll hve full utonomy to  on projects ll the wy from requirements gthering to softwre relese  beyond.
Here's  snpshot of wht you cn expect
Entity extrction
Dt clssifiction
Building dt processing pipelines
Continuous performnce  efficiency improvements
Wht re We Looing For?
Extensive experience building pipelines from scrtch
Strong technicl coding bility idelly in Python or Scl
Educted to  bchelors level with  degree in  STEM subject
To chieve the higher end of the bing  strong proficiency in the Scl coding lnguge is essentil
Desirble  definitely not essentil
 bcground in consulting or extensive experience mnging steholders
Experience either within the FinncilFinTech spce or  specilism in detecting frud or finncil crime
Wht's In It For Me?
Competitive slry of 80   es
Centrl London office loction
 ing  flexible hours
Extensive internl trining  upsilling
Privte helthe insurnce  income protection
25 dys nnul leve  Birthdy off
Job Owner: d.prosser</t>
  </si>
  <si>
    <t>https:www.simplyhired.co.uout?rEt2IZM7jxzeMD7Zfw6miy5oow66Zf5bsDqgxy_C4MgC9N6qtbUWYBB7jBMRYeDTilGr11B9fQn_fuwdQXQINxIF1mL_HvJHb7Zz2G4UpMxyIJNvflO960NuzzqgY3p176yqZQlDeHLs3MgRUfTgVqhDnjPX67sl589I3QMePesFB-T5NrFP9CmVGofvYPi40rCE9jL1Ij</t>
  </si>
  <si>
    <t>Metric Recruitment</t>
  </si>
  <si>
    <t>Job ID
WS/3225
Position
Power BI Developer/Data Analyst - Oil Operator
Type
Permanent
Remuneration
35K - 50K + Operator 
Location
UK Central London
Open To
EU Nationals or UK work permit holders
Start Date
ASAP
Overview
An expanding Energy Company, with a focus on gas extraction and low carbon solutions, seeks a Power BI Developer/Data Analyst. In this role, you will design, implement and support Microsoft Power BI Dataflows, Datasets, Reports and Dashboards to support Finance, Operations, HR and IT and much more. The Company is open to applications from graduates to experienced professionals “ the key is to have some Power BI development experience and a passion to excel in the role and take on a lot more responsibility.
The Company, which is part of a larger Group of Companies, focuses on Oil and Gas production and in developing low carbon technologies for the coming energy transition. They are actively involved in the North Sea with production from operated fields. They are in constant acquisition mode and in recent years have increased their market position significantly. They hold operated platforms in the Danish sector and have equity shares in West of Shetland. This presents major opportunities for the Company to realise operational and commercial synergies and further enhance their offshore skills base.
The Company is committed to further growth, both organically and through acquisitions. With a fairly flat organisational structure and a friendly open culture, they actively promote knowledge transfer and individuals involvement in the decision-making process. The Company advocates health and fitness and has a fully operational gym on site with free instructor lead classes. In addition, the Company is keen to promote from within, all leading to great opportunity for career development
Responsibilities
Reporting to the Head of IT the role encompasses many functions and as you progress in the role you will take on more responsibilities:
Build good working relations across the various departments that this role supports “ e.g., Finance, Operations, HR and IT.
Become knowledgeable in the Companys Power BI workflows, practices and current dashboards available.
Become knowledgeable in the Companys Sharepoint system, configuration, users, data etc.
Design, implement and support Microsoft Power BI Dataflows, Datasets, Reports and Dashboards to enable timely and robust information is available for business critical reports for Finance, Operations, HR &amp; IT
Educate, encourage and support end users on the utilisation of the Microsoft Power Platform and the Companys Energy Sharepoint configuration to build process efficiencies across the various departments
Manage the Energy Sharepoint infrastructure with support from the Site IT Co-ordinator and Executive Assistant
Produce monthly IT reports and submit these to the Head of IT on performance, availability, integrity and security of the Azure infrastructure as well as updates on any key projects
Stay abreast of the latest industry developments within the data architecture, data culture and data transformation space to continuously improve the offering to the business
Maintain and control Cloud hosting (Azure) to ensure all data held can be accessed and utilised by all businesses at any given time
Build and develop good working relationships and support with 3rd party connectors (Theobald)
Evaluate new technical concepts which have the potential to provide  for the business and run prototypes if appropriate
Take ownership of the Azure Infrastructure budget and manage costs
Support the annual ERP (enterprise resource planning) audit as required
Provide ad hoc support on projects including M&amp;A (mergers and acquisition) as and when directed
This is an exciting and varied role providing the opportunity to work across many departments of an expanding oil operator; report directly to the IT Manager; be mentored and supported by IT and Operations personnel; and empowered to develop at a fast pace taking on more and more responsibilities.
Preferences
The successful candidate will have:
Educated to degree level or equivalent essential. An oil and gas related discipline advantageous but not required.
Passionate about technology and its application to improve business performance across an organisation “ this is key!
Experience using and developing Microsoft Power BI solutions essential. You may be a graduate or experienced professional.
An understanding and/or working knowledge of Microsoft Azure. As you progress in your role, it is expected you will take on more responsibilities for their MS Azure services.
An understanding of how analytics forecast trends in the Power BI platform essential.
Experience in identifying and proposing strategies using low to no code to increase business optimisation and minimise maintenance desired.
Certified Microsoft developer or working towards qualification desired.
Qualifications in AWS or Google analytics advantageous
Knowledge of SQL/VB preferred
Knowledge of SaaS, PaaS and IaaS would be an asset but not required.
Results orientated, conscientious with a strong work ethic and can-do attitude
Desire and ability to create and deliver change
Ability to work in a fast paced and dynamic environment
Commercially astute and cost focused
Have a structured and well-organised approach to work
Ability to manage multiple tasks and projects at any given time
Solutions focused mindset
Positive attitude with willingness to learn new skills and technologies through self-development
Other Information
Package - A Salary Package of 39K - 50K (Base + London Allowance of 4K) is on offer dependent on skills and experience. There may be some flexibility on salary for a high calibre candidate. Oil operator  include “ 25 days holiday,  , , life assurance and unlimited access to the office gym and free instructor led classes¦
PS. Don't forget to add a "Cover Note" in support of your application, should outline a) why you feel you may be particularly suited to this position (i.e. relevant skills/experience and education) b) your availability and c) your salary expectations.
WSL owns the copyright on all marketing materials written. If copyright is breached, WSL will take legal action.</t>
  </si>
  <si>
    <t>https://www.simplyhired.co.uk/out?r=kLj08lkmxPLqeieswHNIsYegRsbTkpmerfUrCqEeZOoEk2FupNcmuH1L2T5Juem4-iFI7m5xnVqQTnKJ9bchDvw1ZT2c-4XquX1EfIWF31hdFn37H_Lf4BjaMNjEsngYPnLuKSeNjI5uaEjGKVTMN95rP4eFMFsbSc-YnAHyR9C8QuaAE3AuDH7A6rH_kqh4gDttyz8E9RNMucvh</t>
  </si>
  <si>
    <t>Working Smart Limited</t>
  </si>
  <si>
    <t>Job title : Infrastructure Programme Manager “ Cloud Migration, Data Centre, Azure, Network, Workday
Location : London
Job type : Permanent
Salary : 130000 - 140000 
Sector : Buy Side
Contact : Patrick Jordan
Call : 0207 280 9913
Email : email Patrick
Reference : BHJOB6067_19896-2
Infrastructure Programme Manager “ Cloud Migration, Data Centre, Azure, Network, Workday, Permanent “ London
130,000 - 140,000
A well-respected s Fund Manager is currently recruiting for an Infrastructure Programme Manager to join their growing change function to deliver against a portfolio of projects in the coming years.
This role sits within their Solutions Enablement team which owns the change delivery across shared infrastructure and corporate services across the business. This includes IT infrastructure such a networks, servers, and databases, building or facilities projects such as office moves and corporate services such as Workday.
In this role, you will be directly responsible for delivering the change portfolio within this value stream to optimize the return on investment in change on behalf of their sponsor. You will also drive the delivery of a wide range of changes impacting all staff across the business, whilst being able to get involved in ˜hands-on support and troubleshooting for complex projects which have highly technical challenges.
To be successful in this role, you should possess the following characteristics and experience:
At least ten years of change delivery management with experience in an agile, multi-disciplinary and complex commercial environment spanning both business / operational and IT change.
Experience of building diverse teams and ensuring they work as one team with a common goal.
Experience of transforming organisations and embedding new methods, processes, and ways of working into teams.
Broad experience of delivery methods such as Agile, Waterfall, Scrum and Kanban.
A deep understanding of change management and the challenges faced in its application with the ability to develop common sense, pragmatic solutions to business and technology challenges.
Detailed understanding of end-to-end change life cycles in various environments and levels of complexity (including depth in both agile and traditional /  delivery models).
A background across Financial Services is an absolute must for this position.
This is an  opportunity for a Infrastructure Programme Manager to take the next step in their career and assist an organization on an upwards trend of growth and change.
Cornwallis Elt is an Employment Agency &amp; Employment Business and has been listed 3 times in The Sunday Times Virgin Fast Track 100 of the UK`s fastest growing private companies, as well as in the Recruitment International Top 250, Top 50 in IT and the Recruiter Fast 50 &amp; Hot 100 reports.</t>
  </si>
  <si>
    <t>https://www.simplyhired.co.uk/out?r=c09kK-CGFu-tWLEjiaJAV2rCsJwg1lqpfGGhl2GJAXf-M8koF32S90B2X47HtLZcJpX8GIJxl0Yftk3ReyxYXs3Nh8YTmQKXY6xWXidCy4LSwTIb2LMpYmDnznbGw4-A8xALYbSMcGoRbpdzRt0cadpzWuEJvY5Hq8YLK_MrFYxbxInCemEbRewDKP5hVFhdb_x4zt4OX-5a-coP</t>
  </si>
  <si>
    <t>Ref: NFI17052023SF-1_1684306017
SQL Developer
England
Developer/Programmer Role
Level: Mid-level
Job description
SQL Developer
NFI17052023SF-1_1684306017
Are you looing for a role where you can develop your SQL sills fast?
My client are a leader organisation within the insurance industry who are growing their team. We are looing to hire a SQL Developer with strong SQL experience and a great understanding of Data Warehousing. Within this role you will be creating tables, views, stored procedures and also you will be moving data in and out the Data Warehouses.
You will be a part of a very supportive team where they will help up-sill you and you will progress into a more senior position fast.
Experience required:
Very strong SQL (coding, tables, views, stored procedures)Strong understanding of Data WarehousingExperience woring in a small team written and verbal sills
Salary 38,000 roleGreat   team culture
If this sounds lie you, then apply NOW as my client is hiring ASAP and you don't want to miss this opportunity!
To discuss in more detail, please send your CV s.foas@nigelfran.com or alternatively, call Spiros Foas on 191 243 5445
NOTE: This role is for U Residents only and s not offer sponsorship.
Nigel Fran International is the leading Microsoft Business Intelligence recruitment firm in the U, advertising more Business Intelligence jobs than any other agency. We deal with both Microsoft Partners &amp; End Users throughout the U and Europe and we have never had more live requirements jobs for Microsoft Business Intelligence professionals. By specialising solely in placing candidates in the maret I have built relationships with ey employers in the U and have an unrivalled understanding of where the best opportunities &amp; Business Intelligence jobs are.</t>
  </si>
  <si>
    <t>https://www.simplyhired.co.u/out?r=ncv03eXROt_5R77zYpHExolW_-YGjGoD1-pEZ-r_LxQELQZBZDjxNIYdDfXwv8FCUSxChPxim97XHXB0viHBDhPvqqwfyond67zds38CS_SviNhlGvGQTR7oEqmZYu-V2-2-yUt9-XCQo9cBi0QglH4C78TgITQrrowVP3xa8F-07WJapjOz0pE77MAuHQEHc7SDEAhUQ</t>
  </si>
  <si>
    <t>https:www.simplyhired.co.uout?rN0nEdXCShRP-eX3PDo0ro3QxsDDhsLsW5dljD_meT5L-mNjYx2v-1cSXZM8p5su_1hyHVDgBoGrNBEop1JM8VoPS3dtJb4PMJrWOF_q0__9MJuJDH-5hoThP99xCeVRBPElgXhnPlJm5gQER6P07nTPlUgEUXLid8i_0NVbxzQh7QmZ2V0tWbxh_4Bh2LsJ66N</t>
  </si>
  <si>
    <t>https://www.simplyhired.co.uk/out?r=cTlYHrVcYXjryrUZnx_h52OddrkQOcb147ukai9_baJQWLLxwiacUkWes2vAc_cgo2WJt3RbUiiwsDke4OuF1DSOFJMfJ-MhCq-yJOEoRsS6ZgJwFQOGhVl4zuGYrsRqLd8oDIk0QzbqJsGbx0BuWA1F7MzueDWNqzbac7JrIdubCwQrteVMPIUmgxBX-U7vRSSXfd1M7dwnCmA0</t>
  </si>
  <si>
    <t>Dt Wrehouse Developer (SQL Python DBT Looer Big Query) *Remote U* to 80  shres
re you  silled Dt Wrehouse Developer looing to progress your eer within  tech driven I strt-up?
How s   role with n unlimited holidy policy sound?
You could be ming your mr on  well-funded industry trnsforming I strt-up tht is looing to double in size in the next yer. You will join  tem of experts who hve creted  rel-time I driven pricing pltform tht supports the $700b hospitlity sector with pricing  forecsting to optimise profitbility.
The founders hve  successful trc record of strt-ups  hve previously been pproved for Series  funding  now hve over 250 million in funding!
Slry:
80 slry  shres
 cross the U
Fntstic eer prospects  trining opportunities
Unlimited holidy policy!
Your Role:
s  Dt Wrehouse Developer you will ply  crucil prt in delivering  scling  highly complex dt driven  high trffic I driven pricing pltform tht is used by customers globlly to underst  optimise their businesses. You will  closely with the Product  Development tems being responsible for the BI product  will rchitect develop  build dt-centric fetures  dshbords develop  mintin robust dt models  ensure dt integrity  qulity. You'll be using  brod rnge of technologies  tools including SQL Python DBT Looer  Big Query.
WFHOffice:
This is   role llowing you to  from nywhere cross the U!
Requirements:
You must be degree educted in Computer Science Mthemtics or similr from  top tier Red Bric University (2:1  bove)
You hve solid Python sills NumPy  Ps
You re  SQL expert
You hve experience with  dt wrehouse tool idelly Big Query (will lso consider Snowfle)
You re fmilir with Looer  DBT
You idelly hve experience with Elstic
You hve  communiction  collbortion sills
s  Dt Wrehouse Developer you cn expect to ern  competitive slry (80)    shres.
pply tody or cll to find out more bout this Dt Wrehouse Developer (SQL Looer DBT Python) role.</t>
  </si>
  <si>
    <t>https:www.simplyhired.co.uout?rYeX03jMEog_GLRzfYUNN43j1-_g74sNLRIrMJEMN4YWz833-YLfFyFOnQd05qpjNexvdpLodJf_JPLL1mvZF-C0QliRPxxfbp9JG2rbj8tRibxscQ_qXXeR-VID1p0UuXviVjmLsVv9jgyiZO07cpEMhPH0Tgq0lrLOvHQfZrouudejF1BZOOJcHdg6SeLw86g</t>
  </si>
  <si>
    <t>https://www.simplyhired.co.uk/out?r=yz_XuYTOQCh9ZcOoVUsqd5iNg_mfuTLpjyD5UdNmrqTjUNRRIC48dAI4ewNYrZSLupo-bzI_2A7V8-QsI6NGnCg9KyIrDAw33NjTteLFJxyxZE-bWL0hZf2GbDYFdHmuuT1QzPZttphXVioIaUpFHAcnCLClqW-IE6lpzYhnPwGVVzhmosFgLFlxMdwg78w4PzWnE2yLac3vx0-v</t>
  </si>
  <si>
    <t>UAT Test Analyst “ Media “ London
Day rate: 350 “ 550 (inside IR35)
Duration: 6 month
: 2 days per week
Start: ASAP
Position Overview:
My client is looking for an experienced UAT Test Analyst. You will work closely with the Data Product Managers, Data Scientists and the Data Engineering teams to execute tests and ensure that the data products delivered to our business stakeholders meet the needs of the business.
The successful candidate will need to be agile delivery focused and comfortable working with senior and demanding stakeholders in a fast-paced environment. Responsible for performing rapid analysis of complex data sets and formulating detailed data requirements for the data engineering team.
Responsibilities include, but are not limited to:
Conduct thorough testing and validation of data models, algorithms, and applications that analyse consumer data in the film and TV industry, ensuring they meet the required specifications and standards.
Collaborate with data scientists, engineers, and product managers to define testing strategies, test plans, and acceptance criteria.
Develop and execute comprehensive test cases and scripts to validate the accuracy, completeness, and reliability of consumer data processes and systems.
Identify, document, and report any issues or defects encountered during testing, ensuring their resolution and proper documentation.
Analyse and interpret test results, providing actionable feedback to stakeholders and recommending improvements to data models, algorithms, and systems.
Collaborate closely with the development team to understand system requirements, provide input during the design phase, and ensure testability of consumer data applications.
Work closely with data engineering teams to verify the ETL (Extract, Transform, Load) processes and ensure the integrity and consistency of data across various systems.
Stay date with industry trends and best practices in data science, consumer data analytics, and quality assurance methodologies, bringing innovative ideas and solutions to improve the testing process.
Qualifications/Requirements:
Bachelors degree in computer science, data science, statistics, or a related field. A masters degree is a .
Proven experience as a UAT Tester, preferably in the film and TV industry or a related domain.
Strong understanding of data science principles, statistical analysis, and consumer behaviour analysis.
Proficiency in programming languages such as Python, R, or SQL for data manipulation, testing, and validation.
Familiarity with data visualisation tools and techniques to interpret and present test results.
Experience with ETL processes and data integration, ensuring data integrity and consistency.
 analytical skills and attention to detail, with the ability to identify anomalies and patterns in complex datasets.
Strong communication and collaboration skills to work effectively with cross-functional teams.
Ability to thrive in a fast-paced, deadline-driven environment, managing multiple priorities simultaneously.
Familiarity with agile development methodologies and software testing frameworks.
Knowledge of privacy and data protection regulations, such as GDPR, CCPA, and HIPAA, is a .
Desired Characteristics:
Detail oriented.
Creative problem-solver; takes a high level of initiative, has a strong sense of personal accountability to follow-through at all times.
Demonstrates organisational savvy by successfully navigating complex, highly matrixed and decentralised organisation.
Takes an informed and inspired view to deliver superior results by creating value and opportunity.
A bias for getting the job done
Job Information
Job Reference: JO-2307-335709
Salary: 350 - 550 
Salary per: day
Job Duration: 3 - 6 months
Job Start Date: ASAP
Job Industries: Testing &amp; Quality Assurance Jobs
Job Locations: Greater London
Job Types: Contract</t>
  </si>
  <si>
    <t>https://www.simplyhired.co.uk/out?r=7jCkwqMJsnEAbrtpH6LBrIRwos_PixUOfIyjNqFmRbB4vwOmli2in5ci94T9ms_aEjBErzYa69q64bhjND1SZC5Vfaf0SG2zGb3GZ67RGBPg2MEt053yIoLxdCiBvYJXCQG0zyP2PooJ63L5otz6CpdjIn39DfVh_lQ-ObOA9lPjHiBQccCVjy53E3u4f3S0xtOiJixuJZLZ1XPo</t>
  </si>
  <si>
    <t>350</t>
  </si>
  <si>
    <t>Legl is a fast-growing, vertical B2B SaaS platform with a mission to bring the legal industry into the 21st century. We closed our Series B (May 2022), and we are scaling quickly on our next phase of growth.
Boasting an award winning SaaS product, Legl is modernising the legal industry through innovative solutions which influence and improve upon how law firms interact with their clients. Encouraging and facilitating a digital age to an archaic industry, we are changing the experience for lawyers and customers alike. We launched in October 2019 and have built a large law firm customer base who love our product and our team.
We have an agile, ambitious and collaborative team, with deep experience across design, tech and the industry. We put our employees first and are looking for people who can grow with us. We rely heavily on data and first principles decision-making.
The Role
Joining Legl as a Software Engineer, youll be immersed into our technical process, collaborating with our agile squads, to design and build elegant solutions to complex user problems.
As part of our journey to transform the Legal industry, our Engineering team is key to delivering our best-in-class user experience. We are looking for someone wholl focus predominantly on the back-end and whilst theres no expectation that youll be as comfortable across the whole stack, we highly value continuous learning and continuous improvement, which are integral to our agile ways of working.
Our Stack and Environment
We work in collaborative, cross-functional, agile development teams that are empowered to achieve their goals, with a focus on working smart to deliver value early and quickly. We have an agile system that aims to provide structure where we need it and get out of the way the rest of the time. Were always looking for ways to improve our processes. The same is true for our development tools and practices, where we aim to automate what we can, collaborate where we can and are constantly on the lookout for new ideas that will enable us to work better.
We primarily use Python (Django) on the back end and Javascript using Vue.js on the front end. We host and deploy using Heroku, with CircleCI for continuous integration. Testing is embedded into the core of an Engineers role at Legl.
Key Responsibilities:
As a Software Engineer at Legl, we group successful contribution into:
A focus on our business outcomes by building an understanding of the problems we need to solve and embracing the tools we have in place, to help us deliver those outcomes quickly
Achieving a level of technical proficiency with our platform, our technology stack and modern development practices
A focus on your own personal development, utilising the support within the Engineering, Product &amp; Design grohelp you
Helping our existing platform to mature in ways that builds-in the necessary scale and simplicity it will need, to help us make the most of the opportunities presented to us
How would we describe success?
Success in this role after 6 months looks like:
Plays an active role in the planning, delivery, operations and support of the Legl platform
Have begun to embrace and be more comfortable with some of our practices, such as TDD and Team Programming
Has bedded in as a core member of their squad and are developing a strong functional understanding of Legls product
Has a good grasp of the gaps in your knowledge across our technical stack, and are working with other Software Engineers to help develop your skills and experiences
Contribute towards the technical direction of your squad, suggesting improvements across development standards or team processes
About You:
Good knowledge of Python programming language with experience using Django a 
Comfortable in Test Driven Development approaches would be beneficial but not essential
Passionate about technology, and excited to learn through experience and collaboration
Product-minded, always aim to understand the core of the problem and focus on the objective youre aiming to achieve
Write clean, performant, tested and maintainable code
Care about impact, love a challenge, and take ownership of your work
Competitive salary and share options: we all share in Legls success
Legl has a dynamic, remote-first culture, with a focus on making work work for you. We give generous budgets for home set-ups, co-working space use if you need or want it and access to office spaces for collaboration in person, no matter where you live
Twice-annual offsites to get to socialise with your colleagues in person
Opportunity to join a well-funded, post-Series B startup in our mission to make legal services better for everyone
High impact work that really matters - success in this role will drive our growth and have a big impact on the business and our clients
A focus on wellbeing with access to support sessions with a psychotherapist and a personal wellbeing budget of 250 
A learning and development budget of 1000 
Diversity
We believe that having diverse teams in which everyone can be their authentic self is key to our success. We encourage people from underrepresented backgrounds to apply.</t>
  </si>
  <si>
    <t>https://www.simplyhired.co.uk/out?r=ryMiT4AarkP-lpI_9Wdh0x4HXJ5cMGJPDjiCWqv9jhkQ2lDNoxMqig95GPXToLZy2hct5ZwPU9OxAuPWTnlDl8GdJTHorDYSsfOA7SR7esdq4CcudJn_A_b9uUP1lraRgxL4hYVZIt1qur11Id-VVTOX60lPQc3QN7jFD9PX7AtFDK2vh4M9ALXiMlKG2oxB899rcEBlgEqvdgff</t>
  </si>
  <si>
    <t>Legl</t>
  </si>
  <si>
    <t>Ref: NFI08062023SF-4_1686213271
Lead Data Engineer - Norwich - GBP57k
England
Other Role
Level: Senior
Job description
Lead Data Engineer - Norwich - GBP57k
NFI08062023SF-4_1686213271
My client a leading insurance organisation, and they are currently looking for a Lead Data Engineer to join their fast growing team. Within this role you will be working mainly on end-to-end solutions and development. You are going to be designing and implementing ETL pipelines on various technologies, data quality monitoring, migrating from Oracle to AWS within the next few years. Also, you will be managing the agile delivery process and you will be a leading and managing a team of engineers too.
This is a permanent salaried position paying between 57,000 - 70,000 depending on the strength of your skill-set, working 2x/week in the office in London or Norwich (whichever is closer to you) and offers great  such as the opportunity to work for a fast growing company, with fun working environment and the opportunity to progress and get .
Minimum qualifications required:
Strong experience developing ETL pipelinesStrong experience with SQL and Oracle / InformaticaExperience with cloud migration projects communication and leadership skills
This is a fantastic opportunity to work with an established team and up-skill with exciting technologies. Do not miss this exciting and unique opportunity and reach out to have a chat.
To discuss in more detail, please send your CV s.fokas@nigelfrank.com or alternatively, call Spiros Fokas on 191 243 5445
Nigel Frank International is the leading Microsoft Business Intelligence recruitment firm in the UK, advertising more Business Intelligence jobs than any other agency. We deal with both Microsoft Partners &amp; End Users throughout the UK and Europe and we have never had more live requirements jobs for Microsoft Business Intelligence professionals. By specialising solely in placing candidates in the market I have built relationships with key employers in the UK and have an unrivalled understanding of where the best opportunities &amp; Business Intelligence jobs are.</t>
  </si>
  <si>
    <t>https://www.simplyhired.co.uk/out?r=UDb8ckQdCOoeHt5fj3-QPXubqU0RrqWMqLBEV-qN9ampBzqGUeDzEIleskIQiNZ4_me3bkVxg7VSoy-KqQqUHJlkAxZRTXtZ_lzNIdLd7lrpty0cPrgtqJmSqhw0dpstFnoUiIjUcv6CLLXua1GceueLKLu1890sOpfdhZS7euEK82mwkwQSs5meumOTnT3uKuVaDLexjqQJUC-D</t>
  </si>
  <si>
    <t>57,000 - 70,000</t>
  </si>
  <si>
    <t>Take a step forward and let Edenred surprise you.
Every day, we deliver innovative solutions to improve the life of millions of people, connecting employees, companies, and merchants all around the world.
We know there are hundred ways for you to grow. With us, you will expand your skills in a multicultural, challenging, and dynamic environment.
Dare to join Edenred and get ready to thrive in a global company that will offer you endless opportunities.
Senior Software Engineer
 - Swindon or London - 2 days per month
Salary: 55,000 - 65,000 +  + 
We are now recruiting several Senior Software Engineers to join Edenred PayTech, in what is an exciting time for us as a business, as we continue to grow to meet our ambitious plans for 2023. We are further expanding our engineering teams as we evolve our products and solutions across payments technology and digital banking.
Our Senior Software Engineers will actively contribute to the overall design, implementation, and testing of the platform, and take the technical lead on new feature developments and drive them through to completion and rollout. You will be responsible for developing and mentoring our junior talent within our various project teams and continue to ensure all software meets our quality benchmarks.
Please note, we do not offer sponsorship for any of our roles in the UK, and will require proof of working rights at interview stage.
What you will be doing:
Design and development of features and platform enhancements in adherence to PPS development standards and best practice
Ensure good maintenance through documentation, knowledge sharing, and reducing complexity
Ensuring that agreed development processes are adhered to and that deliverables meet agreed quality standards and timescales
Contributing to the technical excellence of the platform
Work as ˜one team to ensure deliveries are on time and to a high quality
Proactively contribute to the technical evolution of PPS product offering
Mentor and upskill our junior software engineers and take the technical lead on projects
What we want from you:
Solid commercial experience with Java 11, and above
SQL
Spring boot, Hibernate
Micro-service and RESTful API development
TDD and BDD
OO analysis and design
Agile practices
DevOps culture and practices
Beneficial Experience
Clean coding, SOLID principles
AWS Services
Junit
XML/JSON
System architecture and Design Patterns
Unix &amp; shell scripting
Working with large databases
Tools: Git, Maven, Tomcat
Why Edenred PayTech?
We are a subsidiary of the Edenred group and a Mastercard Principal Member, and an FCA Electronic Money Institution, offering a range of cutting-edge services including Payment Processing, UK and SEPA banking solutions, BIN sponsorship, and eWallet provisions. We work with various clients across Challenger Banking (Monese, Tide, Anytime, and more), Corporate  (Fuel cards, restaurant tickets), and Retail and Travel services (Sainsburys, TUI, Argos).
As an Edenred Paytech employee, you will get the support and structure that you need to enjoy your work and develop your career while doing what you love and making a difference in a fast-paced and innovative business.
Employee 
25 days annual leave excl. bank holidays
 working environment
Medical &amp; international travel cover (leisure and action sports)
Competitive  
Income protection
Life insurance
Season ticket loan
Cycle to Work 
Monthly gym allowance
Holiday trading 
Employee Assistance Program (incl. family members)
Employee discount shopping platform
Digital learning platform
Complimentary fruit, snacks &amp; refreshments
Volunteering programme
Social events
Employee referral  
Diversity
Edenred UK and PPS are proud to be an equal opportunity employer. We will not discriminate against any applicant or employee on the basis of age, race, colour, creed, religion, sex, sexual orientation,
gender, gender identity or expression, national origin, citizenship, marital status or civil partnership/union status, disability, pregnancy, genetic information or any other basis prohibited by applicable country or local laws.
Apply now and Vibe with Us!</t>
  </si>
  <si>
    <t>https://www.simplyhired.co.uk/out?r=1kMgJF-vIYfAoruN3XTjc68WSzwdC5tu2i8GhvnL6Qvp2KEAqyatHBdKMdS4PQ-kHgHnN22UepytbBicTzGeTKedk2XJrAzrE2zwyIAilUkkv7Da3yfAGoo5KTyYx1j5vRkm1v9g6E-9f2yl4oXZpNdCJvIKYGtXD_mdDrCxNno6TnmmQNz9HxqHlODu5L_hRwEMWRfuCoINCabY</t>
  </si>
  <si>
    <t>55,000 - 65,000</t>
  </si>
  <si>
    <t>Ref: 010623JD_1688056036
Power BI Developer - London - GBP55K
England
50,000 to 55,000 GBP
Consultant Role
Skills: Power BI Developer - London - 55K
Level: Mid-level
Job description
Power BI Developer - London - GBP55K
010623JD_1688056036
Power BI Developer - London - 55K
I have a genuinely unique opportunity with an organisation based in London for a Power BI Analyst to come in and own the entire Power BI estate. You will work closely with key stakeholders to gather requirements and generate valuable insights across the business.
We are looking for someone with strong Power BI experience for reporting, data visualisation and delivering genuine actionable insight, strong DAX experience alongside SQL.
Given the industry that they sit within, an interest or passion for sport would be majorly beneficial.
Interviews are happening right now so please reach out asap to apply.
To apply for this role, please send an date CV to Jay Dixon j.dixon@frankgroup.com or call 0191 255 1427 for a catch up in complete confidence.
Frank Group's Data Teams offer more opportunities across the UK than any other recruiter We're the proud sponsor and supporter of SQLBits, AWS RE:Invent, Power Platform World Tour, the London Power BI User Group, Newcastle Power BI User Group and Newcastle Data Platform and Cloud User Group.</t>
  </si>
  <si>
    <t>https://www.simplyhired.co.uk/out?r=mK300-0PjTJLka3m4evkAU1AnG_DV69Ajo6tJgFiC2buNAvUQmntzFKh76qlVsGwyz071U4lrTw07eO3NNn3nAkO2C-_oYZ-Zi5MDPWwsHMhj6n6urcFaVohllYpTMH_I_MzVVGBz1p5hJ6p7ssVpGMnx18Q2L4gDYELeEXLKRh-xTK5eZrZ2NffQkBN7YzMaTG8qGHYF-v4rD86</t>
  </si>
  <si>
    <t>50,000 to 55,000</t>
  </si>
  <si>
    <t>Location: London
Industry: Software Engineering
Salary: 120000
Reference: 16996
Contact name: Oli Knight
Job published: February 14, 2023
Job description
C# Software Developer - Modern Software Development Practices - Hedge Fund - Risk &amp; Pricing - Algorithms &amp; Data Structures
100,000-180,000 +  and 
Harrington Starr is currently working with a world class hedge fund who are looking for add some serious heavy hitting Senior software developer/ engineers to their incrediable team.
They have set their interview process be  and have the abality to start you remotly in this current period we are in.
Skills required:
Asset class knowledge of - FX, Equity,Credit, Interest Rates, Commodity cash or derivatives.
C# (on large complex systems)
.NetCore 3.1
Modern software design principals
data structures
Algorithms
Asset Pricing - front office experiance
Front office software development experiance
real time - Low Latency Development
Continuious intergration
Dependancy Injection
Good to have:
AWS (full programme)
Cloudformation
HTML
F# or Haskell
C++
This is a fantastic opportunity for any software engineer who has a passion for working in a collaberative enviorment with some of the best software developers in the UK right now. You will be given full resourses to do whatever you need to imporve the system so that it can be leaps and bouns infront of any of its competitors in the market right now.</t>
  </si>
  <si>
    <t>https://www.simplyhired.co.uk/out?r=8G-JV7MCv3AbzwYjkvmI1ziU6ezCvgl-khlthwlsvXNuXBUXzjIYillP73OS49mjlrgdxxqZgm1R742IYvG5jZyh2KiUI9iN48MyQ52orPNXAX1YSZxhGGYtuNsiQJSD7wSqDwf29s4bHzNWCa4I3XTce19vUgsZPOVtHvpDr73kOxuoKr0tf-rHwSZNFWj69JrcsLQkXiUeP42G</t>
  </si>
  <si>
    <t>180000</t>
  </si>
  <si>
    <t>https://www.simplyhired.co.uk/out?r=VsP56d4ACZoLob4Jz_E5hOU4s9Rxq6DyASlYIXyfme1qrdzdcyaEjL3ndIWuTi_IE7loEj5D7oIGHqNNw7GimtX-LrlQI71VR6fyAhR8dKthCcc9Qg-3_XATEeuhXyGl7eLArB-iLE22lmAlXuUzxFwwozg4Vi-GcsMmun5N-4B0KrCxynxEbRMFeXbQTK0bv6TGJJiM2kS7UEHv</t>
  </si>
  <si>
    <t xml:space="preserve">Job Description
SQL Developer - 35K-55K “ Birmingham “ 
One of my clients in city centre Birmingham are looking to bring on 2 SQL Developers to come in and work on their project team. The company have acquired 12 other companies over the last 2 years and have loads of new projects for you to be working on.
They are looking for people with experience in SQL and SSIS “ they are not on the cloud yet and have no immediate plans to be, so you must be comfortable working with On Prem SQL.
What you need:
3+ years of experience working with SSIS and SQL
An understanding of APIs or a willingness to learn more about Web APIs in SSIS Packages
Looking for ambitious, proactive and loyal people more than any technical skills.
Must be okay working 3 days a week in Birmingham
If this sounds like something you could be interested in, please send your CV over to rob.burrows@thetalentcrowd.com or give me a call on 0161 509 6201
SQL Developer - 35K-55K “ Birmingham “ </t>
  </si>
  <si>
    <t>https://www.simplyhired.co.uk/out?r=AEozIYQoVD7pVZEB0Jw-wzqBeohCIQYHASfibT4m8yTIT5tcnQBBzR9pbWXGnyfaKa6gbcrwcSfNzrQolvEXM-F1PR2kwMq0GhtRcnsYIY3FdpWM92qGSb8u8dkKRf3Yj2MpgqjYZw40ZAg51S7yrbIH22Nzz_L_EbG5UIAjV49T52yki9x22s2NZ24BVfUANb6o7dkK4tyOIhbE</t>
  </si>
  <si>
    <t>Job title : IT Project Manager “ Investment Management, Azure, Data Migration
Location : London
Job type : Contract
Salary : 600 - 650 
Sector : Buy Side
Contact : Lottie Ashley-Carter
Call : 02072809924
Email : email Lottie
Reference : BHJOB6067_20016
IT Project Manager “ Investment Management, Azure, Data Migration
London, 
650 p/d Inside IR35
A leading global investment management firm operating in a multitude of different markets are looking for an IT Project Manager to join their technology team, overseeing an Azure Data Migration.
The company has quickly grown and really invested in their IT over the past few years, moving to the cloud and looking at how they can truly leverage their data.
Although a financial institution they are keen to find someone who is inspired by their mission and work within their collaborative environment to help show the business what technology can really do.
Responsibilities include:
End to end project delivery from planning, all the way through to deployment.
Budget management, resource management, staff and vendor management.
Working with key stakeholders to identify business requirements, scope and schedules.
Ensure all project deliverables are of high quality and meet business requirements.
Maintain strong relationships with internal stakeholders and external vendors.
Requirements:
Experience working in Investment management, fund management, private equity or financial services.
Good communication, organisation and relationship skills.
Microsoft Azure and Microsoft M365
Experience around any portfolio monitoring systems
Solid project management skills, including multi-tasking, managing budgets and resources.
This is a great opportunity to join a growing team, driving your career forward in a great working environment and the chance to progress and help with the companys growth.
Cornwallis Elt is an Employment Agency &amp; Employment Business and has been listed 3 times in The Sunday Times Virgin Fast Track 100 of the UK`s fastest growing private companies, as well as in the Recruitment International Top 250, Top 50 in IT and the Recruiter Fast 50 &amp; Hot 100 reports.</t>
  </si>
  <si>
    <t>https://www.simplyhired.co.uk/out?r=PBVSBo9toGm9Oe6sn9WZjJ4wM5MUZLJbDYm5_Xd-LCM6PmO2WXfdyU8AGSdKTTcMzWtqRK5dz4OlDzrVIpaJHVVUpSToRh03PoQy7NdBHioTDzDlgFlUqryu0bdNqnY1y0ammIrUAvVQ9Nz8sqXpNY59FquatAGkhGM5mXTadheCxgMT6VSeipH6CYA8UuOaXENFQ-2lDQLSiMPf</t>
  </si>
  <si>
    <t>Ref: 12052023VSNFI23_1683914822
Business Intelligence Developer
Engl
50000 to 62000 GBP
DeveloperProgrmmer Role
Level: Mid-level
Job description
Business Intelligence Developer
12052023VSNFI23_1683914822
 well-estblished orgnistion bsed in London re looing for n experienced Business Intelligence Developer to join their Dt Engineering tem where you'll be responsible for designing  developing  rnge of innovtive solutions using cutting-edge technologies including Microsoft zure.
They operte   ing model where you'd be required to trvel to their Centrl London office 2 dys per wee.
This role would be well-suited to  BI Developer who is looing to te their eer to the next level   within  pssionte cross-functionl tem who re een to leverge the ltest technologies! They're lredy doing  lot of  on zure using zure Dt Fctory  Synpse  with plns to shift to Spr soon (with lots of the tem lredy on courses) it's  relly exciting time to get involved!
Requirements:
Strong SQL development sills - including complex queries  stored proceduresSSIS or zure Dt Fctory experience for dt integrtion purposesDt wrehouse development experiencezure experience would be highly beneficil - including dt fctory Synpse  Spr
:
Slry 62000  - mtched 7.5% - 5%25 dys holidy rising to 30 fter 3 yersHelthe investment in your lerning  development
Plese Note: This is  permnent role for U residents only. This role s not offer Sponsorship. You must hve the right to  in the U with no restrictions. Some of our roles my be subject to successful bcground checs including  DBS  Credit Chec.
Nigel Frn re the go-to recruiter for Power BI  zure Dt Pltform roles in the U offering more opportunities cross the country thn ny other. We're the proud sponsor  supporter of SQLBits Power Pltform ld Tour the London Power BI User Group Newcstle Power BI User Group  Newcstle Dt Pltform  Cloud User Group. To find out more  spe confidentilly bout your job serch or hiring needs plese contct me directly t v.simpson@nigelfrn.com</t>
  </si>
  <si>
    <t>https:www.simplyhired.co.uout?rn8H1W7z2OWXrIUumEx1i3fZQhl1G4Qn5CGL4zypwRxwpBGD-tFLTx426ejdF-ZuvLnDQV0UdtdvnWi-E33GLcQof4lCwQJZzUIwmNMmh249Blm-FBc1V1cZY7moprND1E0zf_IhV-rHBTVxbeYIsnUR-Uytcty0SE7cU1vw6McWY6fZ2Tg7P7Lfp5S_zH06Vx_</t>
  </si>
  <si>
    <t>Ref: 23052023 - JP1_1685434397
BI Developer
Engl
62000 GBP
DeveloperProgrmmer Role
Sills: BI Developer - London - Norwich
Level: Mid-level
Job description
BI Developer
23052023 - JP1_1685434397
BI Developer
re you  tlented BI Developer looing for  new  exciting opportunity to  for  growing ? My client is putting  focus on their Business Intelligence  Cloud Technologies. My client is  medium sized housing ssocition.
You will be ing s prt of n innovtive open-minded tem. This role will give you   collbortive environment to lern  develop your sills.
The Role
This role is vried with  wide rnge of responsibilities the min responsibilities this role will entil:
Ensuring chnges re mnged effectively with pproprite ts  project plnning communiction testing trining  using Dev ops to log ctivity.Designing  engineering elegnt  performnt BI solutions using existing  emerging zure technologies in line with industry best prctices.Creting mintining  relesing SQL solutions using DevOps  Git.Gining exposure to lots of new  exciting projects using the ltest technologies
Min Sill-Set
We re looing for  good mix of the below sills
SQL - Writing complex queries  stored procedures.SSIS zure Dt Fctory - utilising these for ETL development cross the business.Dt Wrehousing - mintining  developing on-prem dt wrehouses.
Desired Sill-Set
These re sills tht would be n dded  if you hd them (it is not compulsory for the role if you hve them -  but if not you will be given the chnce to develop these sills over time):
Developing solutions in zure Dt Fctory Synpse nlytics is highly desirble  the mjority of their current  is in zure but trining will be provided.
You will be wrded the following  :
Bse Slry - 62000 
(this is  wide rnge wht you re offered is completely  on your sill level which is ssessed on your CV  through your Interview process)
 7% mtched so much more¦ (plese enquire for more detils)
Other
ing Loction -  - 2 dys  wee in offices locted in either Norwich or London depending on your loction.Office Loction - London NorwichContrct Type - Permnent Full Time
This is just  brief overview of the role. For the full informtion simply pply to the role with your CV  I will cll you to discuss further. My client is looing to begin the interview process SP so don't miss out PPLY now!
If this opportunity is not exctly the role you were looing for plese pply to this role nywy. From reviewing your CV I will cll you to discuss wht you re looing for  mtch your expecttions the other roles I m ing on tht re more suitble.
I specilise in Microsoft BI SQL Server  zure nlytics recruitment here t Nigel Frn Interntionl specilising in the plcement of highly-silled cidtes in vrious IT positions (DBs nlysts Developers Engineers rchitects Consultnts Tem Leds Project Mngers Mngers etc.).
Nme: Jmie Pttinson
Twitter: @NigelFrn_BI
LinedIn: https:www.linedin.cominjmie-pttinson-b78240246
Emil: j.pttinson@nigelfrn.com
Phone: 44 (0)191 261 3376 (ext 3376) Plese Note: This is  permnent role. This role is for U Residents only. This role s not offer Sponsorship. You must hve the right to  in the U with no restrictions. Some of our roles my be subject to successful bcground checs including  DBS  Credit Chec.</t>
  </si>
  <si>
    <t>https:www.simplyhired.co.uout?rUjRXBIUdFZ3JuGEE5V5IlTxqYI3TnHb893M3pnwppssWEi4DdlmY5gpO70fQuOe5gYXwESHmDjvxPx3FQp-RYYlxWHBBLwhGl2Blh1pzjovPbmp_RgzxVpLG5xOMc1xLli7soQNolFhYzo73vmuyEjJUeW-irW5dsWc31_Vz9sdQ7NbJdIl0p-VOWOXgTpZM</t>
  </si>
  <si>
    <t>Ref: NFIBI050523EF-6_1683810864
zure Dt Developer
Engl
40000 to 65000 GBP
DeveloperProgrmmer Role
Sills: SQL SSIS zure
Level: Mid-level
Job description
zure Dt Developer
NFIBI050523EF-6_1683810864
BI Developer -
 - Norwich or London
Slry - 65000 (loction)
We've prtnered with n wrd-winning Housing ssocition s they loo to build out their dt tem. They're now looing to bring bord n experienced BI Developer to support on their upcoming projects they hve plnned.
This will be joining  tem with  vriety of people - including Power BI Developers Project Mngers Business nlysts  Dt rchitects - with plenty of opportunity to lerndevelop your sills from those round you. They  in n gile environment  hve  collbortive tem culture with regulr dily meetings to bounce ides off ech other  offer support.
With  close prtnership with Microsoft they receive tech releses erlyextensive trining support tht will enble you to dvnce your experience prticulrly within the cloud. They've been using zure for  number of yers  though idelly you'll hve some exposure to zure there will be opportunities to up-sill  broden your experience within the tech stc.
Sills required:
We're looing for someone with  good mix of the below experience:
Strong SQL or T-SQL experience - with writing complex queries stored procedures etc. (essentil)Experience with Dt Wrehousing methodologies (essentil)Strong experience with either SSIS or zure Dt Fctory (essentil)Experience building dt wrehouses from scrtch (beneficil)Experience with dt modelling (beneficil)Experience with the zure tech stc including zure Synpse (beneficil)
Loction:
This will be bsed in their London or Norwich office on   bsis. You must be prepred to trvel to the office 2 dys per wee however there will be flexibility in this  some wees my not require ny trvel t ll. Unfortuntely this role s not offer sponsorship  you must hve the full unrestricted right to  in the U.
Slry:
65000 ()  - 5%Privte HeltheExtensive triningcertifiction opportunities25 dys holidy
If this sounds lie something you could be interested in get in touch now!
Nigel Frn Interntionl re the globl leders in niche Microsoft Technology recruitment. I specilise in Microsoft BI SQL Server  zure nlytics recruitment plcing tlented cidtes in vrious roles such s Engineers nlysts rchitects Consultnts Project Mngers  Mngement roles. We're the proud sponsors of SQLBits  the London Power BI User Group - which tes plce in our Nigel Frn offices monthly! Visit our LinedIn or London PBI UG Pge for more informtion!
Emil: e.fox@nigelfrn.com</t>
  </si>
  <si>
    <t>https:www.simplyhired.co.uout?rvL75h8nwu2gVLvp0zEOzwLNELxeWOfF5-PZnX1vdGpGXzerrHFlpD9dM3PYtFY8sfbiH0j5ye8_xyOr7HN9-rSJEtrXCmJrU5go_E8noBov080sV8o5wgy9CTh_STR3E40Xdz-Q6S2dWvMBcx1nM_goqyxwnBEPBFPpqi1RTnO51qCDEscREnzH63Vj5grT</t>
  </si>
  <si>
    <t>Help get better trined personnel to the front line fster
Project Selborne is  Trnsformtionl Trining progrmme with  strtegic gol of modernising Royl Nvy trining to deliver œbetter trined silors to the front line fster.
You will be responsible for supporting  the future development of the Schedule Optimistion Engine (SOE) dt engineering  nlytics cross opertionl dt  other dt sources to provide the bility to crete predictive trining models  business cses bsed on wht could hppen cross severl business scenrios  opportunities.
The SOE is  tool tht will optimise the schedule of trining for the whole of the Royl Nvy.
You will  closely with  support the Hed of Insight Royl Nvy Trining Mngement Group (TMG) the Dt Mnger  the Insight Mnger in respect to understing business needs dt structures  reltionships which enbles trining delivery to be dt led with enhnced outcomes.
This is  home bsed role with requirement to ttend meetings t HMS Collingwood when required.
Job title:
DeveloperDt Scientist
Job Description:
Wht youll be doing:
ing within the Insight s  Service (IS) tem which includes the ongoing support of the future Schedule Optimistion Engine.
Utilising mnging  supporting the IS nlytics tooling  supporting dt pltforms
Understing the Selborne business its strtegic gols committed outcomes  commercil implictions to support Insight projects  business cses
Prticipting in relevnt chnge  growth opportunities providing strong insight nlytics  dt expertise  nowledge including opertionl business outcomes commercil finncil solution  delivery options
Identifying new opportunities  chllenges for the use of dt  nlytics including collbortion with other business res to identify wys to incorporte dt  nlytics into existing processes or offerings
Providing support in the development of client-specific dt science  MI solutions
Wht were looing for:
Good understing of dt engineering  dt pltforms including but not limited to Orcle PEX JV CPLEX Dt rchitecture  Plntir Foundry
Softwre design experience (UXUI)
To be ble to  with  wide of vriety of dt sources (MS XML PIs)
To be ble to mnge  deliver trige ticets routine mintennce  defect fixes whilst further developing the SOE solution post lunch
 steholder mngement experience
Experience with dt science dt engineering dt mngement  visulistion tools
Experience within the Defence Sector  Royl Nvy would be beneficil
Must be ble to obtin U SC clernce
bout Project Selborne:
Project Selborne is  wide scle 12 yer trnsformtion of Royl Nvy Trining. The contrct th GBP 1 billion ws wrded in December 2020 to  consortium led by Cpit to deliver  modernise trining for the RN. The consorti of prtners nown s Tem Fisher includes Rytheon U Elbit Systems U Fujitsu  University of Lincoln together with 14 other U-bsed suppliers.
Our ˜one tem philosophy is bout collbortion  openness ey to the success of this progrmme. We re looing for people with the tlent  experience who cn help shpe better outcomes for our customers. We re using our expertise in digitl trnsformtion to review service design modernise courses  deploy cutting edge technology to enhnce courses including synthetic trining (simultor) systems  dt nlytics. This progrmme is  shred endevor ing longside the Royl Nvys Trining Mngement Group (TMG) s  single integrted tem. Together we will ddress chllenges  collectively improve outcomes for silors  mrines t scle cross the nvl enterprise “ something we re proud to be prt of over the coming yers.
Whts in it for you?
Offering  slry of 60000
23 dys holidy (rising to 27) with the opportunity to buy extr leve
 mtched  life ssurnce  cycle2  15 wees fully pid mternity doption  shred prentl leve pternity py of two wees¦ plenty more
Voluntry  designed to suit your lifestyle “ from discounts on retil  socilising to helthwellbeing trvel  technology
The opportunity to te  pid dy out of the office volunteering for our chrity prtners or  cuse of your choice
ccess to our Employee Net Groups which represent every str of diversity  llow collegues to connect  lern from ech other on n open inclusive pltform
Joining n existing tem environment
ing from home with trvel expected when required
 exposure cross the whole of the Royl Nvy
Wht we hope youll do next:
Choose ˜pply now to fill out our short ppliction so tht we cn find out more bout you.
Were n equl opportunity  Disbility Confident employer which mens we recruit  develop people bsed on their merit  pssion. Were committed to providing n inclusive brrier-free recruitment process  ing environment for everyone. If you need the job description or ppliction form in n lterntive formt (such s lrge print or udio) or if youd lie to discuss other chnges or support you might need going forwrd plese emil Iqbl t resonbledjustments@cpit.com or cll 07784 237318  well get bc to you. For more informtion bout equl opportunities  process djustments plese visit the Cpit eers website.
Loction:
HMS Collingwood - Frehm
United ingdom
Time Type:
Full time
Contrct Type:
Permnent</t>
  </si>
  <si>
    <t>https:www.simplyhired.co.uout?rysu49OCT_u6TwsPHzdrpooTw8dX2_ZJE7FBJLGps31iir9DRhP__0VuP3yyy4GepBSTd_1UQiNR1YlYFicgMOs6IU1qRdNECnEwYXbZdnVgzNQHFDR1lb_lPbGgC5ssRotfdSeEzvtmhOCfv_nCp1ll15ZN0YmBZf4PjoNQbwHnH-t2p3qx3oXYm79nV3lwRSvETnLg</t>
  </si>
  <si>
    <t>HMS Collingwood</t>
  </si>
  <si>
    <t>Cpit</t>
  </si>
  <si>
    <t>https:www.simplyhired.co.uout?rSgPDsyIsyYtiEXtjeDczwrDvn3xPJmed1tmJiqPzmuOIps354LGnmSu2SF5nlbqht6NzPUrYIFbSNVtJ6O8Shopvm4Qu0jeP7veSztfGoGv1T9L7smjUS5pR3lQ8vbhSBGS98QG0CY_Xyi5zPyflycNPLff6_ov6ynRH_7iJDTnBvXZdH4eid29G-ZnESL_dJ2w</t>
  </si>
  <si>
    <t>Role: Data Services Reporting and Systems Developer
Location: Merseyside
Type: Full Time or part time , Permanent
Salary: 30,700 - 32,500
Eden Brown Education are currently looking for a Systems developer to work on behalf of a Further education college in the Merseyside Area.
This can be a full time or part time, permanent position due to start as soon as possible. There is also the option of  working.
This is an exciting opportunity with responsibility for the development, maintenance and production of information systems which crucially support the data requirements of the College.
Some of the main duties and responsibilities include:
Develop, document, and support a reporting service from the central student records system and other enterprise systems.Keep date with developments in IT technologies, investigating and proposing changes to reporting development.Manage the development and implementation of policies, technical procedures, and standards for preserving the integrity and security of data, reports and access.
To apply for this role you will have:
Experience in a similar roleAn IT related degreeRecent and relevant experience of data analytics and business intelligence.An advanced level of knowledge and understanding of SQL server administration
This is a fantastic opportunity to join a thriving department within a sixth form that offers a range of great staff  including:
A Generous holiday allowanceChildcare vouchersOccupational  sFree GymCycle to work 
A current DBS is also needed for this role. If you do not have a current DBS Eden Brown can apply on your behalf.
The college welcomes applications from teachers at any stage of their career.
If this role is of interest please apply now to avoid disappointment
Eden Brown Synergy is an equal opportunities employer.</t>
  </si>
  <si>
    <t>https://www.simplyhired.co.uk/out?r=4T0dGeg74yrBbQW8lopPvMlyFoMG6f4JLZibhsHxawcUR7aZcbpb-GME1muhIEX9XoUYLbliTWPqg6qRAwZTYQUiP6mL_dqOLaoMQCdizulL2bWvb8RveHu0Gy90VK_4_1EKxEJh0SCZCtP9eOJL99g2cobYpS-GHBalcVC-Rz5krblboqyrCl7Vtxam1it2xzRAqPUhB8l1L4jr</t>
  </si>
  <si>
    <t>Merseyside</t>
  </si>
  <si>
    <t>30,700 - 32,500</t>
  </si>
  <si>
    <t>Eden Brown Education</t>
  </si>
  <si>
    <t>Job Reference: NJ0064
Date Posted: 13 July 2023
Recruiter: Nexus Jobs
Location: Stratford London
Salary: 40,000 to 55,000
Sector: I.T. &amp; Communications
Job Type: Permanent
Work Hours: Full Time
Contact: Jas Gujral
Email: cv@nexusjobs.com
Telephone: 020 7488 6900
Job Description
Oracle Forms with PL SQL Developer “ Stratford London
We are looking to recruit an Oracle Forms Developer with PL SQL expertise.
You must have at least 3 to 5 years experience development experience of Oracle Forms and of PL SQL.
You will be developing maintaining and supporting s and wealth management systems.
So any experience of life insurance or s applications would be very handy.
This is role where you will be supporting and working on Oracle Forms and PL SQL applications.
The Client also uses Java J2EE and Liferay so they would be very keen to talk to candidates with either or both Java and Liferay skills.
Salary for this position will be in the range 40K - 55K  .
The Company is based in Stratford on the Central Line.
Please send your CV to cv@nexusjobs.com in MS Word format.</t>
  </si>
  <si>
    <t>https://www.simplyhired.co.uk/out?r=RMmipQRFxECM0-1oISPMgHLOmk0e1Q_MxZApA4SBOiIDzxETIk6-kt5pRwAewAsc56aOIevE22lxll-2ipMiEDmF8igVdWU0z__RvuMv_kFdEpqeaFRnbat9EpOIC7piKKq8csqvtMbHUhg2NfJPpAc8DIL_lCjHVPfhCAxtDl0KkDoiyA3DSCf5bzPuVMABc3d_iRnwFyzjqrD7</t>
  </si>
  <si>
    <t>40,000 to 55,000</t>
  </si>
  <si>
    <t>https://www.simplyhired.co.uk/out?r=dq3Iw__N6AfoM9Py0K8KW25CGrB3sfGxnR6Z8NhuRBQ_310hcDfMmCvL0j_s8DCX6TwCgGXro-PL0kasp9_wu33kC3CsMjuLtfGGJVNjcG6eQ21p0bW1eXJ2VYjq9yrp4w0oKiBnY9QJw_F8bx07jJiHfMJH1lFIQXdI1avWocMnpYyZzDD_a3uYu5zfxfdmM1Ski71Jp_OqXsbB</t>
  </si>
  <si>
    <t>Posted 07 July 2023
Salary 550 - 650  + inside IR35
LocationLondon
Job type Contract
DisciplineCloud Applications
Reference238053_1688737865
Contact NameNicholas Spicer
Job description
The role holder will be expected to own and lead the data migration strategy, design and solution for Oracle ERP Cloud. The data migration manager will work with the implementation partner during the programme and ensure the data migration workstream is progressing to plan and risks/issues are raised in a timely manner. The data migration manager will be required to resolve migration related issues in a proactive way in collaboration with the implementation partner as well as the stakeholders that are located worldwide.
Role: Oracle Finance ERP Data Migration Manager
Start: ASAP
Location:  London/remote
Duration: 2-year scope of work
Rates: 550 - 650  inside IR35
Skill and Experience Required:
Strong experience in Oracle ERP Cloud, Oracle Integration Cloud and related technologies with multiple full lifecycle programmes and ongoing support
Deep understanding of different methods of cleansing, migrating and reconciling data, their pros/cons and when each type is most suitable
Broad experience of Finance processes and systems and related best practices
Experience of OTBI or other reporting tools is a benefit
Experience of working in a SOX Compliant environment
Ability to build good relationships with end users and senior stakeholders
Ability to lead and manage 3rd party supplier resources
Ability to work collaboratively with stakeholders
Strong knowledge of core Finance processes
Lawrence Harvey is acting as an Employment Business in regards to this position. Visit our website and follow us on Twitter for all live vacancies (lawharveyjobs)</t>
  </si>
  <si>
    <t>https://www.simplyhired.co.uk/out?r=3kdUwweQL4bEkp_NXxSeaGcvZjZx1ery2KOv34QgjBlYmFjGb5fTxLS8U8DWSVROi4NPdmXffNT1UdAjDU3ooK1NRhXY88MMGlaqp3LrK6vwOVaa2XGuckRNwxyGAWkbghvIZqcGtRofIqL1YAjJH4HX5Vrnf3aayzUk6u75zVq0aCNQQmR_jXpfJZAMb6zhFBWcYXpzQ1Ne17eO</t>
  </si>
  <si>
    <t>Job Search / Business Intelligence &amp; Data Analytics
SQL Developer
Location
Derby
Salary
400 - 450  + Outside IR35
Job Type
Contract
Ref
BBBH33060_1689592739
Contact
Sian Murphy
My client based in Derby are seeking a skilled SQL Developer with expertise in Azure, Azure Data Factory, SQL, and Synapse.
This is a 6-month initial contract, outside IR35 and requiring on-site presence in Derby 2 days a week.
Key Responsibilities:
Collaborate with cross-functional teams to develop, maintain, and optimize SQL-based solutions on the Azure platform.
Design, develop, and implement ETL processes using Azure Data Factory and Synapse.
Create and manage complex SQL queries, stored procedures, and views to support data transformation and analysis.
Develop data models and data integration solutions that ensure data quality, integrity, and performance.
Participate in database design and architecture discussions, contributing your expertise to ensure scalability and efficiency.
Monitor and optimize SQL performance, identifying and resolving bottlenecks and inefficiencies.
Required Skills and Qualifications:
Strong proficiency in SQL and experience with Azure SQL Database.
In-depth knowledge of Azure services, including Azure Data Factory and Synapse.
Proven track record in developing and optimizing ETL processes.
Familiarity with database design and data modelling principles.
 problem-solving skills and ability to analyse complex data-related issues.
Strong communication skills, with the ability to collaborate effectively with team members and stakeholders.
Demonstrated ability to thrive in a fast-paced, deadline-driven environment.
Azure certifications would be a significant advantage.
If this sounds like a match to your skills, then please apply for more information and I will be in touch with suitable candidates.
Thanks,</t>
  </si>
  <si>
    <t>https://www.simplyhired.co.uk/out?r=HDI4J2jcSM1wsFKEKaw-JChVIT0UheIVxR49RKKiNkK9W_Rre-_74w-aSmttHjCwhxiau5mqUueSBIZHKRKmCrGx0ZQrAXzuhHu_eKFnVvo8Dn9swsWmt90upXGdT6hyXm8owd0f_lGK0M2lO_8glKNTEzxhkit0UyE3iCA0wpw18JYm2P-ieXrGEyMsRPtnX28AeqvLF8gXqUqb</t>
  </si>
  <si>
    <t xml:space="preserve">400 - 450 </t>
  </si>
  <si>
    <t xml:space="preserve"> opportunity to  in  Dt Science  Product tem
bout Our Client
VB Developer - mericn Sports
Our client re pssionte bout Sports nlytics  use cutting-edge technology to provide ccurte forecsts  insights to their clients. Join their dynmic tem in London (once or twice per month  the rest remote)  be prt of their mission to deliver exceptionl results.
Job Description
VB Developer - mericn Sports
Implement the Trding User Interfce fcilitting interction with sports forecsting models.
Collborte with the Trding tem to ensure semless dt exchnge  interprettion.
Write clen  sclble code thoroughly tested for optiml performnce.
 closely with the Softwre Development tem to mnge the Trding UI development lifecycle.
Drive the doption of new technologies  design ptterns to enhnce end-user experience.
The Successful pplicnt
VB Developer - mericn Sports
Qulifictions:
Degree in  numerte or computtionl discipline.
Experience  nowledge:
Professionl experience in  Softwre Development role preferbly involving UI.
Extensive development experience with VB.
Competent SQL sills with fmilirity in dtbse design  development (MySQL or ny RDBMS).
Experience with concurrent development source control
Strong problem-solving sills with  prgmtic  nlyticl pproch.
 een interest in Sports.
Sills  Competencies (Essentil):
Produce high-qulity optiml  robust code dhering to coding strds  best prctices.
Sills  Competencies (Desirble):
nowledge of utomted Test Strtegies  building unit tests.
PhD or Msters in  numerte or computtionl discipline.
Experience ing with forecsting dt.
Development experience with .NET .NET Core  C#.
Wht's on Offer
VB Developer - mericn Sports
Join the tem s  Softwre Developer  receive  competitive nnul slry 60. Enjoy  strd ing wee of Mondy to Fridy with 35 hours per wee with once or twice visits to the office  the rest remote bsed. Be prt of  pssionte  innovtive tem leverging technology to revolutionise the Sports nlytics industry.</t>
  </si>
  <si>
    <t>https:www.simplyhired.co.uout?r4IbezR315NDCs5gu7Nejhbn9eQQmbOLLeSTnjPCyie8MjsPt0O0vspboy5m6FEwBZcBxvSCrWti3xbOH7HtdWVz93Xr5h3CPl4uvJP4u2X5D72zl2-D5ggoE9q7bt54gm3NMg3PiW8C6PHUxWupsnDF95S9FNUzUG2IDNwQR6UINZYQuyO8s8y75Vnl4cE9r8vXnoOD</t>
  </si>
  <si>
    <t>Ref: 31052023VSNFI15_1685521057
BI Developer - SQLzure
Engl
50000 to 62000 GBP
DeveloperProgrmmer Role
Level: Mid-level
Job description
BI Developer - SQLzure
31052023VSNFI15_1685521057
 well-estblished orgnistion bsed in London re looing for n experienced Business Intelligence Developer to join their Dt Engineering tem where you'll be responsible for designing  developing  rnge of innovtive solutions using cutting-edge technologies including Microsoft zure.
They operte   ing model where you'd be required to trvel to their Centrl London office 2 dys per wee.
This role would be well-suited to  BI Developer who is looing to te their eer to the next level   within  pssionte cross-functionl tem who re een to leverge the ltest technologies! They're lredy doing  lot of  on zure using zure Dt Fctory  Synpse  with plns to shift to Spr soon (lots of the tem re lredy on courses) it's  relly exciting time to get involved!
Requirements:
Strong SQL development sills - including complex queries  stored proceduresSSIS or zure Dt Fctory experience for dt integrtion purposesDt wrehouse development experienceny zure experience would be highly beneficil - including Dt Fctory Synpse  Spr
:
Slry 62000  - mtched 7.5% - 5%25 dys holidy rising to 30 fter 3 yersHelthe investment in your lerning  development
Plese Note: This is  permnent role for U residents only. This role s not offer Sponsorship. You must hve the right to  in the U with no restrictions. Some of our roles my be subject to successful bcground checs including  DBS  Credit Chec.
Nigel Frn re the go-to recruiter for Power BI  zure Dt Pltform roles in the U offering more opportunities cross the country thn ny other. We're the proud sponsor  supporter of SQLBits Power Pltform ld Tour the London Power BI User Group Newcstle Power BI User Group  Newcstle Dt Pltform  Cloud User Group. To find out more  spe confidentilly bout your job serch or hiring needs plese contct me directly t v.simpson@nigelfrn.com</t>
  </si>
  <si>
    <t>https:www.simplyhired.co.uout?rjVzX4ixM-esg1iinN37T8fdJHX33JICPViu0MBCvniqQZcOBUzhR1rmfS0jeu2RO5xj5JVso6Umwt5ugWo1PCJ68c7LW1ENq1U7DHqtt5JIlLy0ZJGiurQ4v2i41-MNSi1XyE_iXgDYs9m4T9CJ5RbgqNjo6uSxqT9gyo53rU4ispV-4oooToVZ_08lUOv5U2</t>
  </si>
  <si>
    <t>Job Reference: NJ0257
Date Posted: 13 July 2023
Recruiter: Nexus Jobs Limited
Location: Milton Keynes
Salary: 350 to 500 
Sector: I.T. &amp; Communications
Job Type: Contract
Duration: 6 months
Work Hours: Full Time
Contact: Jas Gujral
Email: cv@nexusjobs.com
Telephone: 020 7488 6900
Job Description
Data Migration “ Project Manager
Our Client is looking to recruit an exceptionally talented Data Migration Project Manager.
Formal project management and enterprise data qualifications such as Togaf 9 are required for this role.
You must have at least 5 to 10 years experience of data migration (ETL), Master Data Management, and Enterprise Data architecture design and deployment.
With strong interpersonal skills to engage with key business stakeholders and secure Master Data Ownership
Must have full project life-cycle experience.
Milton Keynes based and must be within easy commute.
Some UK travel required and international travel possible in future
The duration of the contract will be 6 months initially.
The rate will be  - 350 - 500 .
Please send your CV to us in Word format to apply for this position.</t>
  </si>
  <si>
    <t>https://www.simplyhired.co.uk/out?r=DJeapttxmjpCTiA8U-fcKS0iQlma4u9anIDCC1obefj5RzBcfTVTrryYuCsL1rbOJdnLFK7Lipza-nHVYRnlGuKvoOw_Qpje52zhYxiydbWaxMyp3Qa6X8p8FVBz5KeXBlmeERWL8wm1qOZpvqN-CJFCNt3iObkjNijH3djc7rEcWtnabGZygZo7Bo1mEEnT-R7oxxsuCtfzby-Y</t>
  </si>
  <si>
    <t xml:space="preserve">350 to 500 </t>
  </si>
  <si>
    <t>Ref: NFIBI14072023ALEW-d_1689335992
SQL Data Analyst (Consumer &amp; Marketing)
England
35,000 to 45,000 GBP
Developer/Programmer Role
Skills: T-SQL, Analysis, Excel, PowerPoint, PowerBI, Python
Level: Mid-level
Job description
SQL Data Analyst (Consumer &amp; Marketing)
NFIBI14072023ALEW-d_1689335992
SQL Data Analyst (Customer, Sales &amp; Marketing)
Are you a talented Analyst looking for a new opportunity?
My client are a well-known organisation within the Retail industry who place a huge focus on their BI and Data. Within this role you will drive decision making withing the business by providing rich insights into customer and marketing trends. We are looking for those with a background in Customer or Marketing data.
The Role
This role is varied with a wide range of responsibilities, the main responsibilities this role will entail:
Analysing data, deriving insights and making meaningful suggestions to improve the business.Campaign set up and review. Understanding who are the right audiences for a vouchers/promotions.Measurement of the campaign, what went well, what didn't, recommendations.Support business with ad hoc requirements.Reporting via PowerPoint and PowerBI.Project Work - make recommendations to the business.Work with Marketing to set up A/B tests.Identify patterns in data, for example why sales are up down, why customers leave or join.Understand customer behaviours.Types of Data - Sales, Customer, Marketing, Finance, Survey, KPI, Website Clicks, Purchasing Habits
Main Skill-Set
We are looking for a good mix of the below skills, (not necessarily all of the below):
T-SQL - write views, stored procedures, write queries, writing code to query the database to get sales data, to create segmentation's and personas, using different functions, simple sums, complicated ranks, complicated queries with CTEs, interrogate data to understand an patterns, build out a rule set to use going forwards.PowerPoint - presenting insightsExcel
Desired Skill-Set
These are skills that would be an added  if you had them, (it is not compulsory for the role, if you have them - great, but if not you will be given the chance to develop these skills over time):
Python - Scripting, notebooks, data cleansing, data visualisation, analysis, data interpretation.Power BI - Build reports, display data visually, integrate scripts.
Must Haves
To be successful, it is essential you have the following:
3+ years' experience working with SQL in a commercial environment.Experience working with customer data or marketing data. communication: clear, concise &amp; articulate.Passion for technology and self-learning to advance your own career.
 Package
You will be awarded the following  package:
Base Salary - From 40,000 to 45,000 
(this is a wide range, what you are offered is completely dependent on your skill level which is assessed on your CV and through your Interview process)
30 days annual leave (inclusive of Bank Holidays to take whenever you like)Life AssuranceDiscountsSocial Events so much more¦ (please enquire for more details)
Other
Working Location -  - once or twice a month in the office.Office Location - Lichfield, StaffordshireContract Type - Permanent, Full TimeWorking Hours - 9am - 5pm (flexible)Interview Process - 3 StagesReporting Into - BI ManagerSalary Reviews - Annually Options &amp; Development OptionsDress Code - Business Casual
This is just a brief overview of the role. For the full information, simply apply to the role with your CV, and I will call you to discuss further. My client is looking to begin the interview process ASAP, so don't miss out, APPLY now!
If this opportunity is not exactly the role you were looking for, please apply to this role anyway. From reviewing your CV I will call you to discuss what you are looking for, and match your expectations the other roles I am working on, that are more suitable.
I specialise in Microsoft BI, SQL Server and Azure Analytics recruitment here at Nigel Frank International, specialising in the placement of highly-skilled candidates in various IT positions (DBAs, Analysts, Developers, Engineers, Architects, Consultants, Team Leads, Project Managers, Managers etc.).
We're the proud sponsor and supporter of SQLBits, Power Platform World Tour, the London Power BI User Group, Newcastle Power BI User Group and Newcastle Data Platform and Cloud User Group.
Name: Anna-Louise Reynard
Twitter: @NigelFrank_BI
LinkedIn: www.linkedin.com/in/Ã¢~-anna-louise-erika-wilbourn-nee-reynard-Ã¢~-a04419163/
Email: a.reynard@nigelfrank.com
Telephone: 0191 338 7633
Please Note: This is a Permanent role. This role is for UK Residents only. This role s not offer Sponsorship. You must have the legal right to work in the UK, with no restrictions. Some of our roles may be subject to successful background checks including a DBS and Credit Checks.</t>
  </si>
  <si>
    <t>https://www.simplyhired.co.uk/out?r=O_FQ6Cy5Gl7fhDtdODvZ7voe4k1Q8ipavOrNYYTFvjBe-Vyzy9dghnviB31Xsf3IItLZmRksAXuQ4zApzYZBcb7GeKVt9sLrpx4-fU4DNFUjZeLNv4mZaldIgG5bOU9tLkKMmIwoVFqtFy4XaTmFE3OktQSEWiGM7YBUApI3FOHeoMqLseeWEB3hviakdzM2IfWOmioXKkwtDvaz</t>
  </si>
  <si>
    <t>High Peak</t>
  </si>
  <si>
    <t>35,000 to 45,000</t>
  </si>
  <si>
    <t>Location
United ingdom
Contact name:
Michael Willis
Contact email:
michaelw@excelerate.co.u
Job ref:
6574
Published:
about 1 year ago
Type: Permanent
Location: U Remote
Salary: 30,000 dependant on experience
Are you a Junior SQL Product Developer looing for an exciting opportunity with a Global Tech Giant?
ey Accountabilities and Responsibilities include but are not limited to:
Supports and advises staeholders on limitations and opportunities for customer solutions based on nowledge of the product set
Adheres to and contributes to the enhancement of best practice design and configuration of the product set
Creates and updates complex solution configurations including configurations for the following:
Rating algorithms
Underwriting, Claims and business rules
Stored procedures, database triggers, indexes and other database artefacts
Table creation and maintenance requiring detailed data entry
Forms creation and maintenance
Enquiries / Data Extraction / Reports / Documents
Product building including the implementation of dynamic logic, validations &amp; worflow rules
Essential Sills/Qualifications needed include but are not limited to:
Familiarity with the configuration of .Net applications
Strong SQL scripting sills
nowledge of the Insurance industry and its processes and procedures gained through direct experience.
2 years insurance and/or insurance software experience, preferably covering underwriting, claims, accounts and re-insurance
Practical woring nowledge of at least one computer-based Insurance application.
Accomplished presentation/demonstration sills
Experience of SQL Server database systems
If you feel this opportunity suits the next step in your career please apply directly via Linedin or alternatively send your CV to michaelw@excelerate.co.u. We loo forward to receiving your application.</t>
  </si>
  <si>
    <t>https://www.simplyhired.co.u/out?r=e0FOsb0SvJIPFSjBsvnTOT8OOrE3u1ZTO_2sICcDo964NoNqGxJuA9qxZpGCwS10V4DuGCtEBrP2cfv4_Jx7wtilvTWxQz8jsXq9tDBAEs4a4tEQaWjoaYd7fsf-0VUmpAIY4SEGJGAIX3J-40VLCyiVQwe94azAtcmWXvnA9ePqPe4rfZR49JhdPaa02ZslGvbuW1CJ</t>
  </si>
  <si>
    <t>Excelerate Recruitment Partners</t>
  </si>
  <si>
    <t>Ref: NFI22062023SF-4_1687456922
BI Developer  Consultnt
Engl
60000 GBP
DeveloperProgrmmer Role
Level: Mid-level
Job description
BI Developer  Consultnt
NFI22062023SF-4_1687456922
re you  BI Developer who loves dt  wnts to  on different projects?
I m currently ing with n MS Gold Prtner Consultncy who specilise in SQL Server  Power BI on-prem  zure BI  Dt Solutions. Within this role you will be doing end-to-end BI Development - from gthering requirements to delivery  mintennce. lso you will be ing with the SQL Dt Wrehouse - design  implement solutions.
My client offers   TriningCertifiction  flexibility with ing from home  tripsevents  they hve pssion for technology  lerning!
Experience required:
Strong SQL Dtbse bcgroundEnd-to-end Dt Wrehouse Development  ReportingGood experience with reporting tools such s Power BI  Tbleu  Qli(Desired) experience with zure technologies
My client is open to more junior cidtes too s long s you hve   ethic desire  pssion to lern  progress further your sillset.
Slry 60000 (  the level of your seniority)MS Pid Certifictions   EventsTrips
If this sounds lie you then pply NOW s my client is hiring SP  you don't wnt to miss this opportunity!
To discuss in more detil plese send your CV s.fos@nigelfrn.com or lterntively cll Spiros Fos on 191 243 5445
NOTE: This role is for U Residents only  s not offer sponsorship.
Nigel Frn Interntionl is the leding Microsoft Business Intelligence recruitment firm in the U dvertising more Business Intelligence jobs thn ny other gency. We del with both Microsoft PrtnersEnd Users throughout the U  Europe  we hve never hd more live requirements jobs for Microsoft Business Intelligence professionls. By specilising solely in plcing cidtes in the mret I hve built reltionships with ey employers in the U  hve n unrivlled understing of where the best opportunitiesBusiness Intelligence jobs re.</t>
  </si>
  <si>
    <t>https:www.simplyhired.co.uout?rlmOCz6Y4exxzcyFq9sjUNZq5gZMZqcYHe7qwiPyYOErXMyJVu2TH8Zd9sn8D0jUE4Q6MfW5D0rhgG1qXUtCbZ2-sXdgEho6XNtCgnMsobUrpB6jp9w0JGMUBqqMVdVFsU76DBfj69ddF9wYsG7l4Tqzd6V3tUjrT4ZX4EFeBsWOt-40LubmoWyM8fMnUCLLbHm</t>
  </si>
  <si>
    <t>https://www.simplyhired.co.uk/out?r=3CyA8dRcQF-a5kV7Ay1xoSlR5tWWBpruRNp3dZQSPlj3ZcLvtEoTwdR7fkgAeqya2swmgVhSUAN91j3FFeQbIwTTmsYIMHwfxYPum3mbRUp7c7ZvpNIYGt70z0mMdDcyxgYyPEeQJMcDQax0JkM4xPyShvx3JP2qgY-M42CuqqjwGGs758NEzMZ23Q0WSvrHd6Ug8hF8AIpDdc61</t>
  </si>
  <si>
    <t>Job Type: Permanent
Location: Home Based “ Offices in Coventry and Cambridge
Post Code: NN1 2BA
Salary: 30,000 to 40,000   
Start Date: ASAP
We are looking for a talented database developer to join our development team. You will be responsible for the development and maintenance of an internal information management system, which is based on a Microsoft SQL server back end with a .NET maintenance system and a mobile phone application. You will participate in the full life cycle of the mission critical product, from the client specifications, assist with the creation of the detailed designs, through the deployment of the SQL Server database, to resolving any issues that arise from the software created.
Responsibilities “ Microsoft SQL Database Developer
Develop mission critical SQL processes through multiple lifecycle environments from development to production.Provide SQL solutions for the product ensuring high levels of performance, availability and security.Independently analyse, solve and correct issues, providing problem end to end resolution.Participate in code reviews and provide feedback and guidance.Refine and automate regular processes, tract issues and document change.Assist team members with complex query tuning.Participate in scheduled release deployment activities (out of hours).
Skills
Strong demonstratable MS SQL 2016 T-SQL development experienceExperience with performance tuning and optimisationSolid practical experience using SQL Profiler or Extended eventsProficient understanding of code versioning tools (Git/Redgate) database design skillsExperience with maintenance plans and SQL Agent jobsExperience of using SSIS packages to export or translate dataApplication lifecycle managementExperience with fault root cause analysis and triage
The role will suit individuals currently working as a Microsoft SQL Database Developer, SQL Programmer and be living within a commutable distance of Coventry, Northampton, Cambridge, Peterborough, Rugby, Milton Keynes, Leicester or be willing to relocate.
Please forward your CV Apply Now!</t>
  </si>
  <si>
    <t>https://www.simplyhired.co.uk/out?r=GuPIPuvhiwsjSmfvGluS3nS8MF5u_jHn59Rci80CkGsof12nBuEpqMa4iXhDWB6qaidI4CZhvmGQ8r2U4rrDOqNvp-oZ_YkLoAmfCFfI-0eFZqHLK8EpmUUQIaIyBqhQLnnVguhzepgxRBlq6G2NIi0TZqtLQB7Gy6TSqHg8niXkTE_KiAR2BEHq4ty-sMxvbEJRYdKnGLUmRzOr</t>
  </si>
  <si>
    <t>30,000 to 40,000</t>
  </si>
  <si>
    <t>newRef: 01082023VSNFI3_1690902091
SSRS Reports Developer
England
35,000 41,000 GBP
Developer/Programmer Role
Level: Mid-level
Job description
SSRS Reports Developer
01082023VSNFI3_1690902091
A large professional organisation are looing for an experienced SSRS Developer to join their Enterprise Data Team. This is a  role, and will require you to come into their Canary Wharf office one day per wee, with the rest of the time woring from home.
In this role you'll be woring with staeholders across the organisation to understand their requirements, and develop insightful reports in SSRS. They are also beginning to loo at utilising Power BI, so any experience or nowledge of Power BI would be extremely helpful.
You'll be woring with data from a variety of sources including Dynamics 365 (experience with this is not required) and SQL databases. As such, they are looing for someone with strong SQL sills including creating and maintaining views, stored procedures, functions, common table expressions and SQL agent jobs, relating to automated processes.
This is a really  opportunity for an experienced SSRS developer to join an organisation who are committed to utilising the latest Microsoft technologies, with plans to utilise Power BI and move to the Azure cloud platform on the horizon!
Requirements:
SSRS -  experience developing and supporting SSRS reportsSQL - good sills creating and maintaining complex SQL objects such as views, stored procedures, functions, common table expressions and SQL Agent jobs, relating to automated processesPower BI - nowledge/experience of this is desirable but not essential communication and staeholder engagement sills
:
Salary of 41,00025 days annual leave &amp; ban holidays - increasing one day  of service 30 daysGroup personal   - employer will contribute 10.15%Life assurance and critical illness coverHealth cash planEnhanced maternity and shared parental leave contributions
Please Note: This is a permanent role for U residents only. This role s not offer Sponsorship. You must have the right to wor in the U with no restrictions. Some of our roles may be subject to successful bacground checs including a DBS and Credit Chec.
Nigel Fran are the go-to recruiter for Power BI and Azure Data Platform roles in the U, offering more opportunities across the country than any other. We're the proud sponsor and supporter of SQLBits, Power Platform World Tour, the London Power BI User Group, Newcastle Power BI User Group and Newcastle Data Platform and Cloud User Group. To find out more and spea confidentially about your job search or hiring needs, please contact me directly at v.simpson@nigelfran.com</t>
  </si>
  <si>
    <t>https://www.simplyhired.co.u/out?r=UF0d8ZSQm3frLClN5mdP-wECWrqPGIfTSjiEgIPmCVTGGmz0676E2QNyCqgPiJyqjY4V3PpAy2A_5UVTuy6fowitdXWVJR2swyMzzUo-WtN3wgpmTTd4uLSQaN0pPlYNyVFeeVU_vBmQ9cSo5Q-RFmoTBoYP9z1oTHd01EGgry67OSabiq7V580lO-ADc5eN2YmYz_1HbHCcu3</t>
  </si>
  <si>
    <t>https:www.simplyhired.co.uout?rfptSulrU94NshmFNstPsC1wuw1Yw0oPxUXtmz1eu7jcNUcUhd1_ZwPNF3STRrESEvXvipjRv2rU0LdtLu9Yw8CEJTE7wud0hUQQpcxBwgqRM0qvzF-Zb66oOIwZMeGZ9fV5XumX1u5smzGjLZFm55EYQnNjrh-83M_T7j9rMXTb4bpo3its6qUVe4zGQdeFY02f3w</t>
  </si>
  <si>
    <t>BI Developer Bristol () 35,000 - 45,000 Permanent
Robert Walters are currently partnering with a global supplier currently operating across numerous countries, making up a large portion of the worlds industrial sales. They are seeking a BI Developer to support three main business lines, supporting the global BI service and developing BI apps using Qliksense and the DWH using SQL server.
BI Developer “ What will you be doing?
Supporting the BI services, including incident resolutions.Working with internal customers, performing business analysis to discover requirements.Bringing data together with engineering and modelling techniques from multiple sources.Developing and testing the SQL based Data Warehouse.Support business users with self-service apps.Analysing and inspecting incoming data to ensure efficient data quality.
BI Developer “ What will you need?
A strong business intelligence background.Strong Qlik Sense, SQL Server and Excel experience.Experience of analysing and diagnosing complex data issues.Experience of ETL development.Data engineering and data modelling experience.
If you would be interested in speaking about the role or having a general chat about your job search, please send your CV to matthew.collier@robertwalters.com
Please acknowledge, if you do not hear back from myself or my team in 72 hours, you have been unsuccessful on this occasion.
Robert Walters Operations Limited is an employment business and employment agency and welcomes applications from all candidates
BI Developer
Bristol ()
35,000 - 45,000
Permanent</t>
  </si>
  <si>
    <t>https://www.simplyhired.co.uk/out?r=GXYG_9PIXELicwGR3Ao56ky0e1DPMrUPFfXtbrVWH6xdzMfOPUAVuVi_1rXH_C6SLsK_st3DxwxN0mCNuiV3KNTrGjP4fcNdK-gfMybXOvOPdChvO7T-u91bc03fX7WpvwnjFoaUJvYTzQ0hfEfDiJ7nrvOeLtOEL1_81t8fJBsZMxNcb5ccyMFflnn-mO71N6NzJqgN5ONrb7q6</t>
  </si>
  <si>
    <t>https://www.simplyhired.co.u/out?r=WpgFnivvWQtU4l86Ob0SvNwXX1-IfFTbW2hfJUVf-4wVbf3ng6ychiAEYI8nJCcHlzoDaNyPfJ_x0BVLgV6FRZ6ONUC-oplvLnlUwUp1MVMCLnwz81ynONNuecIryW8etM195AgTy3hdGjP7V6xSXvW_01C06oRrxWUXTrYCvVQ2CXSBDLX4-piLXgY78uq1oIPNyuG8s</t>
  </si>
  <si>
    <t>Ref: NFI24052023SF-9_1684910011
Senior SQL Developer
Scotl
DeveloperProgrmmer Role
Level: Mid-level
Job description
Senior SQL Developer
NFI24052023SF-9_1684910011
re you  SQL Developer who wnts to move into mngement?
My client re  consultncy bsed in the US  they re growing their tem. We re looing to hire  SQL Developer  Implementtion Mnger with very strong SQL  SSIS experience. lso C#  ERP systems experience would be beneficil. This role is very technicl s every client hs different requirements but you will be expected to be doing the implementtion side of things. You will lso be intercting with the clients technicl tems on  dily bsis.
Within this role you will be given the opportunity to  with projects  clients in the U  the US. If you re looing for  SQL Developer role tht wnts to do  lot of implementtion then this role is for you!
Experience required:
Very strong SQL (coding CTEs UDF views stored procedures)Strong SSISbility to be  prt of  smll tem written  verbl sills
Slry 70000 roleFlexible ing hours   tem culture
If this sounds lie you then pply NOW s my client is hiring SP  you don't wnt to miss this opportunity!
To discuss in more detil plese send your CV s.fos@nigelfrn.com or lterntively cll Spiros Fos on 191 243 5445
NOTE: This role is for U Residents only  s not offer sponsorship.
Nigel Frn Interntionl is the leding Microsoft Business Intelligence recruitment firm in the U dvertising more Business Intelligence jobs thn ny other gency. We del with both Microsoft PrtnersEnd Users throughout the U  Europe  we hve never hd more live requirements jobs for Microsoft Business Intelligence professionls. By specilising solely in plcing cidtes in the mret I hve built reltionships with ey employers in the U  hve n unrivlled understing of where the best opportunitiesBusiness Intelligence jobs re.</t>
  </si>
  <si>
    <t>https:www.simplyhired.co.uout?rtpN7Ogzg-FRwIuQRvb9RTB-s-E86B3SZpS_elCE3QST5coGumF-p6TzThcBMqpHSEzLpvQRo2rGB4Ir4wnvd6VicTtn2zyzgvQpMDxTtNXNlJSrn65bVVG73PnWvqhGtLiYr913v7rUZgtPFoYm7Z8GVhEyZQbdCDZ1qvzZcRRvWUBC7bl4I4HU1Dnyl5btx2r865-fUyqQ-</t>
  </si>
  <si>
    <t>https://www.simplyhired.co.uk/out?r=H1-T2l-2luh7CsPUL6xIiTg5yHS5LT0G67U1NfVyXflWWpoENNd86IL4T2HiNFIJ46uB0spsQmPgjd-y9TeXTY7is6HHQpX0irUvMlTnZeIrbQjiwnj8qO9xYfVz4ZVvDBdvBpi70DRHX4WjxTBXyYvC-4_pCxkvynVIkT7GQYc213GJ3xet7vFSixiC85UJgRa51m625lzD_jAO</t>
  </si>
  <si>
    <t>https://www.simplyhired.co.uk/out?r=me2eRkIPWlAQwj6DAIZ9NkW-LNH9_SumG-xHMiDMK7hy4sE9-xEG6feBxUZg-d-oTkb-yOsEGulJXbYreSllMyOlFGlqIBHmGIf60lqO9g0IX17541DI2pgukO4trUVyYi5i7X1eSLhre9VWsGj4Sx7Sm7eu9vnB_ZjxoIQlRrKjHiUi-irvMrg-PjnEWs1QMT7BMOT28IpkLdFc</t>
  </si>
  <si>
    <t>https://www.simplyhired.co.uk/out?r=5xkddxJU7oh6YzJY6nARk9gvS36p2ZQ_SAKh94nL9l2e9bYdlfJl0HLPlkXMnct9TXhdGwTTVra2GShojLlzl2XHBBuN83_aho61q_CVlPV8Kdn6XVSxCpmmEEGOTaemkd7F5A496cT--Bu6eHw66HBVIo076IT7PKccCQU19zrSnwOZVl2LBDeBLlLGf6i3jnPxeH21v2UsmzKd</t>
  </si>
  <si>
    <t>https:www.simplyhired.co.uout?rCoW9ZPZ99Z7Qrq0u0O4Yy_2jjj-pbvCFGnESlFp0F9GtuU0TDvMN8oz0h0jEETSBhGuh37NcjyizVLiuSuHHGb9l7TBJ4sE1YJR4sc707oZVpnL6hz8HTzVRj5OoyjiVWCh0yim_qUwtuF1UXYqwbW3Yq8qtZPHlffxyO6PLslW3-ipmrYJ6QpRTYRi-xbB2hWcCVC</t>
  </si>
  <si>
    <t>https://www.simplyhired.co.uk/out?r=4La2CmCSW4FWWM8smmGo5HYpY-Cp8IAGTs2XsUZeoTrXC4MFeZtrPzKepgjERJBKyErep0OHFiTKNbKWaxwZ5SFjsCvnUc8kd4ihNRT6vw2k4otX7nrccRi3qIyCyxxcA4GULkNvrLTK8Bb3sC2mA1JFiUQh5UkXAhi4Xy_EibkrgCUlKNeMj-h6yb8Z1WyufDKJt-T1fT34sqrp</t>
  </si>
  <si>
    <t>https:www.simplyhired.co.uout?rURT4uUyZ31O61i8C_WG7C7n2EOzp_NZXxoHc7utWHLVFdHbCClvY_OFpbn0277slOycU3cFfim0j9-1YFZmf1uMMFVp5m2RdqDXI9-Cigr3_R7brfXEOuX6XMCeNlisgHqMZJGhs3UdR_cMgcxZgN4WYYUu2tiuwB4TS22GzvX31oNiNyDfcUG3oWXbYrJeQveF</t>
  </si>
  <si>
    <t>https:www.simplyhired.co.uout?rftWCmsvgocqgYhjTbyrtojxHffYBGDXhS7vixEDw85w-i6MdT70tY8LhdfoqufTV84FplXfXGc31Ut4cVrH7sS-2IRH3eP7n2SbLXZ8xDrLHiL_PQg1zdpzGid6pz3DpITLjmblJ-J7MyoD8nssGD4JRDeINNwFxRqsjSTPd09FjVOT86FSvQzCJmmJ0i</t>
  </si>
  <si>
    <t>https://www.simplyhired.co.u/out?r=fGouxFAbU43Oyh4X810r-sbRHhgTn2etaemCT-gi6_f6va6MhaTioFyjMc7r3OUt7dcrs2RrldGiXPUCz8FcBh5c2mTTnAd-gq7eWTSHRVyfPB5XS6C5xC4PlwitrbAVQaYPgcTQe5WLu1TocYAzmNUEAUnH2w0L_h-8CPVaalhWRhwEUei-zIzqI7rF0eAQxhqUBQuN8L9</t>
  </si>
  <si>
    <t>https:www.simplyhired.co.uout?r3T5xl3qbZsPFREqRfepts2D1ipt8y9BqwQ_QYUMyMZ2S5bhcNe5UM5ZWFXzjSCGq-i8--7HqSIdmHHN1YhTyCGY6cx2j56SjCQp_u4oiMop6-z0Qpzrm5j2qGU7OjsHRQO568HnDCX4mpcwZ4ThpP8xCsmE6HdMpBixTO31yZpIOQdqYrdcvp3sEIs1lNvzLi9mmG</t>
  </si>
  <si>
    <t>VB.NET Software Developer - Brighton - 60,000
VB.NET, SQL, C#
An exciting opportunity has arisen for an experienced Software Developer who specialises in VB.NET to join an  client's development team. Our client has an impressive office based in Brighton and are very flexible with regards to remote working. The successful software developer will join a strong development team and the main requirement for this role will be to maintain a legacy system written in VB.NET. All our client's newer projects are written in C# and over time they will gradually migrate everything across.
As well as competitive salaries, our client offers a comprehensive  package as well as an  company culture.
Skills required:
.Net development experience
VB.NET
C# (beneficial)
ASP.NET
SQL Server
JavaScript
HTML, CSS
Experience working in an agile environment.
BSc in Computer Science or alternative subject is beneficial.
If you feel you have the skills and experience required for this opportunity, please contact Oliver Wilson on 02380 765 287 or email OliverWilson@SpectrumIT.co.uk
Spectrum IT Recruitment (South) Limited is acting as an Employment Agency in relation to this vacancy.</t>
  </si>
  <si>
    <t>https://www.simplyhired.co.uk/out?r=llrJaHNHcjFHEL1XrJ_ifaM5mPlwXLu5E-cPO5FA22qRN5kql-vD8Rz0fpQqVoOUc6f6wQg3qd-J_UI2ofNr74m856-NzJ6dZXY3u289ojlJDNTKbNNXpALqlUft1P2LcBzJqEk-Jk2oBoTB4pCj6WjPj6YPnb4rq3Dk2es_YKm_mFTWZ7uXfq5yuW2YY5ncl5SRiYcNHQpXwwyK</t>
  </si>
  <si>
    <t>SQL Analyst Programmer - Financial Services Company - Kilmarnock/ 
(Tech stack: SQL Analyst Programmer, SQL Server DBA, Database Administrator, MSSQL, SSIS, SSRS, SSAS, Business Intelligence, Data Warehouse, SQL Server DBA, SQL Developer)
Our client, an international finance company, who has been going strength for strength for several years are hiring! With over 5,000 employees spread out across the world and strong partnerships with some of the most respected vendors across the globe, they have evolved into a modern financial solutions company.
As the business and the teams expand, our client is looking for an enthusiastic, passionate, and talented SQL Analyst Programmer (SQL Server, Database Administrator, MSSQL, SSIS, SSRS, SSAS) to bring their product to these new markets and help enhance this already successful company!
Our client is looking for passionate SQL Analyst Programmer with experience in: SQL Server, backup, recovery, performance tuning, MSSQL and stored procedures. Our client can provide you with industry recognised  in: SQL Server 2022, replication, clustering, SQL Server Integration Services (SSIS), SQL Server Reporting Services (SSRS), SQL Server Analysis Services (SSAS) and business intelligence / data warehouse technologies.
All SQL Analyst Programmer roles come with the following :
Performance-based  (10%)
25 days holiday ( 8 UK Bank Holidays).
-working Policy
Certification /  allowance.
Retail Discounts
Health Insurance
And much more!
Location: Kilmarnock, UK /  Working
Salary: 40,000 - 65,000 +  +  + 
To apply for this position please send your CV to Sunny Bhalla at Noir.
Noir continues to be the leading technology recruitment agency; we can help you make the right career decisions!
NOIRUKTECHREC
NOIRUKREC
NC/SB/SQLANP</t>
  </si>
  <si>
    <t>https://www.simplyhired.co.uk/out?r=hDMz67PcKt2dWXF-80nwu9KIiN4RiHh3FwfwGrYYKD9yhXMHw3ig_PhvFMn_9KRfRwkv1zYFC_pX2XBjTdMNAB04ShX_JtGyyTlpOWv5H6vToeowAyRFko-PXuHGHm7QHbOuqkAwWDfuEu1EljwzJLf-5lZ7ncB6RjDL-0CXdEsM-Hg0oahj7SaqulSuIJ7ETCL_QBjcx7Fp5QoP</t>
  </si>
  <si>
    <t>Kilmarnock</t>
  </si>
  <si>
    <t>40,000 - 65,000</t>
  </si>
  <si>
    <t>Ref: 23052023 - JPCH2_1685434872
BI Developer - London
Engl
62000 GBP
DeveloperProgrmmer Role
Sills: BI Developer - London - Norwich
Level: Mid-level
Job description
BI Developer - London
23052023 - JPCH2_1685434872
BI Developer
re you  tlented BI Developer looing for  new  exciting opportunity to  for  growing ? My client is putting  focus on their Business Intelligence  Cloud Technologies. My client is  medium sized housing ssocition.
You will be ing s prt of n innovtive open-minded tem. This role will give you   collbortive environment to lern  develop your sills.
The Role
This role is vried with  wide rnge of responsibilities the min responsibilities this role will entil:
Ensuring chnges re mnged effectively with pproprite ts  project plnning communiction testing trining  using Dev ops to log ctivity.Designing  engineering elegnt  performnt BI solutions using existing  emerging zure technologies in line with industry best prctices.Creting mintining  relesing SQL solutions using DevOps  Git.Gining exposure to lots of new  exciting projects using the ltest technologies
Min Sill-Set
We re looing for  good mix of the below sills
SQL - Writing complex queries  stored procedures.SSIS zure Dt Fctory - utilising these for ETL development cross the business.Dt Wrehousing - mintining  developing on-prem dt wrehouses.
Desired Sill-Set
These re sills tht would be n dded  if you hd them (it is not compulsory for the role if you hve them -  but if not you will be given the chnce to develop these sills over time):
Developing solutions in zure Dt Fctory Synpse nlytics is highly desirble  the mjority of their current  is in zure but trining will be provided.
You will be wrded the following  :
Bse Slry - 62000 
(this is  wide rnge wht you re offered is completely  on your sill level which is ssessed on your CV  through your Interview process)
 7% mtched so much more¦ (plese enquire for more detils)
Other
ing Loction -  - 2 dys  wee in offices locted in either Norwich or London depending on your loction.Office Loction - London NorwichContrct Type - Permnent Full Time
This is just  brief overview of the role. For the full informtion simply pply to the role with your CV  I will cll you to discuss further. My client is looing to begin the interview process SP so don't miss out PPLY now!
If this opportunity is not exctly the role you were looing for plese pply to this role nywy. From reviewing your CV I will cll you to discuss wht you re looing for  mtch your expecttions the other roles I m ing on tht re more suitble.
I specilise in Microsoft BI SQL Server  zure nlytics recruitment here t Nigel Frn Interntionl specilising in the plcement of highly-silled cidtes in vrious IT positions (DBs nlysts Developers Engineers rchitects Consultnts Tem Leds Project Mngers Mngers etc.).
Nme: Jmie Pttinson
Twitter: @NigelFrn_BI
LinedIn: https:www.linedin.cominjmie-pttinson-b78240246
Emil: j.pttinson@nigelfrn.com
Phone: 44 (0)191 261 3376 (ext 3376) Plese Note: This is  permnent role. This role is for U Residents only. This role s not offer Sponsorship. You must hve the right to  in the U with no restrictions. Some of our roles my be subject to successful bcground checs including  DBS  Credit Chec.</t>
  </si>
  <si>
    <t>https:www.simplyhired.co.uout?rzstznh-6tjO74fDV9tlyyJOUg7gBHy8vIeVxF_Ds9xWq-Gwc1o3ZLni94xlO8oIy5pRWnqoY7EJ0HUP2V8_XGiExQDGJROthEqb5DVUbDQNDFyWmrGl-i1gt4Uicu5tg87h0RgxRM-7HTnqY3yTv-WxW4rp7MI_TnSfcc4B0dh1XEuzSjO_Xt0ul809x6RcPqOpBxTy</t>
  </si>
  <si>
    <t>Overview:
Preqin is n wrd-winning in reserch  providing dt  intelligence to the finncil industry. Investment professionls use Preqins online products to obtin ey informtion for business-criticl decision-ming. Preqins clients include fund mngers legl firms institutionl investors finncil dvisors  plcement gents.
Primrily  dt ; Preqin is lso  fst-moving fintech with  strong growth record   ld-wide stff bse. Owned by our founder directors  employee shreholders we e pssiontely bout our customers br  the employees tht me it ll hppen.
Tem Overview:
The Business Intelligence tem enbles ll dt-driven decision-ming t Preqin by building  centrlised dt intelligence pltform. The tem s closely with steholders cross Preqin to define  implement the ey metrics  nlysis tht serve s Golden Source cross the . One of the min gols is to integrte ll Preqin dt source systems into our DWH  enble users to perform powerful  insightful nlysis tht drive business vlue. With mbitious projects in pipeline we re seeing  meticulous orgnized  confident Dt Visulistion Developer to join the tem.
Youll ct s  chmpion by shring nowledge in coching  mentoring others s well s bringing suggestions to the tem on best prctices helping to build n industry leding Business Intelligence function.
Responsibilities:
s the Senior BI Developer you will build enhnce  updte dshbords bsed to help steholders me dt-driven decisions. You will lso drive dt democrtiztion by dvncing our self-service solutions. Youll collborte with Business nlysts Power BI developers  Dt Engineers in the nlytics  Dt Science tem. In ddition you will be responsible for supporting us with our strtegy to upsill our collegues to use our dt visulistion tools for dt driven insights.
In this role you will:
Provide our internl steholders vluble insight by building industry leding dshbords enbling dt-driven decisions cross the business.
Use dvnced DBT concepts for dt trnsformtion enhncing our speed  cpbilities to utomte mngement reports  dshbords.
Updte  mintin documenttion relted to dshbords  self-service solutions within Confluence.
Te n ttentive pproch to nlysing dt by using SQL.
Build effective ing reltionships with your tem  internl steholders leverging on your specilist nowledge to coch others  improve our bility s  business to leverge dt insight.
Develop  strtegy for long-term dt pltform rchitecture with dt owners  the Dt Engineering tem.
Mintin  enhnce our self-service solutions for -wide dt nlysis.
Qulifictions:
Youre n expert in dt nlysis dt modelling  designing ETL processes within  BI Developer or similr role.
Youve ed with cloud dt wrehouses (Snowfle Redshift zure). Snowfle is preferred but not essentil.
You possess commercil experience in using DBT or  similr dt utomtion tool  cn build informtive dshbords within  BI tool such s PowerBI  Metbse (or similr).
Youre pssionte bout creting solutions for our steholders. Youll underst their requirements identify potentil brriers  trnslte technicl terminologies to educte our steholders.
Youre n nlyticl thiner with the bility to te ownership solve problems  contribute ides within  high performing tem.
You thrive on ing within  fst-pced gile environment with the bility to mnge your lod  execute to  high level.
Other:
 :
The opportunity to  within  well-regrded orgnistion in  fst-growing sector.
Develop your eer in  high growth  with n interntionl presence.
Subsidised Privte Medicl Insurnce vi  fter successful completion of 3 months should you wish to.
Interest-free seson ticet lons on completion of probtion.
  pln under uto-enrolment which currently requires  minimum employee contribution of 5% of nnul slry. This is mtched by n employer contribution of 4%. You cn opt to contribute more should you wish to. fter your 1-yer service with the  the employer contribution will be enhnced to mtch your contribution  mximum of 10% of your ble ernings. This mens tht if you re contributing the minimum contribution of 5% fter your 1-yer service Preqin will utomticlly uplift the  contribution to 5% of nnul slry.
Cycle to  .
Study support of 900  for relevnt business qulifictions  enhnced support of $2500 for CI.
 Offices in London close to Victori sttion  the proximity to mny shops  resturnts  Londons West End.
-sponsored sports tems.
Winter  summer office prties   -funded tem socil budget.
Our  Vlues:
Be Customer obsessed
We exist for our customers. We listen to them  underst their chllenges. We design best-in-clss dt solutions for their success.
ct with integrity
We build trust through honesty  trnsprency. Were committed to doing the right thing for our customers our   ech other.
Own your success
Were  high-performnce tem. We chllenge  chmpion ech other in our pursuit of excellence. We never stop lerning  strive to become experts in our fields
Thin forwrd
We led the industry through innovtion. We foster collbortion  cretivity to solve our clients next chllenge  give them  competitive dvntge.
Me n impct
We drive positive chnge s individuls  s  . Were pssionte bout creting  better tomorrow for our industry  our communities.
Equl Opportunities:
Preqin is n equl opportunity employer where diversity is t the hert of our business. It is the policy of Preqin to ensure equl employment  consider ll qulified pplicnts without regrd to rce colour religion sex sexul orienttion mritl sttus gender identity or expression ntionl origin ge disbility pregnncy vetern sttus genetic informtion socioeconomic sttus politicl ffilition or ny other bsis prohibited by pplicble lw. Preqin is committed to offering n inclusive  ccessible experience for ll job seeers so everyone hs the opportunity to be successful. If you need  resonble ccommodtion during the ppliction process due to  disbility plese let the Preqin recruiter now t the strt of the ppliction process. Resonble ccommodtions re modifictions or djustments to the ppliction or hiring process tht would enble you to fully prticipte in tht process.</t>
  </si>
  <si>
    <t>https:www.simplyhired.co.uout?rnLQepf35U3NRGwimbXrD9_z1r6uoFO482lJbRpwJTI5gqJO_75ZcMuPS0EfRLb8O2XlO_MSDt9-mTbspqox_XBYLX7E9FtzLSxNDuhhrsTX2F-ubWeq62s-m57NnBD6Vo6WWoCz3rLuwY_0t01fGDc_LOs_8mlHr25iYORNZe0n1djpNJuVYfo3GqmYPczmIsi-Z8</t>
  </si>
  <si>
    <t>Job details
Job reference
REQ2099
Date posted
03/08/2023
Application closing date
31/08/2023
Location
 working - Home and Leicester City Offices
Salary
34,723 - 37,261  (pay award pending).
Package
Total benefit value (includes  contribution and full holiday entitlement): 50,808
Contractual hours
37
Basis
Full time
Job category/type
Information Technology
Attachments
R3769 Career Grade  Criteria.pdf Job Specification.pdf
Senior Analyst Programmer
Job description
Full-time / 37 hours per week / Permanent
A fantastic opportunity has risen to play a technical role in developing solutions to migrate away from our existing process and support our digital transformation journey.
Youll join a talented team responsible for management, administration, and application development. The council is significantly investing in its cloud adoption, this work program will introduce and extend use of numerous new Cloud and  systems and platforms most notably a Customer facing Portal and Case Management Platforms. This is a challenging programme of work adapting and modernising ˜Development and Delivery practices within the Council.
This is a full time permanent position, working 37 hours per week from Monday to Friday. Youll have flexibility in  working being both office based, at City Hall or working remotely from home to suit your needs.
What youll be doing
Youll develop solutions on the Power Platform environment and on Visual Studios using .NET framework, building on new and existing foundations. As part of the role, youll be required to:
Assist junior members of staff,
Provide advice on problems solving and technical subject matters,
Communicate with Business Analysts and stakeholders on application functionality and design at all levels,
Produce functional and technical documentation
In addition, youll also enjoy access to Microsoft professional subscription, giving you the latest technology stack at your fingertips.
What youll need
As a highly motivated individual with the aptitude and skill to assist with developing solutions within the Microsoft Power Platform, youll ideally have experience in Power Automate, Power Apps and Dynamics 365 to join our team. Youll be familiar with agile methodologies and need experience in designing, developing, and deploying technical solutions. In addition, youll have proven ability for user interface design and possess a high attention to detail. With knowledge and experience of Microsoft developer tools including Visual Studio (Familiar with programming languages such as C#, JavaScript, PowerShell), SQL Server (TSQL &amp; Data Tools) and Source control (TFS, Azure Dev Ops), youll be able to communicate with and coordinate tasks for colleagues across the organisation including other ICT sections and endusers.
You should be capable of using ones own initiative to perform well under pressure and manage competing priorities. Using a creative approach, youll be able to problem solving and utilise  communication and organisational skills when doing so. With your  presentation skills, youll deliver agile solutions, understanding the use of user stories, acceptance criteria and Kanban boards.
What we can offer you
As well as the satisfaction of helping to improve thousands of lives across Leicester, you can look forward to a  that encourages a healthy work/life balance. Youll enjoy generous annual leave, membership of the Local Government   and the option of flexible working. Well also give you the chance to develop your skills and expertise with a variety of  and development opportunities. In addition, you can choose from a number of flexible , including discounts on city buses and trains. For an illustrative value of your  package, take a look at our  calculator.
Join us
Were committed to recruiting a diverse and highly-talented workforce as we continue to build a council that is fitting and representative of our great city. Thats why weve designed our recruitment process to put you at your ease, make you feel welcome and bring the best out of you. Well do all we can to make our recruitment process as fair as possible. To help you with your application, take a look at the ˜our approach to recruitment page.
For an informal discussion about this post, please contact: Dipesh Mistry “ Systems Development Manager on Dipesh.Mistry@leicester.gov.uk or 0116 4541173
Interview/Assessments will take place on Thursday 7th September 2023.</t>
  </si>
  <si>
    <t>https://www.simplyhired.co.uk/out?r=JiMnk74bl7k8RdxSo4IjAgzDZZj4ufsXjsXnFtkRa3w3_3ujVUKbOe1RYpFJ6ltVGymO7RSRTkWQ_jz-NT4QckabcA-tfrJE1ckLY1wuulkq8w3lOBdrM2S9Q9awv9vkjPTww217mgtgciSXA92XZaeGdnA8jgCtp1rOTUnuD2yr5eI2VEbCPp1Pc-t5QIbM9r3sz2JlGGo9ou2W</t>
  </si>
  <si>
    <t>34,723 - 37,261</t>
  </si>
  <si>
    <t>Leicester City Council</t>
  </si>
  <si>
    <t>https:www.simplyhired.co.uout?rnmhWtwRx1BhWyMERNe63T9v4WPnLeDYntbV8PSzs_C-isWVGLym6yogGDPfxpfSRw9DQs2CBirn44zNZrTeFuJBuXibP3BWRBBCbTtYfhJ86RoFqRWuvp0QCcDUT95BdI1VTqhR2xd5R53GuIeuJmwMuc6oIb6LmDl3r0j7YPZujErMRP74v2pnGYZ66OtEhDVZS</t>
  </si>
  <si>
    <t>https://www.simplyhired.co.uk/out?r=cyknfx4T8AOLfHDHoT7vzLmnFin43ldK2Z946x409sF0SrltCRQzUMPGVU2cfiMa7TaDPEufWezacCc5FRIeFz_KRPIwrHg3edEngyopVAgzKILNPd5-ELKtA392h63XOMnFF_G3cggI4jwR0EuXZ2IBg2MeqBVRiQiAKp5uZpgBOvYlmzJIyPqtYvUeeaYnQhQpL0Wg-XRc17Tu</t>
  </si>
  <si>
    <t>https://www.simplyhired.co.uk/out?r=PqlxKIEGVAhQ_EAaiipRkYSxMhYjvu4zppGihfdsQz0YqRcu-H4BAmLx1xBRwbWldZljrEqLX0R6RTyUJf16QdGrONRnpgjZl3uYHQ6hn56vsW18WA6nCJKQUMkrdOh09l90ZNdFMMQT-W2zvpkvTLmpToXMr1NuY5MkMYQArxjWMDQHGLDdLQwvQDHHe0--bsHufgZdgOAfMnil</t>
  </si>
  <si>
    <t>https://www.simplyhired.co.uk/out?r=JUBFmAEk7fCFxUsDYKl2axR2UnssXvZwbjuukdsW1o9v_OzXSFPPoyvrPLpWqmPAEAyue0I6eIHybychN6dLTx4LBw6BpldsWgYc9_pfSgnw3xmCEJPSyWTVc8Bk6dCBojM7pDjtmJQq9KfCpbZgzjwF9t-ucY-AuJz4874EzujmUY0QuKkF3pUr16FVrjYarZRu8ZG0X-AoeQ85</t>
  </si>
  <si>
    <t>https:www.simplyhired.co.uout?rhdRp3EcVfdVEUQbuGc-SGhO_O5XBDpZEPRpVn67ON0sJrvzRWU057wF95xXGMqi-no0Hr4lrTnYCpctbnp0uLZMEbqHdlIL_QRODU4xxdFZYruR1UiDCED-CBZ3QzUw7IBx6FcJeP_hdBTX8bNoFRiI-Oh-RWpBZMMZ0YzN4l0ioF8QcNBVxYzVt3-EpmgR1</t>
  </si>
  <si>
    <t>https:www.simplyhired.co.uout?rTCf2yfXLlQn2glTJPDI6z02BXg0GGJdGo3RGC59dgqmnYRiWZC4l7idsMFShI7FOBnm8qSijCBybr4NWhItL2tiTr9XvjUu0o1jgvwrtfqP8p7CdMbcRQicFB4S2T5tw8-qjjz_u5mq-3Vjz8v2mzTtfN7JXqSFxo8GyLVLl1hvhSOLziwPFCmzSql2N2Sxd</t>
  </si>
  <si>
    <t>https://www.simplyhired.co.uk/out?r=Yq18JHFcgGTNOMIlG5pkpBSg2As1j7c8XLgxtzZ9s1X5APIFr9SvV5w-EniKyeFBG-QuqyWNV1Z23Bxpu-QqeUGnVTz4suJ8Cqr15BHo5kBo5N4bK56B0SQl9qRGDfivfov_jpMROMQtJ4xk84j1F9tjDxnZad9Vew2Z_VhL8mU5iRYgcP_sjwXawhC2kdaRS4_-TO0p9e0wa33Z</t>
  </si>
  <si>
    <t>https://www.simplyhired.co.uk/out?r=Uqajk8aecwWJ4rO44wEdfnZg3QuwsOLA-G6rv98ffTpnm15LtqUUO8whdoQPWR4hKEXV3dWWTQWtaS8cCbZ-IyVnr57HW7ZlhWm3ynSI816ALLxmk6Q-ivWPUIKp45liouMP6X3s--8oaIjtW2ile4oZuPQKZr9Jsyanoft9_nEg6FVXDMK4Ng3KUGV5b0ZDgGN5kkI4SqP_-ecR</t>
  </si>
  <si>
    <t>https://www.simplyhired.co.uk/out?r=rjAO4q5fqvhGfN2ud5BOo87NCEffoqeCEaaq_yyo-LMLC-AXh8YMTHB4BONqYWZtpMJSw1LmrwsgdO5dv0NnUiq4rjIIwh61Eue5RNSK37WWuWZBLmBe3CZqVzGu8T4rv_SgcVeKA1JaLs-ozvE2Fq6EHtSVBZy5EDMktznkVLDBlZZYbJJMkY-HYvNg5npPJdm8-lvuKAswCqO3</t>
  </si>
  <si>
    <t>https:www.simplyhired.co.uout?rVnTU88-dFIquzvYBNFcPLPIdNPJP20GXBed_eeW5yQTqbZTfBG-Zy_FpeTh_LDzZREYsIC0XS2TBEy6BzlG3Gh5o0polg25oulBzFECBmcn4mCRg-9eYN_4O0IQjUEvWW4oGYonQCPSYs1emTdc1M0oxFh1W200LP9gi_RxhoSY0tXbE1CdJcmrQ8je8RWwXMJWLloL</t>
  </si>
  <si>
    <t>https://www.simplyhired.co.uk/out?r=nPdA8_ojcmBAKZrH7yPJLeANIx6KuBdG2_ucT3jK7Rzjjilb6ejSCyW1bkEoqa9GA30Of1KDYeWRsw_trG7dWYGpqmMcwwQD1IhDSqMg8jHoRrvnRXXIZVAk-d6shb_cxMFBvGiVdgPo0n93UyXWLHJrNrKI-vZjXxGsEXUMy6Rj0O50B6PVs4Ggm8Sl-C5l6qAkBl7PFHdEDYbh</t>
  </si>
  <si>
    <t>https:www.simplyhired.co.uout?rMO9uDUy_d8cf6ETN56erFgv_NsFYP4m7iPi_UdDHio1UJCmqW2iNdO_QXtYlfDIYbdsXV1wsYPWyd_tpyM8oVDuCHqlUinlVzpBLjXD1PCWoniSDjoSurrzgqQPqnFEYx9DJXHrCVezD5E65UjLD83DCHccND-U_p4zJp6TrzW6N-iRbUcnGtyWogS5LB5hDGs</t>
  </si>
  <si>
    <t>https:www.simplyhired.co.uout?r9uJ8zJtDzF03tuTS42-BriT6o6H-OPN0gltghGuoJoyS9GXU2LHGr4iYghNXIVI4VV2RVwZFbYPE2S44hueTgH08qHoq9Vzet6vOo6fM87MCNHZH6lLM_1TQ_JUj8hPnCprH96lmlrEi2MWnxI1W2S9Iyw8jY3q6Wcx_JjFDgvPBLmEIojVtr6dhYW9si-xYpE</t>
  </si>
  <si>
    <t>https:www.simplyhired.co.uout?riwQE9xFH-BEGvOveBqgWfyPlL38ldpS6QViTOC6RcN7IMoQRBnYBc2stPgVgQqpTFDZX7QU1m3vTyC5FuJy4tCQyOGl4T2C2IB_8j7yI49Y5lirPJ1dvsEfgufJ3Thy2Ooq1gidJvSv_fHnmGi1-yJCM5nGjrGrBJ2mdMIps-digybrEXrqxrUGbMYPPZJg1_g_oq</t>
  </si>
  <si>
    <t>https://www.simplyhired.co.uk/out?r=DESbmcAY-o5eAAr0saTlEexGMN6wktGMnbqX8n0zSS0hmv-zH7fAgzlUJXa4B-2xv3deVuixrw2vPc0mHB1YUJIqzpThMTN-k60bnZwH_eFNP3Lq6iawNhkitFSWqIs047caF_TY3KOcXOGut6NYlktfWf_MDE8g1rbzyFAtwdqdXJtU4DhwXiGbKDr4RnGNPn18-10LovjRjA37</t>
  </si>
  <si>
    <t>https://www.simplyhired.co.uk/out?r=r0xMQ5_azaso5Zc36AADtmviMRbuBraQD1NZXcf-C_DvWRlEfQzlDh5cfWY5VmOPzRXf9WL20wneeo7G7F-_jfYTTL4un-JQWdpV94FzagCEV4S7H2RlFSVVjN_szXkIX5WGup7Xx6OxXp8vfPuN-4BCMR_QSkdEOFQ9HO_iVHRkFGnBHWbTDnJ99CtnbdcoNCfKMP2wAEOw8HOb</t>
  </si>
  <si>
    <t>https://www.simplyhired.co.uk/out?r=TLJtKz9CHcU5R4jiQ-XAvmMjNrCtRcL6oW6DKTLp5KZf5NWI7t3OAs7dzR2-FdfLsF6XwY17eWfRnScA2fukUzrl-Am_UQaVEiT8OzVeK0LDrwFR84KVTl3JpXK6GbwJ8mmUoxhopV7q8jpfO-lYLKpIkMTnJ0foahNK3Jcur3MypeWaPyxLi2ZbXl4OuE_HSMxo0xlenpe9NhJb</t>
  </si>
  <si>
    <t>https://www.simplyhired.co.uk/out?r=RJR32ByYEemUP8j6kXmbi4jHgdX_NENOD5ZaYmldXSriL_znbfS0GOgo2TLvH8A7XPehRHm5KBSwmtsHDzTEXaqJrhhw32Ad-FA0gtwmu7IeHer9in5hVNktDJbcFxOklZSiPSVa4tq69h6FaRim-PeXWWT6gZxoInh-nRa2zPSDnEkmua5eUKT7xnZ_BroACNWrVF2gw_YWO_UP</t>
  </si>
  <si>
    <t>https:www.simplyhired.co.uout?rhU9D8PWnoE5R_LBErBp1xIRfNUxTbHjQPUZtcxtNJOyC3c19XnxiOqPmdP3NQN5FJJ43BZzCZB2PhHTOeiDWmiUjlwe3Oqt_8SQmiilgE7zmjWf86YeMhG3uo-MxCYJte46c9BesQc7DV9-Y8nocTYoMpD5SSoOVF1r1MI-e326-eIswxzr1_CfGC0HDm9v</t>
  </si>
  <si>
    <t>https:www.simplyhired.co.uout?r02bq_Ot3jrMtEi6LIGlqYEzpx2xE9FTHZ7vGjTs2xwIxUHfrJdDENdnr_h8ejn7cSZX8mYPlJqG3GJnQodtmMXloPLZn5diTLrcDtiI8O39HtJtSNYwwb5vycUfSqrQ_vTQYzoe9UfyY1ETcD1FNxclODooooCTWcyvQ_q0ugZqimNu18lWPiD33hU42pjEl72Z</t>
  </si>
  <si>
    <t>https://www.simplyhired.co.uk/out?r=rF6UOSDmkw0IUHrPNF6QVJd6ImP8EGwio1MsqljRmTDtltLmuu_v-N0YWAY45gRZpaM4336eGgsKcQzkA_dFyuEWSNjeuzowfmMqQ6YXKrWc8DvMWyggJ5fw1_CAN3bkPQpBkuvcG_0y8E9N5kKxxFQzSOOUVcAMnIifcfcI5z1mNyqbS7PGAv_DBVSc599Hziee7QbGuSrGh6Au</t>
  </si>
  <si>
    <t>https:www.simplyhired.co.uout?rh7Nwe-xm97yOc0bDoi8O_ie5-tnmz3gQfTllVXxdEd26WTcUQh42yHZvCnmN-SiIYx6Sy4YWGoFys9EcqQsv1mSrx3g5NYM4brFzNQRYXxoSejwoi5IyqqX747uL37hMDxwPb7MfFX94P-IeMP5YytLi4cBFUoeOZQ-tL-NWyMycHDQgp33LHYN7PHdV7Il2w</t>
  </si>
  <si>
    <t>https://www.simplyhired.co.uk/out?r=PkJg_gmakLXsbTLGL6O7UnL4KOq2TodTlwEkYfr3qggkD6ebiFalwcAWZFFfNg2gh4TKL_fCwRgCcJVDHscLYZSbx4_BI9O6X1iNUGwjFo1Zt7Lp2jKnY1Gu6Vf6PBg7t5HN7BCTCEZ92O6Ya-eyfI5zqFpFjSI-YE4TB2hlOXC5iktE3rqdGS1jf9uL2w64B4qbJrz29DOcMuZ6</t>
  </si>
  <si>
    <t>https://www.simplyhired.co.uk/out?r=BmU4q_N14Hmv4kGHmfukPwy5LdujPNSXCCuHFG7gkUqcBQvv226SicQ-iJT94k-KiAiBZHNnTCpB7kQAEBNkkj5OFue53CAR8DEUcyOLQxYckhJ-9bTsQpPzFRitp8ZWGX31NWgCCCxvOyW38uIyLnDpi6_Zep-oCqtUl4EqRx56SK4gfCq_K-QeCFZKlcL21yh4FXXLHlk54u2e</t>
  </si>
  <si>
    <t>https:www.simplyhired.co.uout?rfUpJnrQqilo31OIf0OHofFNlY5C-t2S1Vc-5buvXnmWO6V3jXGgtjVQ0ND3C8E3GIpRVUYRMnrpDxnvQSBCFnOObHvwjSR3ufzBJiy8iuwe-VSwb0FwWQpeQgRvZbIv48-UOwxpVqYnbOj-NCGZfCuVVM_qMEv_8htHrbEPfBjr7Zmm_dP1SRzDthHMvj_X</t>
  </si>
  <si>
    <t>https://www.simplyhired.co.uk/out?r=b3dJGkiPVQVk76l1h_HhOgl1TxXvPnL00sWO0U4kp4CrNPNzcw6BbXLcLqtGQuAKhc1BcgeLuSYQPfrBkn5BerEsHKKZr1fO3vkT75PSlZ9FwWZptMC73zkrv0hLc0zrtpFma9LaKFtR_ar2mTFCi4IOoppT4iv8nqSbcHoIjPYpIpv4AOmD5jZ98RTN-CZynksU0nWS-_BiGmi1</t>
  </si>
  <si>
    <t>https:www.simplyhired.co.uout?r0_XLxXbORB5qo4-n5Tub5NdeslXsDwTWpTTVDN9wgwMWYbyH9F90l5YV0h-LGXc7vZhzwH3o3i5QPwSYpsDDg8HHs7go_ROIEs56TrR4_3_r0vHX110CcZeim1ZE87J_eSzi4wpdrV0dI0LUgIBYrHvZQG7cDDq7NqwPcHtO0yHwb5zsTBXoCWDHtdbfgrR</t>
  </si>
  <si>
    <t>https:www.simplyhired.co.uout?r3N4XhMPJdVo8joMiPGG8WfyhvQ9rdVseX8jHjQOIrhqJpu138VFOdCIBwU5HRppjJ0IYdy051sIP_98YorZ9ZrjBi68c_gb2YmDbPjSfE2IY8JtU2IGbCO5QHSN30d_zsBUD7hEw5pLbhtf8N7mLxhUC5iHZb9Z7t-dmOe5lDqLmZHP-O-FQog9W8b_uSIi</t>
  </si>
  <si>
    <t>https://www.simplyhired.co.uk/out?r=5ab9O-gRrF0oEHcZjTmEoQo6wtzeOHIXrIbGEIpUxBBXtWQG4zdcJDfWubBmIoUw8_mstE3KlyOf-sBg3U5Dj3iZ0sFLyzo1Ufuy5lLxbNuSpm8jN_xmKg-JWpNEPotEKOWvf8Qwcrw76tqupqax-0wjTb3Thty4RkpgbLY3SrIzuOiKpvAaLaobLn8TSIJiAKPL6toFgeJJkaPH</t>
  </si>
  <si>
    <t>https://www.simplyhired.co.uk/out?r=AjAqR4h-e88Bd-XpTckG1RcSiYLdNrtXNbVAwFRzwu-sg3gvmzvuzF-EE2xasfRTbj5IwNCqyMCiCISZ7ryEUhaknZdCLotJyBhSA2Qb5vatjwMHwck7GF4zveB7MtXEzC0kTICQ-_mj2GL9wBkQxvawaVBdUoMkNpjPfWaBhtlB0oITpz7gN5nyQ-r6MeYsDddLI5N91VjlQ198</t>
  </si>
  <si>
    <t>https:www.simplyhired.co.uout?rMWMlbjl6z_2owvmVYD1ob09UNofLfLyH-r-5-enTF8Pu15syUt3QZ3rfznOld11HYRHzqDVnTVoL3yMJh0-NugTeUXuwbnjNwlQ8zEjBtsGLpogE5oPFTOoz6Imr3SlgPqPPIvOIb-UlWlqPdXfIftey9y6iG-5dU4Lh2rhS0s03IFfG74VL6sh7eH5zq5Xjq</t>
  </si>
  <si>
    <t xml:space="preserve">About us
Pharmaxo Scientific is part of a family of companies that uses cutting-edge science and technology to deliver healthcare services and medicinal products. Together were the UKs fastest growing privately owned pharmaceutical company, and we are investing in growing our science and technology teams.
Our innovation in science, technology and software has been a powerful driver of growth for us. In particular, our in-house software development teams have contributed to making our products and services safer, more efficient, and more cost-effective.
As a member of our scrum development teams you will help shape the quality focussed process we are working to introduce both within our development team, and our interactions with the wider business units. You should be self-motivated and engaged, and willing to collaborate with the development team, and the product managers.
You should be comfortable working remotely, under your own initiative and as part of the wider team. You will need strong technical knowledge, and a proven track record of problem-solving. The ability to learn quickly is important as youll have to pick up new technologies, and you will be expected to gain a deep understanding of the pharmaceutical business domain. Strong communication skills are essential so you can interact with key stakeholders across multiple levels and understand business requirements.
Your role
In your role as a QA Engineer, you will be responsible for the following:
Participate in our Scrum development process. Be able to reflect on our development process and suggest meaningful improvements.
Understand system requirements and use a risk-based approach to design test plans to verify that requirements are met without regressions.
Execution of manual test cases, and implementation of automated E2E tests in conjunction with the developers in the team.
Gain a deep level of domain understanding in the activities of our group companies and the way our software fits into their processes.
Gain an understanding of the regulations which apply to our software and how that influences the documentation we are required to produce. Work with business stakeholders and help select appropriate standards, methods and tools for use by our team as we evolve our test strategy towards automation.
You should have experience in the following:
Experience in both manual and automated testing methodologies.
A strong understanding of the software development lifecycle and testing processes.
Understanding of the appropriate tools and strategies to design and execute test plans, including functional, regression, performance, and usability testing.
The ability to write clear and concise bug reports and test documentation.
Experience of working within an agile environment, preferably Scrum.
Even better if have experience in some of the following:
Delivering software into a regulated environment
Docker
.Net Core
CQRS, Event Sourcing and message-based architectures
Document databases
This job description is not intended to be exhaustive. The post holder will be required to be flexible and take on projects and responsibilities as the company grows.
Accountability and deliverables
You will be accountable to the Dev Team Lead / Principal Developer for the timely delivery of all tasks assigned to you within each development sprint.
Salary of 45,000 - 55,000  (, knowledge and skills)
29 days holiday, inclusive of bank holidays, increasing with service
Generous  , where if you contribute 6% the company will contribute 8%
Life assurance
Company  </t>
  </si>
  <si>
    <t>https://www.simplyhired.co.uk/out?r=UkeiG9ZGcEe9wPJBETj0X9Z863e9dQsckYfRetrkOIXzIznmo-5B07RgLgVuOc7ux_1VLpvLa53t4cta6fZNWCW-Kz16bd2Kh6tOHDKWoLsi5IlKB6OjjGomvCcrO1X-MHpRsUyneXVGSSdLg6VlVNISV0YI3knYtz6N46ImX3QiNegMTkdQlws_F8__hWvafOLPwCr2iWvFHDnT</t>
  </si>
  <si>
    <t>Field Based</t>
  </si>
  <si>
    <t xml:space="preserve">45,000 - 55,000 </t>
  </si>
  <si>
    <t>Qualasept</t>
  </si>
  <si>
    <t>https:www.simplyhired.co.uout?rb7Sq6C5g84LVs7rnnfQbb-ovQ8-YbfsuOdxnjjYRY6EX8hOhzYWd-9M_wX50VxFxxR5hodw4iclsdZt9dV3ppNsLI87XEgSv0--rhJd0Dc9Hl1HXH5RTuwlgDbi212txwsIY5UvCjxbYyCc57Q8P99xT0XsSCqTLDxuc454NJzpJmTZwiDQ_mcwBZLzFL3p13</t>
  </si>
  <si>
    <t>https://www.simplyhired.co.uk/out?r=Q1AR2frIKBPvRZ9CduKkk6YCv4MqAU0vy0zr3Nw-nP1vB_TxH3amguYA8JDnvRDiqIUqruX9NEcFfaWxylFi1wPYRKrKbKlJuJE-kIu7OJ9tWJ8wMGNmGl_RtW5sSzJsY01pdzvON2DOHvkX686p9RmbSMcWhsg4I94UwLWWY9pTdMX-0IGmxLXQ6CW6RjuDz93t5gMRDEKP6_DE</t>
  </si>
  <si>
    <t>https://www.simplyhired.co.u/out?r=L-2FFeb5iPOYsEpc-FGX9QZlasnzVERAWwxp8E-4WYffcZd-xZBU6z2EhrVm9S32CP0BsUJ2f2RP7p9LsebvXBA9iEA4jdWMM7wexp0HryM0CJur5cLQdg6speBB2VisvG-p7ePL0yNCzR5Q8OBZE72zgRNNW1zM9l2P5-4fvNr-aTfUaEf6b1Lcb2ynm4WIcg3BD-Smp</t>
  </si>
  <si>
    <t>https:www.simplyhired.co.uout?rq6tHR6ltwr5-snrI5Fiwf4W-jSiYxmGHGiNPTT608v7zu_YI8dcsqeD6tEvz5qfxwYdifPF0myCULLHeQEXTdHLTeOLGXftDldcL14w3UeIByE-_zw69ttn6iTUIoxHrtht6ZJ3X7nSYEeBUv_G9OcLyRxWEH75E9qgMn8gqCcqlLvuyIFzInt1vRFwcenr8eZ</t>
  </si>
  <si>
    <t>40000 GBP - 50000 GBP
London, United Kingdom
Permanent
Statistical Programmer II - Mid-Size CRO - Privately Owned
I have recently developed a new relationship as a trusted partner to a Mid-Size CRO. We are currently seeking a talented Statistical Programmer II to join our dynamic team. As a leading Recruitment Agency in the CRO industry, we are dedicated to connecting top talent with exciting career opportunities.
Company Background
Our client, a prominent player in the CRO industry, is a growing and innovative organization. With a strong focus on advancing clinical research and improving patient outcomes, they have established themselves as a leading force in the industry. Their commitment to excellence and their dedication to providing high-quality services have set them apart from their competitors.
Job Responsibilities:
Collaborate with cross-functional teams to develop and implement statistical programming strategies for clinical trials and research studies.
Conduct data manipulation, analysis, and reporting using statistical programming languages such as SAS.
Ensure data quality and integrity by performing validation and quality control checks.
Contribute to the development and documentation of programming standards and best practices.
Collaborate with statisticians and data managers to support the analysis and reporting of clinical trial data.
Skills Required:
Bachelor's degree in a related field.
Proficiency in statistical programming languages such as SAS.
Strong understanding of clinical trial data and relevant regulations.
 problem-solving and analytical skills.
Effective communication and collaboration abilities.
Location: London, United Kingdom (Remote)
Employment Type: Full-Time
Salary: 40,000-48,000
This role will be filled quickly, apply below or directly to Max Trafford at Meet on max.trafford@peoplewithchemistry.com. Feel free to call on 0044 203 019 6009.
Associated Keywords: Statistical Programmer, Statistical Programming, Clinical Trials, Data Analysis, SAS, CRO Industry</t>
  </si>
  <si>
    <t>https://www.simplyhired.co.uk/out?r=L5SYIz9H-e7apaPxWkQGuC12WVe5wlxIR49ne6vywPDVGPK70nmd8uk0SAEaPinvT9x0ypXLtJ9LDRSO3dyhvfV9teDNiFIih89JjyCaogej8idO7DlfYpezaYQy4y6f-ecZWcNghH7ECQBgwG1JXbRtSihtGazxjtngAHNqLaPc7XuIN3718obx-Vj20Kcrf4W09CdYfHMarmt7</t>
  </si>
  <si>
    <t>40,000-48,000</t>
  </si>
  <si>
    <t>Meet Recruitment</t>
  </si>
  <si>
    <t>https:www.simplyhired.co.uout?r9DH2qIUQ5Tj1-JRzjFT9rueHYU-zbjzwtnBx-fqcbjBZYH_X5pOhXdPU61rgtR6BvjMfD5_IgZ5C11qMp8YxTZ1O7mf-iloo0sQYfSBXw5uysjn11NpUUgNP8sPmiWL62nNFUJFPf_T1udh1j8xu3v5qfsqN1oNDs7iq7eSttPG8mFRuYPvtTww-wRECLvgNyzv</t>
  </si>
  <si>
    <t>https://www.simplyhired.co.uk/out?r=xVKfi6ZPBVsVy4piGmMYtRn3LHxYHEeTyl2lN5f6qyjChuT6EfDweDeoM1qD6PHRNo6k9C7kGVaES1Y0fsQkvmj5HOFPOdGtYOs5V9S35S3tz2YU0aSrTXAUQS2UgcFbuKGg-059O287dZteVTRI-rtDydsVfRquuMXaNQsKtUfRQrUyW4lDqvlzOV_feYn3lbcT_GIahAQ72hNJ</t>
  </si>
  <si>
    <t>https://www.simplyhired.co.uk/out?r=bL3wuhJO5V2d3gIN1al4YG66M3BUti1QwTSKOz_qz0ghSePnQ6cg5R4oAzmQlZRbIpd9hd3ylljiJNe0wp10Im7qdyLhLk-NzdIunikFJMJGZtFopLFr_ssPqJMK1yFJ9QAySYTDVsoSfWkL_LmkM0lPejMDC8uwBaK4Sb4qLb2cwikP2zAukDj2q43bA13xbv5ot8djzxmvPEs5</t>
  </si>
  <si>
    <t>https://www.simplyhired.co.uk/out?r=qVa0EZx18XpSafzUOgrwDOX6K1I8MCM1ojF1eM9PFaTz-1jH7asM93QO70Vip6ripBVbVcqES6Exi0uK5H5aLPAyR2Qg3K85I0oKAJfBVUbQf8sG8LSuWskKMtVPdsWOJXOtjmlra5nLXTRgD29Em6QiBZXlEUtqBJP6JWNpWEHCYSQ1bnsOGuduK9WFOWubtk-DVpoZaLb0uy2p</t>
  </si>
  <si>
    <t>https:www.simplyhired.co.uout?rxivog_Q9MTmEHqDx5ivjePQXn9nJHf5tz5p4hhvECdUlMmJsOpZicM3JqFuriug2bYN_O9d7GjWR3hDfzmfLLW7dblC_4i7xt8i0jqQuQUmflvS2xBIUMCF_lP2n2ZhGl2HfOIXFBQ2lFVIlSnlyXtCb2P6_Esx9JehGszHDQMeJ0PYR9MpF_IJEor5u</t>
  </si>
  <si>
    <t>https://www.simplyhired.co.uk/out?r=0OdNa3hQzoGJlzt7vFgN90dEQ33LT3C1rDJKlb_YgeCvCT9iGqLvK0UzO0KANvwpRwKrHJsWb6f2MatbR4p-_zndm03x4eu2MHlxgWhF00UJXK5yL0n9J3LvjoYwKBI2KSgEEtK8RwH9iJvw0iZHmNmSRtiZlYOWh0tu9u-_hc2MwZM9ESWpYVsNlqXvWHcavaMelArlooejVMb8</t>
  </si>
  <si>
    <t>https:www.simplyhired.co.uout?ryyhFE1QXZVftnDQPejcuT-J8bm1DeUIEMUtDWBs340-qhYfF58wWJhNMboF4oulDhPJUn-F7Ftbmy9QPVxDgHerW8PHGUjeRgINGOCUMjy3gYn7Jx-gSBm12_7TFuWNOOZqtYfbF2OYn33257Q-n3ijVP23mOn2dVvgI3ylzCjDNp0dLMNUzCHWIN0fxf71e42</t>
  </si>
  <si>
    <t>https://www.simplyhired.co.uk/out?r=3G5WsiBbfP1Rz3VvKdfGucOQnbpsGTqKSpHfw0SMm9YW3y67cZg_3bvWBsPvuUHEVsuWAp3pXK5PFxqppfg-VHqNBYq5sLbyPiZ3ih3_2wmhksd7UlQn5oh-w9IPt830Drndr8jxcZcOXbvRpLoroi0Tul6yuaRUwwLkso77tEK668zVxFeUKghpg53dhiV6xzLPxfVbS4UpxXJc</t>
  </si>
  <si>
    <t>https://www.simplyhired.co.uk/out?r=BituhEjoM2iW6m-BWPFcxQe8G9_mpZG0LDm1PW8eyH6znT5PBtSeVi8jEX97iAuJo14bJejTPlxy8EyXWJ3pe83kVlhoJQPZN9xOwPurbbvcUP6ZUPsvanR2QxAOzKergObX33ruJ-xPPauEQ-2Esib6axKyMePxcgxmtaHY3m4qP9YD4zd2E0A4ocBaVKkFeZdaFRFm3a6pj-cJ</t>
  </si>
  <si>
    <t>JOB DESCRIPTION
Who we are:
Nutmeg is the UKs largest truly digital wealth manager, offering clarity and transparency to both seasoned and first-time investors as they seek to achieve their financial goals. Launched in September 2012, Nutmeg now manages over 4.5bn on behalf of over 200,000 clients who have sought the powerful combination of an easy-to-use, adaptable investment service and market-leading human advice. Nutmeg is a J.P. Morgan company offering investments and digital wealth management services to consumers, complementing Chases digital bank in the UK.
At a time when people are seeking the closer relationship with money that technology can provide, Nutmeg:
Has a team of over 240 employees
Offers award winning stocks and shares ISA, Junior ISAs and Lifetime ISAs, as well as a personal s and general investment accounts
Provides financial planning and advice alongside our award winning client services team
We offer flexible working*
Job in a nutshell:
Within one of our Internal Operations engineering teams you will be responsible for the APIs and backend services that make Nutmeg run e.g. logins, payments, trading &amp; financial reporting. Within a cross functional team (Engineering &amp; product) you will co-own product delivery end-to-end. Whilst efficiently coding, testing &amp; deploying Java applications you will be expected to work collectively with peers and be able to contribute to new tech discussions.
Teams are responsible for supporting the systems they have delivered. This can include working directly with the customer support and operations teams and performing root cause analysis if things go wrong.
Requirements
Your skills:
Good understanding of APIs and REST
Knowledge and experience with creating microservices
Experience with Git or other similar distributed SCM systems
Experience with event driven systems i.e. Kafka
Strong bias in test-driven development (TDD) and automation (unit, feature, integration and regression)
Exposure to building applications on cloud platforms, familiarity with AWS
Knowledge of how to work on a *nix desktop environment (OS X, GNU/Linux) and be familiar with the terminal
You might also have:
Practical understanding of the Spring framework
Commercial experience in a regulated industry
Willing to attend conferences and meet-ups
A keen contributor to open source projects
#ICBcareer #ICBEngineering
ABOUT US
J.P. Morgan is a global leader in financial services, providing strategic advice and products to the worlds most prominent corporations, governments, wealthy individuals and institutional investors. Our first-class business in a first-class way approach to serving clients drives everything we do. We strive to build trusted, long-term partnerships to help our clients achieve their business objectives.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ABOUT THE TEAM
The Cybersecurity &amp; Technology Controls group at JPMorgan Chase aligns the firms cybersecurity, access management, controls and resiliency teams. The group proactively and strategically partners with all lines of business and functions to enable them to design, adopt and integrate appropriate controls; deliver processes and solutions efficiently and consistently; and drive automation of controls. The groups number one priority is to enable the business by keeping the firm safe, stable and resilient.
High Risk Roles (HRR) are sensitive roles within the technology organization that require high assurance of the integrity of staff by virtue of 1) sensitive cybersecurity and technology functions they perform within systems or 2) information they receive regarding sensitive cybersecurity or technology matters. Users in these roles are subject to enhanced pre-hire screening which includes both criminal and credit background checks (as allowed by law). The enhanced screening will need to be successfully completed prior to commencing employment or assignment.</t>
  </si>
  <si>
    <t>https://www.simplyhired.co.uk/out?r=6y2ySEI0q9i5WHsQAlCn1_icT1ZrG_ENBYWgnTOfNqLCqsUXZbfOHNquqqa7FvcHh8jVuiXIUEuRNQXQmD1vQT5GAN0mSYBQZakamojnZvy4vK77CPxZXVwXOctkz_l16vSjhZsXSmnISn41V7F9RcC9qqiFDFCh8Mz35a75TV_SVJfvHT1DH1ixjxfwaYdK8hWrvBhAyEi91mGy</t>
  </si>
  <si>
    <t>https:www.simplyhired.co.uout?reBVOym8WlTn4zt95X9SHyvvYv4OWLf4OQcUxdg3sj5EZIoyFxvPnBwb9UqQsmMFbvJ0Ec6Bps3Ftbz5gE-VM69CwVI_4Pp6ZrvYPt11MopwI64VW1dJeNvh48ddhhjjNSsNgb21uyfWfebj92S2BWTJCyB6iV_I2eHM0yxCvXR_nfTZUO0tTmQBNfhHfEycgf</t>
  </si>
  <si>
    <t>https://www.simplyhired.co.uk/out?r=UNJjbOHlIXXnEPy7QkFEvmuQx9ivA12IJBSWU0yqeM280rYOVUB2zS1V4YKONBCt6WdeN-2l2SAzwuu9GCqwK_RMxgQOW1XindXQzBnqRVYMevE1HVQezc0ryjBLSUB4Ev15tBzmIgtFQenHFi827QmEIYXupXXuHTMIqgtyeCfoW5_NWCyPsYO-kR1jLAuECmviFtXHIO08-Nfl</t>
  </si>
  <si>
    <t>https:www.simplyhired.co.uout?rUDJ2-uM19pREzLtJToRsmUbp_fGY4YBeJJi6L1d5oPln4GqIbwoOI-J-6hyisii9eMylGH287Qdfqd4sYey_w8-gLhgRxchV-JO-6lmIuyf0bC4_Mh-qIL_F01lRRe8UFrErCmuMu8vtVvJx1MPQy2D_1RLNu-U2eBQzBniVONG5fv3brZhwtHlXr6nO9dUycr</t>
  </si>
  <si>
    <t>Company Description
Come join us and make a difference in the world!
Were NEC Software Solutions (part of global tech giant NEC Corporation). While you read this ad, our software is helping to dispatch ambulances, support families, keep trains on the move, locate missing people and even test the hearing of newborn babies.
Working with us, youll be helping our 3,000+ employees push the boundaries of whats possible and support amazing public services.
We work with governments, hospitals, police forces, housing providers, local authorities and more. We help them pay financial support faster, speed up treatments for patients and respond to emergencies in the right way. The more we do, the more our customers can do for others. And together, we make a world of difference.
Wed love your help. And well support you all the way.
Discover more at www.necsws.com
Job Description
This role can be remote but you will be required to attend the office in Bracknell periodically for meetings and more so during the initial few weeks of employment*
We have a number of exciting Development vacancies within our Revenues &amp;  &amp; Central Government teams.
Our development includes regular changes arising from new legislation as well as high profile changes and/or new software to allow our customers to quickly implement new government s. These provide much needed assistance to citizens and businesses throughout the UK. Examples include the COVID self-isolation payments, COVID-related business reliefs and the 150.00 energy rebate payments. We also provide important systems for central government such as the NHS Organ Donor Register and the HGV Foreign Operator Levy.
These roles involve working on Oracle Web based applications supplied to local authorities and central government clients in the UK. The solutions are delivered as on premise applications or as hosted SAAS solutions. Primary required skills are Oracle and PL-SQL but we also use Ruby-on-Rails and Java for some applications
Qualifications
Required Experience:
Proven track record of full life cycle development of large applications using an Oracle database and toolset
Solid PL-SQL skills, with experience of writing design specifications, problem solving and performance tuning
Experience of technologies including XML, JSON, SOAP, REST, HTML and CSS is desirable.
Experience of Pro C is also desirable.
Appreciation of application and data security
Relevant Computer Sciences or Technical Degree.
Strong interpersonal/team skills.
Must be able to cultivate an adaptable positive attitude.
Will strive to deliver an  level of customer service.
Will be highly motivated and demonstrate an  mix of analytical and technical skills.
Will be able to demonstrate a clear and concise communication style.
You will have a thirst for knowledge and a willingness to learn new skills.
Additional Information
We are proud of the  we offer employees of NEC Software Solutions
Private Medical Cover funded by NEC for Employees (with the option to add family members at an additional cost)
25 days paid holiday with the option to buy/ sell
4 x basic salary life assurance cover funded by NEC (with the option to increase cover at an additional cost)
A Group  Plan with fantastic employer contributions a maximum of 8.5%
A fantastic selection of flexible  to suit your individual needs
We are an employer who cares, we have a invaluable employee assistance programme which can help in every area of your life
All colleagues get free access to LinkedIn Learning. Over 15000 courses covering a huge breadth of subjects. Learn about what you like, when you like, how you like.
Other Information
Candidates must be able to demonstrate a pre-existing right to work and travel within the UK. Documentary evidence will be required.
All offers are subject to satisfactory vetting and reference checks. A Disclosure Barring Service (DBS) check will be required and dependent on the role further checks may be required.
NEC is an equal opportunities employer, welcoming applications from all communities.</t>
  </si>
  <si>
    <t>https://www.simplyhired.co.uk/out?r=4iZfKY10LObeiGB_vAyVt1NrPIUz2xZ8VpjcB8qiImUDg3RiYS_nBV9jiPf78X5rn3yskZQrcTpx2Ig0bK_4Lj3__L4n8AeeREL-ifFL3ppYFizNaf87jVo34alhD3OmxfhxO-468GJkCQTOn2F8dcxv7Il1_jTx2SqzRKR1QZDfu2EHNOjokywIiHaOpgNJ56y0OepJ3saVh124</t>
  </si>
  <si>
    <t>NEC Software Solutions</t>
  </si>
  <si>
    <t>https:www.simplyhired.co.uout?rB0FoQ23R_pnvgUGIwPN5fXI_nj6F_Mz_YfW8_x8cYM_Ydnx6FMSZ1p5ZhRyBWgeUf_T2IjSvw-zRPc0F5dsrdSYWYItT-_thLVmMuPCvdBfE5tsYhsnWLhpvmTQQiqmhTzgYzn9S9M6QOsLxC18IuEL9LOtPY_03VQBBRnsYmtuj_d7McG26WLYqVDsipr733</t>
  </si>
  <si>
    <t>Client: End-user
Salary: 40,000 - 55,000
Location: Buckinghamshire // on-site 2 days a week
Brief:
The client is looking for a Power Bi Developer to design and develop Business Intelligence solutions using data from Microsoft Dynamics 365. You'll be liaising with the central BI and Data teams to ensure a consistent approach whilst analysing requirements from the business for better reporting.
Key Responsibilities:
Power BI Design, Development, and build, including shared Datasets, Dataflows and Dashboards
Querying data from Azure Data Lake
Comply with all applicable UK and Ireland Data Protection and ePrivacy legislation and report non-compliance's where identified to the Data Protection team
Documentation of reports and BI solutions
Required Experience and Skills:
T-SQL (Stored Procedures, Views, Indexing, Performance Tuning, Analysing query plans)
Power BI (Power BI Desktop, Power BI Service, Datasets, Dataflows, DAX, M, Power Query)
Dynamics 365
Azure Data Lake
Requirements gathering and documentation
Modis International Ltd acts as an employment agency for permanent recruitment and an employment business for the supply of temporary workers in the UK. Modis Europe Ltd provide a variety of international solutions that connect clients to the best talent in the world. For all positions based in Switzerland, Modis Europe Ltd works with its licensed Swiss partner Accurity GmbH to ensure that candidate applications are handled in accordance with Swiss law.
Both Modis International Ltd and Modis Europe Ltd are Equal Opportunities Employers.
By applying for this role your details will be submitted to Modis International Ltd and/ or Modis Europe Ltd. Our Candidate Privacy Information Statement which explains how we will use your information is available on the Modis website.</t>
  </si>
  <si>
    <t>https://www.simplyhired.co.uk/out?r=utWfzGTEoMHleN18ZEwJ1_mm3DDMwC3J_0ITSRouy4-TRey3hpGEbp3jdyTq5KqoqpWaopEGRAmt5qU6R_O7wOR8C1yD2rrJQHWjHjcO1W3A8wmjzzX9DSLdJbgInY4QIQ_0gNvfI9e61RiXfgUDvWw0rWGrRjj0r7j_AL9xUuQan__hdu6ZGBw8oyS_jhQM4DKk6bmeIgsrYeUM</t>
  </si>
  <si>
    <t>Database Developer / Engineer (SQL Azure Data Warehouse) Epsom / WFH to 55k
Are you a bright, ambitious Database Developer with strong SQL skills and Data Warehouse experience looking for an opportunity to progress your career working with Azure cloud based data systems?
You could be joining an independent Building Society that specialise in savings and mortgages, in a friendly and supportive environment where you can work with autonomy and enjoy flexible working.
As a Database Developer you will work on a Greenfield project as the company goes through a technical transformation. You'll work with the Lead Data Engineer to move complex financial data from Oracle database over to a new Data Warehouse in Azure; you'll also collaborate with Business Analysts and the development team to understand business requirements, data sources, report requirements, data mapping and technical documentation.
WFH Policy:
You'll have flexibility to work from home, meeting up with colleagues in the Epsom office 1-2 days a week; there's flexible start and finish times too.
Requirements:
You have experience as a Database Developer / Engineer
You have strong SQL skills and a good understanding of Data Warehouses
You have strong analysis and problem solving skills
You're collaborative and pragmatic with great communication skills
Ideally you will have knowledge of Azure and ETL, you're keen to learn and work with Azure based data
Salary &amp; :
As a Database Developer / Engineer (SQL Data Warehouse) you will earn a competitive salary (to 55k)  :
 (10% contribution)
Private Healthcare
Life Assurance
Company 
Professional study support
Apply now to find out more about this Database Developer / Engineer (SQL Azure Data Warehouse) opportunity.
At Client Server we believe in a diverse workplace that allows people to play to their strengths and continually learn. We're an equal opportunities employer whose people come from all walks of life and will never discriminate based on race, colour, religion, sex, gender identity or expression, sexual orientation, national origin, genetics, disability, age, or veteran status. The clients we work with share our values.</t>
  </si>
  <si>
    <t>https://www.simplyhired.co.uk/out?r=8XsPb3Wd4rExnuSLoA-iog3uZG8f_tocwowjMx6GbS7bda6eTB2jXdevd-XEHNwVF7G4wTx1SVUPSP05GbVjcjcxS7UVyzPMh4l96FQCa9-Scnbdy4wPzo6fMjmtjxNFy8zFSjaNISHybCmufwonGb4GN2EUALT7qk3WNt6Tt67fZNPg5nA2F3jOrbF7qs8F8uh3Me3E3Knkzf5D</t>
  </si>
  <si>
    <t>https://www.simplyhired.co.uk/out?r=x12n2fK1VWv2rX96CeNTi9tc6fYGvAFMDuloAo4c-0VO82Pg8GoTAA_T6XtSDm2UOcGwIOHKC5tF1OUnIoZkZS_YMYCjm5rthw6Q08jeXmrRarYtpfllBpRishsX3xHddlTs2Nc7BwZbuoWUkZuyhYUFXFN2G_uUUh3ecshf6z-2W9SZwCjrZSOrnjQzUd6ffUM7H0QlAYMkvfqd</t>
  </si>
  <si>
    <t>https://www.simplyhired.co.uk/out?r=Duyz9J_nTulWdFalJCx67MFE_EZaA4kGpfNruFi_bmdhfP8nXNuwaCl58W9DI6QFKdOse7jeQtvEJGgXwKe9mcdwUdJemWosLUZNqCvC3EOl7GG8NPG6EU7g1zitImZUzZqrSoXgiqMfdHgeO895mXdBTPhcz5d6l_9vPTQaMJpUFV13NFamKBqoE07hHfmGdyBdWqerdMw2lOup</t>
  </si>
  <si>
    <t>14000</t>
  </si>
  <si>
    <t>https://www.simplyhired.co.uk/out?r=zYaodtH2RRjUtQvRdwtdmKy4lqVCN_t2GVpfNsaGgBpQo3-cquU-LsbCrXB9W6Rfz0Mao5BCwWIGsoOtWGMgX9psbhgyKGaT1JGRx84pFRubhSmu2rEBaiWG8aqp7uMnlPc33VrpVfrvMXElMFB68-hqYxbw5e_LpvqaW9WclnTu1Y4BcMtfixyEG3Wfm8y-Q3YozWe-k-J6s-5r</t>
  </si>
  <si>
    <t>https:www.simplyhired.co.uout?rwY8bYex4vp6dO8bxExyIg8FntHsvUuFl3E-MW3HB7Wmlhq0iuQGQmI_WoeUW1qVMLyISTzooqgUmuT0vPM4lb__y5tPBZiH1y7HQT5hI8wnZjMxiI2qvo-5J8mnGQsX7TTQMYQr-9pBh4oQvbJYOMmHtLF6X45ze-mJZHeRnmwNOzsNzgEJNGdv8O7WiHelx</t>
  </si>
  <si>
    <t>https://www.simplyhired.co.uk/out?r=PgF4aUfBqfUjTWLu-NqUruT0bmQA0nxf4H7lifz71uIoqWi8lUvHsbnAbtXZELIhfYZo3u2CIwORKbQ-v2jTK90XtWYKQg54JF4Dk9CHSVlbVGpoPbMgGwrLHW-LB22nezzsmhSByH6X2Uf_e4cyEHLZNo5gQKkqUHeaqqxKXwaTrajNGzGqyga2F3628xswWd4B-uA2Wv02HIvQ</t>
  </si>
  <si>
    <t>https://www.simplyhired.co.uk/out?r=8hkV3_sfCGYLp_JjcBOvXQnvRO0jCdCEgQ7UW2buwa8eZWXtakLNCq_9S3gs1prkaStDAGYClYmXBrpFfSbdYraGUedFZsIn9y8ZQL_aOVUyL0DjaXFE--QvQyjwZ70jrluAxvc0a2r00RFVa3N55LbO6m56U2mbNp9KVmQd4nZixCb_1ik4tGGG_QFogTvJrH0f3cH8LFdIDSVt</t>
  </si>
  <si>
    <t>https://www.simplyhired.co.uk/out?r=IssZwXawWAoQD6PUF_4y4E5djmdWlYjay4_ZaRf43VP6Cft9B97Y9RLevd6IlRVeV3wucoTUoHugDvx-r0A-sb9hUrCSlTo8tT5BaDEsOEvCoLWkGQzx0GWl22-yMD9MXNye-Rwhgbf7OJiVqHgSTtsbdHRgOT5-hUfp1aeRXsJcpxM4G0fzTObGSj0RjYhypvfkBZ9lq9PXrNUf</t>
  </si>
  <si>
    <t>https://www.simplyhired.co.uk/out?r=d8GEUE2jdkl1Ov5PFJGLfeQw_vC95YD8nptsi6jiW8A3TiKQ40t8rjon1Ut_bwvjyqE-DRRa0yn0MZ1XVMfR0El9CV7LiQqgQIG5dBDSL4AWs9ULJYPCCX2q53tQhWWS3WqG8-5uoEhH0lTeoS3cE-6uIXmgycqyVJsyz-lI3alJI-RLlm_egn4kiC5VjQ6TPIyF_tiU8_uyNrcz</t>
  </si>
  <si>
    <t>https://www.simplyhired.co.uk/out?r=Yfukb0-k3JbtpGHDSF7VCbeMARK2IOsLEid2K1nHzBLorQ0ZStVhNaxiqk7fO8uiWiLAlBN3LTRuQc7_5V4Yg5sqh62CEu2-j1b0GUIWOnAv8N8yEJUGEAOrldDlqzhqPFy0dQPSnzf7PhZZIfgycBfJsWJS4txWxKxn9pou5fKUMlGtHyPB9sy0NLQyDFi1KuVG1KHTXC2D_UOj</t>
  </si>
  <si>
    <t>https://www.simplyhired.co.uk/out?r=OZnKoKyPAVl_LpPD71GaPJvU25INr7FtxkIgyBzgdamcD0ZlHajAUpLfcL4oMmKB5B1aiW1kK8-M3lo20rVGxBFFC_KDKX_mD_Nw0tbN8VC41oRfuuX0WANASzvJ2jtcrRndCzf-byOFAiR3yMpHkF2HTlEa4k7HofG9u6T5L5M88b1_OctK_ZK2SJa2zjvGd5oNj5swrCNIT4SN</t>
  </si>
  <si>
    <t>https:www.simplyhired.co.uout?rwto4_Rn-N10HYou0iNSmcSQo0dbYO0gIM654tHV7MWdcqHoesqInsQSLLfBl3BH8cTRlZxrBBzXodDbtZXO0uwuUPFbc70sFOuYyI4UW9q_Z9e4FEJ7VfHZtSdxzNpjr_Hn4btT6Mj7qz0hzTJfrSRM_t_o0YTCEr16P_OY854STYus-3y6GzH1NGr3HbdP1h_W</t>
  </si>
  <si>
    <t>Salesagility have a fantastic opportunity for an Apprentice Software Engineer to join a well established and rapidly growing business based out of Stirling.
Working within a multi-disciplined team, this apprenticeship will focus on the design, testing, quality assurance, security and ongoing support of user focused solutions. Full  and support will be provided and you will complete an SCQF Level 6 apprenticeship.
Salesagility have recently had a number of apprentices go through and complete their 12 month apprenticeship and those people are now moving to different areas of the business and they are keen to replicate this success.
Salesagility have also recently taken the step to move into working remotely full time so there is no need to travel for work!
Salary - 14,560 - 16,760 
Working hours - Mon - Fri, 8am - 4pm or 9am - 5pm
What will I be doing?
As part of an Apprentice Software Engineer role you will be tasked with the following
Providing  technical customer support to our clients
Problem solving
Enhancing Web Development Skills in HTML / JavaScript to complete tasks
Daily stand up's with Support Team
Cross Team communication
Assisting our Community Forum members on Github
What do I need to be successful?
Keen to learn new skills
Good problem solving skills and ability to use initiative
 verbal and written communicator
Enjoy working as part of a team
?
Full time working from home
Flexible working - 8am - 4pm, 9am - 5pm, 10am - 6pm
Continuous  upon completion of the apprenticeship
Important information:
œQAs apprenticeship programmes may be funded in part by the European Union through the European Social Fund, which supports the development of employment opportunities and a skilled workforce.
For more information about QA Apprenticeships, please visit our website. Note: This advert may close early if a suitable candidate is found before the advertised close date is reached.
Throughout your apprenticeship you are supported by your skills coach and your account manager. They work with your line manager to ensure you settle in, help you develop all the skills you need to pass your assessments, and can provide one to one support.
At the end, as well as the valuable experience you have gained, you get a nationally recognised qualification.
Interested? Apply Today!</t>
  </si>
  <si>
    <t>https://www.simplyhired.co.uk/out?r=JyUoB7W_hfFgyFdtWUw54E4Qp6PTapZtIl6rmxBl4p33dHr5BbFNNAHJM1ftw8jclDZZW3codLEJhrcPnDBWzw4Tl_NtB1Ru3L4ZVzbPAmLdtp_9Xl4En0eURnEi5KyzzhAgAkx-cJwTMYFUZsovNz5zLQj6qe5IM1KkTczAHQes7C6x7wJderIYuaLHf8zYEjWCwPI1nyzh7LQt</t>
  </si>
  <si>
    <t>16790</t>
  </si>
  <si>
    <t>QA Apprenticeships</t>
  </si>
  <si>
    <t>https://www.simplyhired.co.uk/out?r=_sPBNu4atthbHG_X7QahNLiRqphh4H4UQNGOm6TjDwK5lnvcMo6oslf5DgM6vQpDwJebVh60Yqgu2JMBnmULdUJc38Ku9O_kejclYAGU-maxAbg4wOBcnbzvS57QrUTE8OfI12iVlOr9113sS_23t-fnerZSqEN3RFndNbd1E2jIVpQFEvd1W6IvkpXPGtziGdL5ScgXGT5467Ma</t>
  </si>
  <si>
    <t>https://www.simplyhired.co.uk/out?r=zk7LTvo-wkHtuyJHzktziamz9BfS-a6JzUZYfaX-ZzktsBm9DGFp_FWDyD4AIraO5m20LmLhd4KbVFyP1T6tBKMrTzEH866WbnqnKetBc7jbSnNLsvfd4laxkidHjfnV97sxop9pGzX6hLL6D41RmfmSaKM5e4qLSrGS4QviFDwE4uYDxzOa1Ho9rLcnQv_n7TkTmg5u8iIJwhQE</t>
  </si>
  <si>
    <t>https://www.simplyhired.co.uk/out?r=NDzk-885gLyzBFdO9ixeGR5jr5n8mA8pewJ5g8XH-eBo-AXYBWdHHaXti6Hyyc9CDf24JOCvyRO9h5XZhNnefJSdNKhr-2q4ra4iGxLv6MaHyCbmadKLDwHRuFL6gUXa9g_HAXrxBb2gNam5oC_FhQWPX86KlR3NUAaP3SN1hmF6xjLqr--cmnGKOpTi-wdqQt4o26yWLzgTeIVA</t>
  </si>
  <si>
    <t>https://www.simplyhired.co.uk/out?r=rP2irM7vvx7t59IKLlUXWyRqUIl4kPXs5He605Dq8YTcdON16PN-ygpowc_f_jWpVBoDHDZfVUDOyX2BgkIg2-x1aqw0Py9AC7zNEig_5ECNBNmgU0dGSYUIP9kxHCJR75qkKPV2IbQqJ_pKkFqWfyNBTEO3c0r2hR4KjJ1iIb80yUzITp8bXnGcuARqpIXHu90DQ0_sWkpPxGCh</t>
  </si>
  <si>
    <t>https://www.simplyhired.co.uk/out?r=fdzfEjkHb3FDHHZRLG5LRYfJoekbwaCRjVvc6FKCV6oBULHEGCSEAPnw8dIkKN8PpnKe81itVRaU8oORsX7uzYZsyv657rrJYsCzsKoWbQOtpzjHCOQBoMV2bye7gVF-1DuX7vTRyTtCna-4ePbZOfKufRwxAtco8HGwsA2fZ485xiQ6eprW2c50JHZz6worVYKMpcsPAbX9ih7Q</t>
  </si>
  <si>
    <t>https://www.simplyhired.co.uk/out?r=fW7iiYO4r4mjtEWNIPKyW-la6lOgllbvhfxJNPjGTy_i-V5t8Qc_SIAMeHLb9sXebqV7ZhlRYEgPuluoplRSLJ7nhFU335XufphNViilgCP1pQDHqQRQLE8AwdTHYqmL79kFo2FQ3C6tjRAHK4sA5B7nLtdBSi0W8r_3ux-Vll_9edVXuZ-9oACSeoDEMWc-Uhi3QJ-_drSfTDy9</t>
  </si>
  <si>
    <t>https:www.simplyhired.co.uout?rO3tFVW-6lgPlEpdqfr0OH2Jpinjjm1EyVocHjwcD8xS_y4ohmhbuG5lyqVCI59GD8LzlTez6LDB9uB1ysmYX30sOwixyIef3VOMCIcC6l6opQv9RsfqOP6JeVLlCzUN0RzJlPTUm4q58HfGWSJ0mI8T7bCYqI1Fv2voWSzqoQIfclzNl3PR1B-90Gw8BZVJ45</t>
  </si>
  <si>
    <t>https://www.simplyhired.co.uk/out?r=pBLitoXgy3jEH7XQVkiuOKZl9QMoTFY9uObP1_PJGY66Qcn-uU9kEwu3AiFpSJmdcWudPW6__NKQ7I4SkBg5DWZnAIpfIHmb2s0oS1H3_P85_QNZ2iYMjE_cUlNieD67_BAYx3YS7q5RpxKm9GXPMP2ibCfs8QBveaouMnZy8ce3jZQjY9tMAoinSjXAHcSjn_qRKe2irMBRYAVM</t>
  </si>
  <si>
    <t>https://www.simplyhired.co.uk/out?r=zYuGP-UyjsRspwinZ-Ln6ug_UDGVfeOXy2FgPxHYqBm3uL-C6tj9h88uzcz2rRuRhZ73aOkUf1q5InJB9L0vIInTptTmUa5aTTws9meSMJmOysHcY8C6g-kvzeMX2kaHPVS9hrObFQrm-V64CZDdLNLgznHDXVbUijoQ8gNC-7JGt_Vmrn1Cu6__dEj4U7pvyIRhMK10XqAdZei4</t>
  </si>
  <si>
    <t>https://www.simplyhired.co.uk/out?r=fYGYAknE74sHRCw1srfjKMJPHR4etRRSossH7TFFscKhxQoeHye8cM8fKBM6YYhU5_BIaC3f5SroMv23T14cvA6SJxjXGDxKCrT6EDTnXTkXefu2j4ywivPg2emkJQBuwmJfLNFfJgF6OCchLWgfpZKF3O8B2-zPtK9MG_DvlqwbUEGVkUAki4Ak-1Edm3fHPfk7powkKKKOyLz-</t>
  </si>
  <si>
    <t>https://www.simplyhired.co.uk/out?r=9e5P6dMVz7tnu9AZjkeHgI_3dYTlYAknZB975qvtpxNtGQRGXLXGW5p381xI_PPH25mGPkCLTJ9JYguNNTCeteSHLv4xQhMq59Ald913dgxite30ol6cju8_a14r6dslOQFU8N5qr11JBfqv4BRYsirtBOJTXZqvD_AaHPw-oKpdeBdkHKssEWfxVYhzrdYcxNFQ5b2RDFCfQwoL</t>
  </si>
  <si>
    <t>https:www.simplyhired.co.uout?r-S4LGdBNMZs7_E__JbVoh_1Uq9C6rRBU2l8VQnWDSLurO9-dY5ReohwWEFP_PvDh3916isClFx_BuBmQ7i1T1tO5fPFxPdOxQiyD0pXCrEtnFg8CGY59eYmW2srhZvzMdVSRnYelGOew2syB3xIYY_z93MnXeUGLb8ipldsRhB2cM-SXyu0-eiUGgrCG7s3jC</t>
  </si>
  <si>
    <t>PYTHON SOFTWARE DEVELOPER, (UK, LONDON)
KEY WORDS: LONDON, PYTHON, DJANGO, JAVASCRIPT
Position: Software Developer / Python Engineer
Location: London, United Kingdom
Salary:  55,000-  95,000 
Please do not apply if you are not eligible to work in the UK
City Based International Tech Start-Up is looking for mid to senior level software developers with extensive experience in Back End stack.
The company is building treasure systems for financial industry.
Software Developer will scale out the existing platform in a team of experienced developers, working closely with COO, CTO, Head of Product and CEO.
All of the team members have contributions in open-source projects and written or spoken to the wider development community about their work.
You are expected to add value to the current stack and processes and recommend new approaches when possible.
Crucial requirement:
“ 3+ years experience with Python or equivalent experience.
“ Proven experience developing Django applications in a collaborative environment.
“ Understanding of internet infrastructure including REST, DNS, GraphQL and RPC protocols.
“ Use of unit testing in web application environment.
“  written and spoken English
“ Familiarity with Unix-family systems and command-line life, including common development tools (e.g. Git)
Libraries:
“ Django
“ Django-rest-framework
“ Celery
Secondary requirement: Experience in enterprise solutions
Good to have
BSC in Computer Science or an equivalent analytical/numerate subjectCandidates without degree is welcome as well as long as the extensive hands-on experience proven.Extensive Back End Python/Django experience.Strong skills around the Front End stack of HTML5, CSS3, SASS/LESS, JavaScript.Experience in various front-end frameworks (e.g. Angular, React, etc.)Experience with AWS (or a similar cloud platform).Experience with PostgreSQL.
If you have more than 3 years relevant experience, kindly send your CV with reference œCGRUK0802 to: recruitment_at_consilienceconsulting.co.uk
Job Types: Full-time, Contract
Salary: 55,000.00 to 95,000.00 /year
Like this:
Like Loading...</t>
  </si>
  <si>
    <t>https://www.simplyhired.co.uk/out?r=p18ZAIQtDw0LBDk-eamwr7DXH8PqfquZzK2XC6AKbKms4PzNDz1gI0uDmfbSecStAa_nFZcRc1F2ESRRiHJCraDw1KNU5OcBd1V_GXI_fSVUFm30yNPAfFf9hex0PvEUj2gbyZvkEuYe6Sv0xVMabiWXU6W0BiaLl3kqJpJH8A7NqlDm85yblO7cokN22ljbcqSNpqDX25Rf4fIw</t>
  </si>
  <si>
    <t xml:space="preserve"> 55,000- </t>
  </si>
  <si>
    <t>Consilience Group</t>
  </si>
  <si>
    <t>https://www.simplyhired.co.uk/out?r=ycsK-Af9EEbhDIn-ywkJG1Wp4WJHC98L3a9plq2cfrPcynnwOuWEzSCp1Fz0TuCVpP3zyKUTpqfKdgbUtdovXXUDfo5XwdtAyQmR-JembKUFAyvr3_8sHhZ-PB5hUwsjCSe3DIxsWnl51kUCusijIJpaRePthujspsO6ROZZMkrYoCoPZafDimUk5Cc8WXohkT-sjJ0-gdNWA1kj</t>
  </si>
  <si>
    <t>https://www.simplyhired.co.uk/out?r=F7cg6hwFey7wkCkxHyQ6ImANgbNyoNU1oXcO4qAKChCFW4H7dXdg_X7L7kILTGP_tLVdSwg5lovaTafD4-V6hDcjKLJ8nM0zXg_X-Xem4z6JKKXofEtjTyf5CBZLAXRyHfdcQi9Wgo46Z7yC0pxb-dvFBX3lkbigk83dv--fhH8v53TgBsDEV-4-t5Ur_YeOhN0oL2jZEw7Unwxa</t>
  </si>
  <si>
    <t>Overview:
Join us in delivering valuable services to the people of Scotland!
The cloud platform service is a core to the wider Digital Strategy of the Scottish Government helping valuable public services to be delivered securely, efficiently in an accessible way.
As a valued member of the Cloud Platform Service team, your work could be used by and benefit everyone across Scotland!
In addition to developing the platform, you will play a key role in supporting its wider adoption and success.
Working at scale and with a wide variety of public service users our work is technically complex, rich in variety and provides a real sense of pride - knowing we help make a positive, tangible difference on peoples lives.
We Value¦
An Agile, User First approach
Continually improving through iteration based on testing, measuring and feedback
Innovation “ committing to changes in established practice which can improve outcomes
Collaboration“ working in multi-disciplinary teams, learning from and supporting each other; debating constructively and committing to solutions
Being valued for your perspective and work
Being supportive and being supported
Diversity in the perspectives we bring to our work and colleagues who we work with
What do our Cloud Team say about working with us?
** Lead Cloud Engineer **
œThe SG Cloud 1st team is a fantastic place to both use an expand your cloud knowledge alongside other experiences and passionate people. The teams are friendly and pull together to achieve our goals. You feel like you are part of something and that you are contributing to something special.
** Cloud Engineer **
œChance to work with a large and diverse number of customers across public sector
Responsibilities:
How will I spend my time?
The Lead Cloud Engineer will be part of a feature team responsible for the delivery of AWS or Azure components and environments delivered by Infrastructure as Code (IaC).
Lead a feature team of infrastructure specialists and engineers ensuring services are integrated, delivered and operated as required.
On-going build and maintenance of the SG Cloud Platform infrastructure environments .
The creation of the SG Cloud Platform infrastructure, utilising appropriate tools for identifying and correcting complex issues.
Planning and scheduling of appropriate cloud infrastructure releases in line with release and change management procedures.
Develop the necessary pipelines and tooling to support the SG Cloud Platform DevOps practices.
Maintaining knowledge of this area of the ICT specialism, to suggest enhancements or modernisation where and when applicable. The post holder(s) will also be required to stay informed of developments in other areas of technology which have a bearing on the provision of services for the SG Cloud Platform.
Defining and manage small scale projects for improving the platform.
Act as technical product owners, developing medium-long term strategies for product lines.
Provide technical leadership and guidance through coaching and mentoring
Lead the sharing of knowledge and good practice
Staff Management duties
Competencies
Communications and Engagement
Improving Performance
Analysis and Use of Evidence
People Management
Essential Criteria &amp; Qualifications:
Wed love you to apply if you meet the following essential criteria. If youd like to chat first wed love you to
get in touch
Working knowledge of deploying, developing and managing AWS or Azure cloud platform, automation and scripting skills such as Python, Ruby, Groovy proficiency and shell scripting (e.g. BASH), use of GIT for source code version controlExperience of platform and application automated deployment technologies such as(Ansible, Terraform, AWX) and exposure to continuous integration and build tools (e.g. Jenkins, Maven, Gradle, or similar)Knowledge of Kubernetes container management platforms such as EKS and OpenshiftExperience of Linux/Unix/Windows system administration skills including a good understanding of infrastructure, network, and application security including understanding of OWASP objectives and requirements, configuration of firewalls, load balancers and other network equipment
What we can offer you
A rewarding role where you grow professionally, have a positive impact (potentially on millions) while enjoying a healthy work-life balance.
Remote Working
We operate a flexible location policy, with a contractual named base in Scotland of Atlantic Quay in Glasgow or Victoria Quay in Edinburgh.
Currently the team is working on a remote basis typically spending a few days each month at either location for collaboration or workshops. If preferred, you can of course spend more time working at the base office (or an alternative Scottish Government office subject to availability). Commuting costs to the named base office are not reimbursed
While Staff are assigned to the base office, there may be a need for travel to other Scottish Government offices/other locations depending on assigned work.
We provide an attractive package with extensive  including: -
Salary between 68,540 to 79,109
5000 Digital (DDaT) Pay Supplement after a 3-month qualifying period ***
Generous   with employer contributions ranging from 26.6% to 30.3%
Flexible working arrangements including compressed hours and flexi time, with potential to accrue 4 extra days off a month
25 Days Annual Leave (increasing in line with service)  11.5 days Public &amp; Privilege holidays
Access to a wide range of courses offered by the Scottish Digital Academy,  opportunities to gain professional memberships and academic qualifications
Automatic Membership of the Scottish Government DDaT profession and professional development system
Hear from colleagues discussing Digital Careers at Scottish Government.
Click here to learn more about the full range of  you could enjoy
*** Digital (DDaT) Pay Supplement:
This post attracts a 5000 DDAT pay supplement after a 3 months DDaT competency qualifying period. Pay supplements are temporary payments and are subject to regular review.
How to Apply
The Closing Date for applications is 06/08/2023
To apply please submit the following using our online application process: -
A CV (no longer than two A4 pages) setting out your career history, with key responsibilities and achievements, with particular reference to the essential criteria
A Personal Statement (no longer than 750 words) explaining why you consider your personal skills, qualities, and experience suitable for this role, with particular reference to the essential criteria
We are unable to progress applications which fail to provide clear evidence of meeting the essential criteria in their CV and Personal Statement.
DDaT Recruitment Candidate Guide
DDaT Recruitment_-_Further_Information
Person Specification
Useful Information
STARR Template
Recruitment Map Process
Get The Job
Diversity and Inclusion
Delivering a successful national service for Scotland is impossible without ensuring we consider the diverse needs, perspectives, and backgrounds of everyone in Scotland in our work.
We welcome applications from candidates of all backgrounds, and work to ensure a positive recruitment experience where everyone is treated fairly, and with respect regardless of the outcome.
Its not essential to be in a similar role right now. You may be working in another field or returning from a career break - the experiences you have gained through this can bring fresh perspectives to our teams and work.
What happens if I am unsuccessful?
We greatly value the time and effort taken in applying to Scottish Government. If following interview and completing our full assessment process you are not successful we may be able to offer alternative positions.
Firstly, candidates meeting all criteria but scoring lower than appointed candidate(s) are placed on a reserve list for 12 months. If a matching role is identified we are able to offer this position without the need for further assessment. Secondly, on occasion a lower grade post may be offered to suitable candidates. Any offers are made in merit order and in line with Civil Service Commission principles on the basis of fair and open competition.
The Scottish Government is a diverse and inclusive workplace, and we want to help you demonstrate your full potential whatever type of assessment is used. If you require any adjustments to our recruitment process, please let us know via ellis.ridley@gov.scot
As part of any recruitment process, Scottish Government and associated public bodies collects and processes personal data relating to job applicants and applicants for public appointments.
Personal information you provide in the recruitment process will be made available to Scottish Government and our additional data processors.</t>
  </si>
  <si>
    <t>https://www.simplyhired.co.uk/out?r=dU5_70fRthAcu_Nj1jpqSx_aCFFs5OOH3z9KFfCvQq_wiRBvS0bHV4J1k7_dD6Im-3jrNIwSsxGyHg7U9Mt4if-xBUUJOay4lDlE-EVZ9LwFVJYzB5zDKPgdCoTHDLB3T3bEYdvpbO6KFXKRJWS4PT-jm7obsFy7Ez4dw_AxEIrl01TDdV5aJKRVHmfWjpPX3HZDc9hfOICz_yAV</t>
  </si>
  <si>
    <t>68,540 to 79,109</t>
  </si>
  <si>
    <t>https://www.simplyhired.co.uk/out?r=Mw06trZXiPX821zzGOHK8Axf46Nh38XMO-QN2lnsdBhRCWK-ox6XhXUqxkioMXrzvfC2LR2y-xvA7N-r-Fu0pgK2c9DnMhwqZsemuNSJ9ZXAbQ75Q4mPCG__9R_MIJUq25ufEvjT76xHryTlq8PN9QVtHkx7QoZJgPp7e5rs-9qLQrN6gQg4XS2H8P1RdpnWuOa1SeO4ABqRkOqm</t>
  </si>
  <si>
    <t>https:www.simplyhired.co.uout?rf6h--tj6q_j4YeD6qIc-wy1tuP80rrIJyzwJ8g69NNCqd9xb3oz3-l9oUTM_sYsQXrpgO22Uo799YI8pldsO9lgCmprzlzEN4n3pWjqNPWDz4R8_22LdX1qOVXQrJw7wO_EH08vTytZqDTYpO7zLxVzriL5UFTpFT_hcuo13hm0NWvrjhx5eDDQFFSogG2g8</t>
  </si>
  <si>
    <t>https://www.simplyhired.co.uk/out?r=zQAtvgVbPNbWtQ_E8w66TkWOBX51X1s8WDmigJo5ehgiVWCOjx7T-m5pd2qzH1jFm9vQDgfrnDLZIEHebHj7eOVBj6vuMwj4701qSxy5QvCadvTcDSmmHznBVMqDZuFA_g69_6Iz8lWNHOl_Q-_KU5iWRm-NEWrqJRqSbqPBp4QJOfjS4dDX_z1WXzXmYx0i9eKaexe5v8yU7tpO</t>
  </si>
  <si>
    <t>https://www.simplyhired.co.uk/out?r=jvZB_aDadMKWUP7AXRAO_aRLHpVb77oBxyiVOvmSIhG0qWelbVpzllgb8_2hC1MHHaJg6olaq2R5vKoGa4Nyj3uhV9-9XBY4be6phNio99newJ-gDg2XsTz0_vrn6tcw6EWFjFBGqWOhfTpXNdPxdwL4l8kUrk93gHA3o6LFs1r2gDz_YsbbAQ9bBog4odHm5j6YyG2K7HfowyBW</t>
  </si>
  <si>
    <t>Software Development &amp; Engineering, Full Stack / Back End
West Midlands, Birmingham
Permanent
45K-55K 
Back End Developer - WFH - C# .Net Core/Azure/SQL - 55,000
The Role
A market leading SaaS company are looking to expand grow another development team after impressive global performance to focus on their Partner Integrations.
You will be working with a range of different clients, adding and improving innovative features, as well as completely new greenfield projects. You will be collaborating with 3 other developers reporting to the development team lead.
Their rapid growth has enabled the sign off for various different projects upcoming in the near future. All of which, will get to refine your skills and develop your career focusing on sophisticated solutions for a Microsoft Gold Partner.
Developer Requirements
C# .Net Core, ASP.Net MVC
Azure Functions, RabbitNQ
Web APIs
JavaScript, HTML5, CSS3, SASS and Typescript
Desirables
Working knowledge of SOLID Principles and design patterns
Microservices and Agile Experience
Continuous Integration and Continuous Deployment pipelines
The Company
The company work with a range of leading companies in a wide range of sectors, with extensive API integration to their fully functioning online portals. Their software has streamlined many businesses online processes, having a positive impact all over the globe. They also have a fully established Dynamics 365 platform so you will get the opportunity to add those skills to your arsenal.
They have a well-established IT department, with a friendly environment encouraging technical input from everyone in the development set up. Those with a strong development background can help deliver a range of creative software solutions.
They offer flexibility with WFH, 2 days a week in office, one day for sprint planning and another collaboration day. They have an impressive  package including an EVP where you get shares within the business, 25 days holiday  bank holidays, your birthday off, annual es, flexible working hours, funded Microsoft accreditations, discounts, private health s and more!
If you are looking to work with a successful Microsoft Gold Partner on a range of greenfield projects with an industry leading company then this may be the role for you!
They are actively hiring and remote interviews are happening ASAP so to register your interest please click apply now to send your CV!
Back End Developer - WFH - C# .Net Core/Azure/SQL - 55,000
Oscar Associates (UK) Limited is acting as an Employment Agency in relation to this vacancy.
To understand more about what we do with your data please review our privacy policy in the privacy section of the Oscar website.</t>
  </si>
  <si>
    <t>https://www.simplyhired.co.uk/out?r=5s3wQS36NZAgNWBkxjkxt8Sz6E2pDOlsmFpXuDLNPbvmXeOwsLyh6jyW1p9hgNr9ER0KP9y-_zfCYKRWpeUUdTdrln4XJDdITSqO4yXK7cokPzabbqnYYzRs34X4fzb4K5Au4ZlLSlnFZAg7Kar6ImPHlAb6VdA3Z0jvIK3z5O7jxgYg-e8Sf8K3zfv-2oAYw0AviNNwRoxXgPFC</t>
  </si>
  <si>
    <t>Eden Brown Synergy is currently working in partnership with a Public Sector Organisation in Bedford which is looking to recruit a Power BI developer on an interim basis for 3 months initially.
Rate: 250 
Minimum commitment: 3 months.
4 days required, 5 days to be discussed.
Key Responsibilities
Prepare insightful data outputs for internal and external stakeholders within the enterprise data visualisation tool of choice (currently Power BI)Analyse, manipulate and interpret data within complex data structures with the use of appropriate tools to feed in Power BI dashboardsMonitor and troubleshoot datasets and reports whilst constantly striving for improvements in insightfulness and data qualityWork closely with colleagues from other areas of the business to understand challenges that could be supported with appropriate data useGather, understand and document detailed business requirements using appropriate tools and techniques adhering to best practicesPrepared to challenge where data could be better utilised and support the Head of Public Health Evidence and Intelligence in educating the wider business on best practice uses of dataPresent Power BI report outputs to stakeholders in an easy to understand way - to both technical and non-technical staff end users and team during handover process to prevent queriesPropose and implement new methods to improve efficiency
Key Skills
 Power BI skills - PL-300 certification or equivalent desirable but not essentialAnalytical approach to problem solvingChampion of data usage best practice principlesPrevious experience in a fast paced analytics role is essentialStrong Excel skills, data management and use of API'sHigh level skills with languages like R or Python or SQL for data manipulation/interpretationConfident working to tight and conflicted deadlines
If the role feels of potential interest, please apply with an up-to-date CV for immediate consideration.
Eden Brown Synergy is an equal opportunities employer.</t>
  </si>
  <si>
    <t>https://www.simplyhired.co.uk/out?r=nxn3El2Op8ZdXBD6MLFzV76n3opSMhQ6f-8zOQkJmlnYOxVPeezAz7vOQDcToTLGPbkJPSCBOUUu0V7bNL7VnqGXP-SZP-5-G_D5vJ4mioneSeOG6GBDNmLE9PRAMuuZbl7xYNofMCFK_spRBmNH5Nxwd-XxuzyL0KAimttSiGMfkljuygqVZNAE5efiNfHVttRjFJMIul4lXDjb</t>
  </si>
  <si>
    <t>https://www.simplyhired.co.u/out?r=X92nExdxDW5Mmwx8p0wLqlQ7W6m7H8JSfiHjAiosogU1ToEeGcZel6InPsUD0wwfmjF_zZ0TqGqMyYuzG7B-XCZyr3cSl-U8vibMLfJBfJvfhYPFQyP-HehLWL07LYY5lzEj00py_A5ZrMZT1IQYVTGxhdbiruCMB-wlXxzadV89GVliXUoxV1-4DWOJ_bm7YReuRaTUDQ5Ct</t>
  </si>
  <si>
    <t>https:www.simplyhired.co.uout?rQwLn4gsCXDo2vnMrnUYGm0TiXWfsT8Qp1T7oWYEeOyvMrQXP9jGo1ss-4R6O2_rXNsOI01y9UmGBI5VbVJw4QYtGuBoRR-YvBJ9xtN6WjHmHZD6PMvQNwVvwZfqlnSp1_48cVMronJVjnT-04XCudjL3YJSV8uugL5ftPQ4YYtXLm71qtt_Wx5rJ9zZj</t>
  </si>
  <si>
    <t>https://www.simplyhired.co.uk/out?r=s1OlG4x5sAcgZnh72GSQee1v-b9PD6tB4_081-50EsnrHvAurAP8fyg8UczHZKH419J3Rte8uS9cutvNedbDV5XATSgpqTZbVM-Ozr1yQNliUY8WnJEibfsya0PjVNpyQo15Y8JNKqrvlr6LNTa5qoG5wltuDJVV7XAtswpGnQP-TNvKuAYr9DpUMvf3a1Nfi7G2tEri1uTU8p14</t>
  </si>
  <si>
    <t>https://www.simplyhired.co.uk/out?r=fK9YervdgqHUQGCUKBm9avQBCKjNkqU-jlcPxk9l5YCPU7PqTKB-D5qj2OXThA-5DeqDTvukn_Zeh7Bjt9naHYu1iUYvsu-UKjnocHAM2GZy9x7d5VqS44DlmrSKm3PQ5J3XOxl-Ukh3iZC1He9iKsz16L48AggJ2ota7sM105_ifTk2xYLuHsztVjJX473GlshMKw24G8sv_BOh</t>
  </si>
  <si>
    <t>https://www.simplyhired.co.uk/out?r=4t-zEaBPbTeKh2BHpyJdRcTs9Y3AJNJsgrqSm80SmYmSsZSE_bp0Y5F_YgqmYbzbrN_qTIRZWRFm6SF75sbjOmaXNJ47rQ-5OUFzLz6195ML8uJ088Obl8MtMGXl5JkU5C325rzyP9qetwAtk-uzPMv3qjSOA6eGtnhgZigmewpe6hw8qllFEzMJz0S2e5aNBjXfm9eAEH2uWapK</t>
  </si>
  <si>
    <t>https:www.simplyhired.co.uout?rzjxMmZMPVHUgm8LGjric1eVnpfqyTuX0orXv9zDCjX3zrgUc_5cIOlhdod4GLQnUW4TClUfGVFvjXfLL_SUlQxHhNEzMfTUiWtZxphDzs_J7S_9Bvu0YfP7XMQx0oElLeNWuLW1T6himY8b2SVD2EMrzes82BEoYYh5vXtOZeTlThmLNzwTPYC63vGs6xF</t>
  </si>
  <si>
    <t>https://www.simplyhired.co.uk/out?r=eaGfkPGqMBUgi4YIW3gIgSuS3tWPvZMyXjDYVHDH5Vso7B7PQzJe23xpUS5738gi_bG4rj6cnQZsadraJsxtTmIzrUxlUSIqkhbxW0n3Rjxf45EpoZE17mTxYhttjqTFGd8pJg1886DkA8ZC5bMvDZiId8ieOrFB2W66gTNVv4KRBIfqukSxe6eZh-yJ-pRfRDtbHB7-3RHuEZw1</t>
  </si>
  <si>
    <t>https://www.simplyhired.co.uk/out?r=AuhRNySDsB9P7TSeX8WtztLiuktOhVgernBnKYnFp7ljl8vDWMBq70iXIg5V5dzlnntKATfUWV-yjGXZL0WDn2rJr7c37FnDp_GUo3_9po8EfEBM726aLvij3gGz3oNxQc0-64flkvQrBWcpS1CnnDrAz-RYHY0QpyVsZHrFHD7BgLRQXwRGDO1N2CA6W89qcWfA6rcXSlGyhCS7</t>
  </si>
  <si>
    <t>https://www.simplyhired.co.uk/out?r=9LisTG8iL0p8VHJvfsJCT0b6JkBqXnPBhdHTiuImpI2V6DW-TtGNZiKy56HdYVlJ1nHf7e505sNW6eWfWdArv48gHrma2pdiIhXl_DRJ9xcvMRAWLuU9cyNGCD75lpauLRIRkYgp2Q00qXcT_NLdrNDxucGJcUldoV3vxFnsDBav804N6z2jHmXeKvYtaEnJnwCYw-oCa0eSed1X</t>
  </si>
  <si>
    <t>https://www.simplyhired.co.uk/out?r=JBas62VB3FdL1lfGup5YjJpXt9lIvh7T609YLg0DzPH5utLNNXpRgkX31eNxPLhxXQcfDeBZtdpAY1mOHnL8Z1moQsMQ2GJXl1Ox4xmvPMD8OVjXU4v5qVML4eiakhspp1fhkvkDcb28xkY1HRlujlT6LWe0-Rm4uNRtTwq_qZwzMOYI0pwjHIQLm6dUVcv7PiXG3CzQAkJDWFkn</t>
  </si>
  <si>
    <t>https://www.simplyhired.co.uk/out?r=3OUDYTxoTHwdLbZF8GSwwDxTalF9dRPbBEcgkdVkU4ToxR1Ddadk62fyOTuibMxMGTxKl_m9XWqaFrEE8iBwk0tP2IirjgtTJZX4pPx_CdLaruqtesGuONJnk2ggOaFrRZNnClTW0O-L4JzfIksLH_5QRc2I0_BaY0VkCr3hEbhiqSPWuY5wlnrslSXkqxdeDNlcXaFw2nQ8N2Ul</t>
  </si>
  <si>
    <t>https:www.simplyhired.co.uout?rllJCtsBFFxVu7Zi51hUDGLbT-nLOmowP7LWxUfrIJDCM1SzuWHVLLo_yQHIXSHXZpcsg_6luIDyPPt15sI813YgvQ6lJIDcoHBVSlLsIBFTqjG2iw6gdMyGvwjqVoIJgEYqonqfNJ1776oVtLXoL9UXINt34mVDuiNX0fhbohrr_xzY1h_9dWyE4FoNd37hRM</t>
  </si>
  <si>
    <t>https://www.simplyhired.co.u/out?r=J9d72eFUH64AQn0d9qLVlutaDISBuIi8qPHCb2opbIYTrd-PoupM3Xj7Fn3QO6zv6qIaYtiwGlp8hEpHnH6uIRbNzEGaRRpRqXd9lnmEaYh-wmf0-jlogeE6Xwm7v84RwGCzmlhBDJgjpIU0mXrTppTdbOdGagdHzx8tQBpzS98qnsyUhHXtIrmoL7Ns1FTEyXYYJXbE4dv-mC4</t>
  </si>
  <si>
    <t>https://www.simplyhired.co.uk/out?r=5KHPZA0pxf_zeOQ9CSfYOXYYAldCKFpdkMfROM7uHvQFKTW04zofZZFzQiSK_XkbqfTqUZZP6XBNmIIz0xsFC6Ajbl91-BCHrpC0VK8FHdRrqypNt4YpykT-7I4jfsXb7NRJIWdb_RAWJUGqfi-CTpsmhVRPrMdUXZK4tEgnCk9jnl78s17GtBIWH4FhjDKDiqk1Mwh-3J2pjMwr</t>
  </si>
  <si>
    <t>https://www.simplyhired.co.uk/out?r=b173UQR1VgfiXJp6ZdLkEn2xQYIPXTnJ5CS_L8BbyXevQe3VOYVfQCk3agvOhvV2XPcTPkG1BdEuiZ1d6TcevWu7lA1h1fC0UMAjT6G5Gr640dIf8FEBlxO2u7c43_zexXkIb3sSMf6a6ISo_njyXV0s2-bVL9LocKekaPCUGVZHt54K6n89R9daq59GzdERE327pD9Lbx6p06P8</t>
  </si>
  <si>
    <t>https://www.simplyhired.co.uk/out?r=7a6w3B8CKfRuuqIEY4hU9XP4xqz1KtpXkO5UruRmzueFCKefMpSe1yiRlTUZadbu6UB978DCVWxo0qfm_RDS3QfVlZhrb0ZNG_61OlTUoAXaHIDu1U8r6QJcctRjEW4vlUicKemOnRs_7RKE13XwdvjW4VXSxQye3qSESU6KSjxUJvqGu-vaTrILLwcY-7xox-OP0rbvqeZn_Ur7</t>
  </si>
  <si>
    <t>https://www.simplyhired.co.uk/out?r=UVCtifjaD92K6lF8oTyEBXwotRUh8LZrrTyo8fJ-IqgRQwJQpYxO_W1HOlddqYZATBvjXVkvr-DVb6RlOACKELTVjcBHafFuQrH9I4AB6QR1_e8B73VlexIwkhb01wZjDTd-EwS-LPEsOaJyHXbhuxG-8gWyHPjZAleJ00MvuiKB4d4PyIiDFvPGhf8Z8aAMrEq53PmUBx3Akdt-</t>
  </si>
  <si>
    <t>https://www.simplyhired.co.uk/out?r=olt7ZvNcPU4CCihr90qg7Y5X7decVyBixReAIPQ5Wkc7i2cPyGCBptd_1Y7cyfVJszxcflzZmrg272k4pDxvigSBMdp8kIvX7QsmA1fmQyJFlNyZ1DSjq95RfBkn2UYvs0YoOYi-wkFEvDW_TPxRIA6re0TJ95b9Gi2FiFsUka60LPbiM9EIQzHDOBb0XCdH-VHBayAfn9BzoQ-i</t>
  </si>
  <si>
    <t>End Date
Monday 14 August 2023
Salary Range
66,861 - 74,290
Agile Working Options
 Working
Job Description Summary
An exciting opportunity has arisen for a Senior DevOps Engineer to work on the Core Banking System which supports around 30 million customers.
Where s the role sit within Lloyds Banking Group
We are on a mission to build the bank of the future, and we need your help to do it! Continuing our extensive transformation programme, we're redefining what a bank is from the inside out. Our technology, our culture, and our mind-set is changing to craft a true engineering-led organisation.
You will be part of Everyday Banking in Consumer Relationships Platform working in the Core Banking System lab. The lab is a flexible and multi skilled team based in Manchester. Our purpose is to provide market leading customer experience through the servicing of PCA and Savings accounts via multiple channels, including digital. We are responsible for servicing over 56 million active accounts across all LBG brands and work alongside our IT Partners using data, technology and systems thinking to drive great outcomes and experiences for our customers.
As well as the Core Banking System itself the platform also covers the Enterprise Account Aggregation datastore (EAADS) System of Engagement (SOE)
Job Description
JOB TITLE: Senior DevOps Engineer - Core Banking System Lab
SALARY: 66,861.00 - 80,290.00 GBP
LOCATION(S): Manchester
HOURS: Full time
WORKING PATTERN: , 40% (or two days) in an office site
About this opportunity
An exciting opportunity has arisen for a Senior DevOps Engineer to work on the Core Banking System which supports around 30 million customers.
We are on a mission to build the bank of the future, and we need your help to do it! Continuing our extensive transformation programme, we're redefining what a bank is from the inside out. Our technology, our culture, and our mind-set is changing to craft a true engineering-led organisation.
You will be part of Everyday Banking in Consumer Relationships Platform working in the Core Banking System lab. The lab is a flexible and multi skilled team based in Manchester. Our purpose is to provide market leading customer experience through the servicing of PCA and Savings accounts via multiple channels, including digital. We are responsible for servicing over 56 million active accounts across all LBG brands and work alongside our IT Partners using data, technology and systems thinking to drive great outcomes and experiences for our customers.
As well as the Core Banking System itself the platform also covers the Enterprise Account Aggregation datastore (EAADS) System of Engagement (SOE)
Heres where youll make a difference:
We are looking for someone who comes from a software engineering or database engineering background that has a solid understanding of DevOps practices, processes and supporting tools.
As a Senior DevOps in our team, you will be able to demonstrate both a deep technical understanding of CBS (including ePortal) and to support and develop an experienced team of engineers.
Experience and In depth knowledge of the CBS application (including ePortal) from both a technical and a business point of view
Hands on experience with Unisys Mainframe, COBOL, C, JCL, CI/CD methodology and tools such as Jenkins
Liaising and collaborating with other teams including security and compliance to ensure guardrails are followed and contributed wherever needed.
Automating as much as possible of the building environments, monitoring and support function with the modern toolset and technologies to improve reliability and productivity.
Ability to support the Run function as needed “ supporting with resolution of any production incidents as needed “ this will mean at times that you are the main escalation point for service issues that may impact 20M+ customers.
Good understanding of design and build activities across the lifecycle - unit testing, system testing and integration testing.
About us
Like the modern Britain we serve, were evolving. Investing billions in our people, data and tech to transform the way we meet the ever-changing needs of our 26 million customers. Were growing with purpose. Join us on our journey and you will too¦
What youll need -
We believe that people don't fit neatly into roles, and we value everyone's individual skills, experience, and knowledge ” it's what makes you amazing!
The successful candidate for the Senior Dev Ops role will have experience in supporting live platforms, ability to navigate a large organisation and liaise infrastructure teams and third parties to investigate incidents, ability to work independently and to mentor junior team members.
As a minimum to be considered, we would like to see demonstrated experience of:
Hands-on practical experience in software engineering and DevOps
Proven experience and understanding of modern engineering practices.
In depth knowledge of the CBS application (including ePortal) from both a technical and a business point of view
Experience in Unisys Mainframe, COBOL, C, JCL, CI/CD methodology and tools such as Jenkins
Proficiency in automation
Proficiency in building and maintaining CI/CD pipelines.
Good knowledge of all aspects of SDLC
Hands on experience in Python, Bash, or PowerShell
Proficiency in containerisation technologies such as Docker and Kubernetes
Expertise in cloud infrastructure technologies such as AWS, Azure, or GCP
Strong communication skills and passion for collaborating with other engineers and building a strong team culture.
The successful candidate for the Senior Dev Ops role will have experience in supporting live platforms, ability to navigate a large organisation and liaise infrastructure teams and third parties to investigate incidents, ability to work independently and to mentor junior team members.
About working for us
Our focus is to ensure we're inclusive every day, building an organisation that reflects modern society and celebrates diversity in all its forms.
We want our people to feel that they belong and can be their best, regardless of background, identity or culture.
We were one of the first major organisations to set goals on diversity in senior roles, create a menopause health package, and a dedicated Working with Cancer initiative.
And its why we especially welcome applications from under-represented groups.
Were disability confident. So, if youd like reasonable adjustments to be made to our recruitment processes, just let us know.
We also offer a wide-ranging  package, which includes:
A generous  contribution of 15%
An annual  award, subject to Group performance
Share s including free shares!
 you can adapt to your lifestyle, such as discounted shopping.
30 days holiday, with bank holidays on top
A range of wellbeing initiatives and generous parental leave policies
Want to do amazing work, thats interesting and makes a difference to millions of people?
Join our journey.
At Lloyds Banking Group, we're driven by a clear purpose; to help Britain prosper. Across the Group, our colleagues are focused on making a difference to customers, businesses and communities. With us you'll have a key role to play in shaping the financial services of the future, whilst the scale and reach of our Group means you'll have many opportunities to learn, grow and develop.
We keep your data safe. So, we'll only ever ask you to provide confidential or sensitive information once you have formally been invited along to an interview or accepted a verbal offer to join us which is when we run our background checks. We'll always explain what we need and why, with any request coming from a trusted Lloyds Banking Group person.
We're focused on creating a values-led culture and are committed to building a workforce which reflects the diversity of the customers and communities we serve. Together were building a truly inclusive workplace where all of our colleagues have the opportunity to make a real difference.</t>
  </si>
  <si>
    <t>https://www.simplyhired.co.uk/out?r=deJwcFbOJYSkF90gscUv0okSppXBTzB7iZ9hN3iRvKuRT6JegZQ1Hnl9Qi_w5DmbKurb4d9IWm4-XQod3bb5MXU1YZTVCNFRRixhsNTuVqjskZZNFVLKqYsLX-uAmtVYKzG5DRVYBjbO8Do1DX5mCJQoCI9WO0-IhAVMWVwaBcHJKsJ24W2v4TlPmlbX2LkBRZ0LrCCd2Q6jCoWa</t>
  </si>
  <si>
    <t>Salary scale S01: 32,973 - 35,157 
On-site with some remote working
Full Time and Fixed Term for 1 year
Job Purpose: You will be passionate about the colleges brand, accessibility, inclusion and enabling our people to be all that they can be through intuitive digital user experience, enhancement and design. As an innovator, youll seek out ways to evolve, develop and seamlessly integrate systems and digital experiences across the organisation, working collaboratively with our software development and IT teams.
Essential criteria
Undergraduate degree in a relevant discipline or a high level of relevant experience across all aspects of the role
Highly proficient in Python
Highly proficient in HTML, CSS and Javascript
Experience with accessing and manipulating data through APIs
Demonstrable experience of translating user requirements into tangible outputs which deliver on project objectives
Desirable criteria
Agile project management qualification / experience
Experience of data warehousing and data tables
Experience of SQL programming and database management
Understanding of post-16 and further education learning
Experience of working within a Google environment
For further information please click Job Information Pack
Closing date: 10/08/2023
Bridgend College recognises its responsibility to ensure the safety and wellbeing of all students. We apply a rigorous process of checking the suitability of staff and volunteers to work with children and vulnerable adults. The above post is subject to a satisfactory/enhanced DBS disclosure for child and adult workforce.
Bridgend College understands the value of providing services in Welsh and the need to grow its bilingual workforce. We therefore encourage applications from candidates who are able to demonstrate good Welsh language skills. Please specify in your personal statement whether you would prefer to have your assessment/interview conducted in Welsh.
We are actively seeking to improve representation from all sections of the community and promoting equality of opportunity. We welcome applications from everyone, including people from different backgrounds and communities, and of different ages.
We are proud to be a Disability Confident Leader and we guarantee to interview anyone with a disability if their application meets the essential criteria for the post, and consider them on their abilities. We can also offer reasonable adjustments throughout the recruitment process. Please note there may be a requirement for a second stage interview or assessment.</t>
  </si>
  <si>
    <t>https://www.simplyhired.co.uk/out?r=M_ChTtgpuNFhy6Qi0Xi5hlB9Fap_yKo6EiCQjZzAoSE0zVgyKCFs9pG2jSjEEdIjn9ZRY3PkuU_vDaxCOlp37LM1U1sq9SA4srfAEYRqYakZPGwz_GtMjqU7w2PUlXvYuFkMbJxVn2p6pe3aeo--9h3kBYHvoMXSN9r9oWlsuUWO2fO4Aj1AOMYEO4Co8f01T9GWppM5WpOzkTIN</t>
  </si>
  <si>
    <t xml:space="preserve">32,973 - 35,157 </t>
  </si>
  <si>
    <t>https://www.simplyhired.co.uk/out?r=T2ONUViW5QvcrJHwzyXJtST__zVPPgf3ENnKU3lG-cxadC2sdqLfHdv2kV7SAbZFrb3M_8RpHSVLRdl91_iAqenTa439UYypsyhkQ8R3jUF1Gcx_kl_sd8JTFg-5Hv7ynVJ3Ep0MDJrb4Io9vkjjCTGctMtOzx2Ija-DmxTjwx8CRuMc_sFcvt7sMVrqA6bT2Uun5sDZIOqaGsfq</t>
  </si>
  <si>
    <t>https:www.simplyhired.co.uout?rLnrt1NbsfmyYMT1qXBNfbnWxJdPts5vhsn8xZITrSjcEcTnMBT39Ron88JgNjV_CQEegBs3HplOZT3oUFx6Uf8Y2hqs_PVh_gBWIzZyq1fS5-tnCCzMSqG5sbEuEBfFcWOlDTV00OI6lr5YJB_N0HyJv8mMRhOrmSQMFS-_vlyvb7JMtmqhLh60wRhNMY8uPMe</t>
  </si>
  <si>
    <t>https://www.simplyhired.co.uk/out?r=Wy6_kneuwjJhU3VzvuiY6-sILwED_ULTiVZbgxrnX82rGrTnQLBub3cRqqXXK6dZkB7aTI2uByOT2UGd1HqclnmpmCuGXzp1rvguLNmdE2yaddV-zId_vMRJoJPoME6EJtSIWZZYcm6Pnd3qFutmnpw28JmFALRPzcp9I_bUcKK-55Iq39Yv9yvgWv2GHy6sAZpz1w3s9TdSPue1</t>
  </si>
  <si>
    <t>https://www.simplyhired.co.uk/out?r=1BQRStiidmi8hThbyJmbk8XouX8vSdtE_MYBQgKEL3srf_KklbddMprlq3MW23kCzmghd1w8ejRhi0wYhEZhxB87zORJTu5YPzsBh3-8rzuWHdDhgiqUR_2mj4h9FAbNxsYl4Tss4tLTHgOUOTLhihmrZ_aNnyU7DIXJWU4E2cNBKnW0dDkl7MmN_ozi-4J9ga1p2Pw7v4OzU02u</t>
  </si>
  <si>
    <t>https://www.simplyhired.co.uk/out?r=kwKigZ2Hu-vwUoDgui5m02PD8juR4hun93o83Rwbkk365cP_5eNlKAYrNjk84kNo6Zx9zC1Zsvs3K8v-WrWdQq_F9r9oQTS4nFGtMZJVc3gzMqmgtASKVG76i-Lct0jQfJfepSxe8v5R5WvYrNj2KfEnUej1rK2mNRHYO0xvLIlSbIQgLnt5Lf5n8wVCYCxcNkwSHf6p3r_SJms8</t>
  </si>
  <si>
    <t>https://www.simplyhired.co.uk/out?r=sJoKAd06spT34EZoSlC-QOpPv2XNuHk5IN2RQ0mmBqmqPuRYd4vFx2d06U7q_Wk5GOcPLtRxX_B9sBLJdmiWVvzlQ3dcGzveulI1ei5cVx8iCve24BUj0rHsMfwnptc58rLHB7ChYwy8WT1T1Lv1xQR1px2ZBM_tA5z-QaoxeGK7TpH5eRXdm0a_WP4tBDbxotN1mz33d5JT8QS-</t>
  </si>
  <si>
    <t>https://www.simplyhired.co.uk/out?r=PSsMTZfl4KGiQZA-h-zFOMSg7SxIhL3m-GcgfdZ9NYoojqfcSPM0ldVrXmph3s6dTqs4OLEDwNMcF39FY2Xx6STWmYwXkavFuKG70qTbuLJ_XlQCJq3ZstppSkk6Bo8FqT4YHByUqjyIY_EFt3No8g9yIMY15dNZV-gKzS3g-wAzrsAasOTooa3bxmeHuLQE_RvrI9nz5NPmFH8f</t>
  </si>
  <si>
    <t>https://www.simplyhired.co.u/out?r=ExsHTBbpuDbBXc28fT9ZWD6xQPGHELuqr4Nh0SBjOvst2H1C_F7WJWnQMpj6y3vUdJMJlO0pqq8cWr5w9z80__-h42riPHgnwXcHGBu7CVT-9Jg5tzR8PQ2fT1olq5of3raN6S6FtSOWex3H0MvSOZdU8DyGXHaFUwyAJogwSFcfHdXl-CaSnMgmVuqZft7v6dLdsI3slpg</t>
  </si>
  <si>
    <t>https:www.simplyhired.co.uout?rVdc_BlwgUj0fYhpw7OFnTSUldf9hyfY2_CBLM6MS1mUz_y_5HDdVjBEgoIcFppwENcBrJL05I8E9hlDEBGYOlWGUZVGrQCrJ2ZZDES0TUjssy2ZO8RUtlPIxuqQ3QyyoC_zYQcVo_81sVnYFLQ_ihHmjpZJzvLHY-ub2d138Vux-0MmMrGPoC2v38wuMlujMYiMt</t>
  </si>
  <si>
    <t>https://www.simplyhired.co.uk/out?r=iufNM_orC-H9iL5nHKHsvZWJt24aVJNrNpbmPq2DhW9zAR93sIW8bn3mqAKJx-Trbs7K2tyQrrsKuRWo495eS3nsK9UmIx3ZxpFfmkz3yghT3YOMwX6Bpe3zHglsDPp2jqZfrRZXB76iowTSMiq5-ki6bZguHV4wccy0KJiUvxMZ6Jh_4oR8BgagkC6QZ8CMS4XcG0D-i2dz9wXG</t>
  </si>
  <si>
    <t>https://www.simplyhired.co.uk/out?r=eudaM6jshdl_14jKFsUcoF3QdRt4B4u5iG5IEpDP4NR086MGs6KciIrxdT09zmjO1bDcUKya87GpXYMOqkuSKGLsxr9N9oD3HanZbhkAGmRzszEIJt-sCHIj6De_0u0knbNRNwPufK4cNecby-FOkZwqd3VkudDFKiGOUfCGxUWtBTF9Xom3UTe94wuELomjjwNZACVZrjCP6tus</t>
  </si>
  <si>
    <t>https://www.simplyhired.co.uk/out?r=BSdNq5FVWsQBRJ5eEO7nhvzd4vYvGbMkoTVRid33v8yjvxLS2D8QzWaeFvoqoUOe0D73Yv4glCp1Yo_83x3uJfAgE3Ah2Dlprhb_R0aPIoHWAYn80vdRfud-FFwN_YXWk1yQJX_OVpAdw7tRNd46lUHvdSg4zyUW4NxTu1PRVUjtgh7MBV2HrdZoiH2ebqiATWUcPXyc9iiK5B2b</t>
  </si>
  <si>
    <t>https:www.simplyhired.co.uout?rRT5mxTYuLjyHwRR7y97rRBbv7_dN-g11NpdwSLJFjcnpnnsIvIXt2gwt4DsH-uZPLSf4HM74xpBIyzG7WR3WimqqGEyCQqP2ESB465N2_IjLV53_sMMcoL03_sIT9qpgcsU2gdWc6h3hG4iQiWPR486MjJD3N43XhR35CLOj27Zu_8wrbjuh2xQTtv6ie3D3hg</t>
  </si>
  <si>
    <t>https://www.simplyhired.co.uk/out?r=Gxc5mE3WcnNY-v1NsjS_yT761JRVzgRkY4NxRrkz6fBieqUA8zMvYJAsC9t2v331wBJnx28cEYCOcNlEWUp74HTljA-Hu_0cxL3R4cpQzfyGR6MdnQmF2zUyivTGrvO7S9AjejNcIo_i-_Gb19YCQOBl9oMf2rXxlHjxJmLR6q1n9a3R42ejpmnRgAh2EOUIoQg4tD9-OQ7W8baB</t>
  </si>
  <si>
    <t>https://www.simplyhired.co.uk/out?r=gJjJ8_v2irFe01AK7bt0ic0M9zr3L_og0Fcv0myLk8fuJlJ2bBmwjyw_zUR5fTE_fCWRJK4zP-ir7liJEBtrJ1zMVgp2l9CX2Ksyn1cv76QY5kQyQHVJ1Yubp0QmozuSTSHEt-XjC1YIMRGRM4BT3h_nAicyk6fmbRUccjfhFeamMD66YsDPloHsmKyeLTSLQbAD3MRgVdFntkiC</t>
  </si>
  <si>
    <t>https:www.simplyhired.co.uout?rLjuiZGn_vvtn7xZ9WyTyJ6e2B2WwNs7f_RfjN0Zil78n3RVgOHR-YtQQgL1SCbU4enJtW0THEopLgVplCzRbeBI46OX_P9ugZ6GMus86yGLuFCv0O3_drlQ5hoHzSoeoqHWOdTVFvG71wxrcp24yB1hFP96CuLeSS9_RGf4FCoCD48hWTDWXU2FzG</t>
  </si>
  <si>
    <t>https://www.simplyhired.co.uk/out?r=OLJ0kAU4772v46OR48N0szJOOlGEnbaWAhFlsUc4PmlTNzUk8PGgrUaqoH_H3mCid7ZrtBv_H3Hv-1_sSxAWnDyS62I9lSSh6dV2ck3gH9VqRbFD8QJu0gznIwTNkYerF2B7tMvRyCktR6Smt_UxgAJSWUp85BMBFbMpqzrkUcw0NzT_4QYSIP45YS5UnE5cQYShZwC-AlT7t-67</t>
  </si>
  <si>
    <t>https://www.simplyhired.co.u/out?r=N_mw2nZ-NUfoFwNXTD-I5qoVGLHGFSV-R5Lh1HwV_Nde4MEXCjV1Nmz_9zMDN0D79TFTAPVM1eSrQ4HsYBoaNeBSH57sPHxW3q9cBrLxbeBv8fdUc9wDaHOdAyeV6PLLlplWMq3zq9rR75sQZSfWBd2a14sq2PUZDbvLJXFBVWeiUXi6TaQyaachbLenI8MqDWLQ</t>
  </si>
  <si>
    <t>https:www.simplyhired.co.uout?rQDHREj4_Ed_5CEt31G9RxUY_SbcL39fOrElm-6I-w4YweEbW3eDOZMF7nSSLYnmFWy6NgNiur5rVOwFMWHMGSmUY4xXEowX5JwXFxupxoVXgT-WccBeyBmDUJnxTbiTCu84eiV5pBhDTFtrpZpCs17fcrz4qD7L27zplj8IVSqQQ5JeW082L-E84q3trCw603</t>
  </si>
  <si>
    <t>https://www.simplyhired.co.uk/out?r=kcavRHopikvZOabBFkrUW832TX9U1cLg9xMyms8eaYJfoCl0XgmOZeCd3woCzZjdn0OEjT4E4YOVPzl4Lt-uMF_HQHy8NnUs7f3bw11UrOI6Y1cpwih5k0VadGnqWMSxJWy6oSU24_Tr4xm3gqQSjvjYISdyR2vc4Dg5G2V1K0jSl0NKpj0D8UXV0xfF7zs9onlOzY8hKSzSiDfC</t>
  </si>
  <si>
    <t>https://www.simplyhired.co.uk/out?r=ccTFKGXFiKJUXmo9yhpFTBj5ovjZDyAZHneLcr2fipCE_L7o0QweXc2tqPNv3fAkKFTCh3dKskOcFmmfn2m9YfG0W0WRJW0ViCtulvpywaZHn-UYJyJ2iFjhHRo1uXEB_EAnUPwcSIjANzRcZItPFkCKTbsTieutKeA8VoU6t_Mik-ENT1h4fGC69rBjHP_hPzk2rRdvPmvbQlcK</t>
  </si>
  <si>
    <t>https://www.simplyhired.co.uk/out?r=NjMy0esu9LVd5xVvpqYvGWbR-zhr0S-mAM2jx7K5yqFgQGj4hr0Y0v-LO8ls3pfq4bMF0tx0pEDiYyCY9cS_igb1NNYAZE2Ra995hOKERVP-uDpZEIFVfkvB9_f5j18eX112NHMKgeZ7dwj3TaCHzM4FAfSd8iJz6R763ejTIH07C04fNyyM7mZrNKduS9U1dJyRvC7fRX_gD6AJ</t>
  </si>
  <si>
    <t>https:www.simplyhired.co.uout?rC3HqOV7RNw2gTfhFTQRo78UIlq7tuidYILDpgH5006LSSuH-CUQ66vJcJwW6ginhEp7HUVwvl8W10jXILr-shzscvFu9P6Vu_-9zd38X1psW4-JbuO9nb-F_cb-J6B6CwPbJw0eV0ZPgIZ1NQNUgGuIdpF_-NgcpNVUEWx_x5rBTt0Sg1DJEWii2NSgOv73R_Z8g9re</t>
  </si>
  <si>
    <t>https://www.simplyhired.co.uk/out?r=iJdWHuT-I6T-vfDUuJI14siFe5jJwrNaXFNiswVPbd64H1b6Lz_Hd6F8c0xl-puweEM6EChFNUUuBbrArH5_HWIVrOrp0PpNdOAHIiER-6lOwp0ujIfXOmeQG42TbhW44-O14Cyz_wD5Qo1ZQIVOGJouHIwYsvaxwtH6jrx74qm-a1586czNRIjcWlEZoOMJh-I9jNR2rGaXdV1_</t>
  </si>
  <si>
    <t>https://www.simplyhired.co.uk/out?r=3Xl0X7tzIIAea7HK5MsxQrN0lHFuRiogmwJZAf7nOWZ_BtLkO_wYImxLUCd6b1NJq-o2gHDK4qtsN_zNPwmwYllizjCDkW2sfxZg9A8l-VMeJ37I4KY9mx7Egc-ZL4YHyliAQ0MaEV7qvhv9vUCtDMatMQAUYMkn8LHzRMvnk6d3SeDCZUlABN5oJ6GlXCNm5gfpeK41COX2hlEn</t>
  </si>
  <si>
    <t>https://www.simplyhired.co.uk/out?r=PWpz6c5-qCp3yZsFP2g2J9-apRN9WMlC_e13p1IxeVFXZg-DjYV5jWgBJeHVRFK9-6uoiodavAxWcj_9APzmGBpUlVIxM2MiY7R0SxD03P1cO68x_ryexRGRem_g6MvdaUBEPlcXEteYX3bqvO9wv5TaoHdbgjPh2jpjksj4Tra0wfz9GG-pFwDxXfATlXlhffGu75OTWT1MfD66</t>
  </si>
  <si>
    <t>https://www.simplyhired.co.u/out?r=VJG7MeojzwTFdIzCMB_CebnOY354rcXEm5Jgw4lA72RUp2sb2V5vep44ql-icO0ScqZn3pP1sWd-6WFgarBhgmr-XsaZQmf3X89lPvai3W35jIIBAwHjqxyrUJeQT5IwDNMrH-gmNf2RR-AcSyIZeLib_3ZYS6ZQqQsz7fLzI7yZc7LCBfc4SNqNMwOzsceqHqUExAVvWUVd</t>
  </si>
  <si>
    <t>https:www.simplyhired.co.uout?rLNrb-WsFjeulq00v5sxbLt3vH6WclGpwEChHMi02fUEOWOzO-B_1I-35qyg0Izd1o-LimbPJMzlnQzPQiBLSr3TlcTUvR2OrvqRq7Nrq8hciREdQ7eiZ806TmU-cyWij5x3QNSt1T4eqSBwWZ1xle7bx-JIRGqNyLMcPwFodcmuYWc3jmEntlIoRZfdlNWjwxmoxNvW</t>
  </si>
  <si>
    <t>https://www.simplyhired.co.uk/out?r=DmWw_NM0A4Uk8kfsXAY4j0NEN706cdoQ43CqpF5Fgy7UrbujX2HndQNwqXq5mD6jEp9_EVktdM5Dz0oDopo0BYlg_Q6D_8wFcoMeJaHtFouqxQuLnqRB_jhRXu_cw11dI-EuYuTag8tZUUreD6wJYH96uAHUkNFsYpwplGUVfL5HB3qLIkFI_lES1YPzbfWGVzvAU0vVUikMVUgj</t>
  </si>
  <si>
    <t>https:www.simplyhired.co.uout?rYlxDDT1189fWsU4cVnywmsxWUOe6w2gbIggSy_rbUymrzcH2yE62o7I_hWC19Hd80peeZGZV7OutiPi-vv2fzDeLuNxcSOT4d_w-XRMlUU0Ux6Tl_wfxgIWhTRsrw_Fseq8Hj4c6cMeIh0urtUwvYUDFhTC6cwz64IX6147RvWQuPqdMwB8yIfVC5QVHrB4ry0zhe</t>
  </si>
  <si>
    <t>https:www.simplyhired.co.uout?r9WXB-2QRtQZptBr66MFJPMEhux9l9PuiOJW-2ZX2gYQYI95ylDpqFJdzOCI49Y8BwmLgOooPSzZVnd0Ud7GgVS1DtMv86fUFrUCcEB82LyxfDym1LsXwS7ss1nNfHBm15CeHrD43tzttHBf_sZFiwG4phxMdoNveCttLQXftwoFFufRdiyg3Vs2PGgyctgE</t>
  </si>
  <si>
    <t>https://www.simplyhired.co.uk/out?r=bqcTR7na-3DJiLOOetTXV7H9UrtXvnQlO3-XCBRaqsE3dnVG1bVd9kgSu4Lh3uRD5PwCMzqH4HcbTZb6vVganDK5pv2-JQqHiZvH3Ujx0FlI10TF1uFjIYXz058bECmBhli92YsRuc3cQxu_g-nPKG91Rq7_GPAEcuw7vEdJJ5BdvQqAXs8SOaxjEhuvdzHV8EBA65a_LDzjC9vE</t>
  </si>
  <si>
    <t>https://www.simplyhired.co.uk/out?r=MhNhWnVlnzylWo2xaZLzfMh7UnGk47rfmu7d8UGWdx-2mPhxNyArcisy0NV0vnCXbwNRdB5jaMxwYqGLv7h66TF7pbV0zNdY-mEH1sR-OAnJcseTIgmTARK-ndOvx2LoOCDOUCX5xPimBrYSZP1qUrigyMlDHMg8URffdiXGe_GoeX6v5lxkwAGZoJk9_E4MCucO3se7-4HZCKEo</t>
  </si>
  <si>
    <t>https://www.simplyhired.co.uk/out?r=1_pCJICaujtBfr3CQ9hvYrATlJbv7dPm0lVO73RFn1rZJMolaub42RA2TaqnDXirxuNyb-lxxXZzJW5u5HfsqIg2LyP76hxZAYRS5QUWqktb8bYaIc9yDdWrLLiLtUpdQrd1ruYmcLZpqUE48M8FgLMZDFbK4cNOtzAl308DjYeeFgHuf4F91OyikBB4geRYwy353EIq3XVhIB11</t>
  </si>
  <si>
    <t>https://www.simplyhired.co.uk/out?r=RbNZAczibsyrJf8iK2Cxnap29LZF28JsEkQ3diFu9ub0R_63aFwQ5J7Qp5Cl8kZEoeFXCIOcTOlsJ7VqJ6F2JaY9MEEfHL9Uf9-fYOtTokZpaejuszIZS3heo-ii-axdPC3DCoADDDxAmuj83E4MZqLd7gRABOHX0HsNpcSDpifwBtxDnqpnDKPe3vZfJVKCuEGEy9iFWneMqt_q</t>
  </si>
  <si>
    <t>https://www.simplyhired.co.uk/out?r=DIyZRbn9bK1jUAh4AYsoLdcqSt9-3DL77Ub69zpX8y9VUfh4lI7AQWSOqG410kgio8csNQ7xK0Yw6JGWLoBFBqcWddsm2efN9tQ_d6ObO5qUwNoqXxie0UtQejyhs0XMDXMeFonsA8YjYUs2ijwnSN7Qc9J_xOtnpCXV4qeNRWPFrRwbT9_--LOxI2qXX7fdFYR8h-CjB-QVpPxO</t>
  </si>
  <si>
    <t>https://www.simplyhired.co.uk/out?r=JkSQQ9Wlt_Nt9jFAbhVCtzEoYso9AVE7ltdmbhx5wDYxv55T6j-w0XKPiIV_H_dTU0LMQFJr4w0ILWO5ZtASMGj8FSjfkA-3XUgtO421jXRr73GhQTEZQmujyMO7hmG7-Zow4Ob05k3sybgRXYr3yNfbGImVPvP0ey1PFcVzF-S6MwVR8v-B7z6YxWPhQd7vpqmofe8PpXDe43gm</t>
  </si>
  <si>
    <t>https://www.simplyhired.co.uk/out?r=4G_7qrU1jBXYiSJIt_-tF5IakYq5NRB2sMNsGXcQyqd5hYVabP7GLC7geB7vpKRgIUcDpFo0tJvxRzdIoD0vDto7a4-NoIJ1r_48KRXJsa4yH-unF2ou_kETGmDa6g4rzFcmu1pfJeLUkFb9MIGWxV2OEOBnGopgtcbRjCstWbzwjsXE5ZHy6Xk0DEDs27yWVmuwPKLp3DjubTk7</t>
  </si>
  <si>
    <t>https://www.simplyhired.co.uk/out?r=04WbUmbNfj_AW3MOErdGXiH7mXnXPlLDZPDhaMLa_e6xQYPpRH96bXcd75NiFwhqm9ZKJe0E_c7MI_zCfZ_YN03fv7NFDkXl4J1utMIkVQ37uxPbai_H2Y22KiIGoI2X9YIumZTtLBynayAS68K0gmk4Q2cfFDrghRTgOP0EE3o6moJrNCvs2tKW-4l98S_00g-3VFLSqW-jjvDP</t>
  </si>
  <si>
    <t>https://www.simplyhired.co.uk/out?r=ne09FNugY9vTj12CxkbKWyZZj7bkyZ5viuXlJ9TIqllkuhj0aDH5r0XS6HMOeQRALEwIY86X9Wfb8zdhKcjoEVFx4XfXuaIb5eTT6OSI5JUzzn3Ymu23gBhL54FHNMCjPcHnwZXJdNvTBFmbKgPV6wifEaZ6L5i0ciU8Vbi9don_uhMvDNql7LZE4sfrmkT7rNNzcnMKouc5bOkY</t>
  </si>
  <si>
    <t>https://www.simplyhired.co.uk/out?r=fSMFII59jFpAX_ja4XkI6r2ejPn0Ci2kLnr9Lu-7FL1YUyWz3XObYIgjaTqMf5SnDP1n-FfCr3ejE0tNJjGLzSGfjCrhz4PPyfH6ju0hQq1VaYmzkVrlq7OWpPVEuHZMKU4wQtQ3udxJgeX_LSFCSTC-EP2Nq4De6qSE4pLnFjG9va5SaNt2uic5Luqs-aaR9sOMlmOVNL80991B</t>
  </si>
  <si>
    <t>https://www.simplyhired.co.uk/out?r=hbwZmkkvGEmvF6rzzJeLFTM7PoqG8hP2Pg9K0t6Od0NdHjEogVKU2zwu2rqVNqImIi426h3OCUP7QrTxMhPZ8LPdIMDIR0g_-NIFX0SOb_hcyEYe7BFn5TVvRrPOg7IJTwgF0brwnDwkcf1ayt3Stuav43IPWqb8EnHiWlMOm7s8GXEWeE0WkKSMTJT95UxXWc84gfeLIbfNRayM</t>
  </si>
  <si>
    <t>https://www.simplyhired.co.uk/out?r=6ov5eVUw_OuLClbZNVH_Y6CCsO1AT841ABQ_Z9hQxHUxpDi-F37aA3rFpwSlbepSvYkYhopMyEI2iCMPv8vFXjy7RgMnv962L75F5Q4nE8BBesm1F-NQfQ29x3hC0i6DPWCEz5OlaAwzK6gSo6TT56yy6MJZ2xaYwmewAlBJQLR_RpX7RmNvlJm4154SC-7ldlqfYr6H5ViIHhMu</t>
  </si>
  <si>
    <t>https://www.simplyhired.co.uk/out?r=FSlwJ60NLjLjna20fitkOSL2PXqDt3492m4A4a2Xi247kLH_Tno9VO-VE1Fkzdr4mYzdZdP9UOxPBokeMwq_tirvXKXvJ8E5XTLMDpA2CxptAklb1ZfvBmM58aH55zbrf25loy7zVv4Wz_X3bna-2u5ZGpgTXP_X1h1X8pq3SaK7RhfBRpmUO1afPr9XyyHdciol7QYwbz_wXrUa</t>
  </si>
  <si>
    <t>https://www.simplyhired.co.uk/out?r=Ltqsg7dROLn_0wppbp39Eoz7bBlnYbNHHJPV7DHfRKCvLoeGuYm7pwBX_MLV5bPMLQmkbd66O53gek_vxqRb7wfXBAtjOTcVyI-owvjV2rboptu2jykPjuB2JDpZzP0_9q3qY67wm8Zy6HqXm6pIyPjQIRKz236G80Q65B2gPECMLviL3_URKMfUz_zDO6cOp1Ae0-7k_0P_oVz_</t>
  </si>
  <si>
    <t>Ref: 12052023VSNFI21_1683913425
Senior Power BI Developer
Engl
40000 to 50000 GBP
DeveloperProgrmmer Role
Level: Mid-level
Job description
Senior Power BI Developer
12052023VSNFI21_1683913425
n wrd-winning property  re looing for  Senior Power BI Developer to join their PerformnceInsight Tem. Plese note tht this role is lrgely home bsed but you will be expected to trvel to their cester  Luton offices on occsion so need to be flexible to trvel to either.
It's  relly exciting time to join this orgnistion s they re in the erly stges of their journey to become truly insight-driven using dt to improve their customer  employee experience. They re striving to use Power BI to it's fullest potentil  hve recently built n zure Dt Wrehouse!
The focus of this role will be ing with steholders to underst their requirements  develop visul reports PI scoreds  dshbords using Power BI which will provide rel insight to the business. You will engge proctively with ey steholders to continuously improve processes  performnce  will strive to provide utomted self-serve solutions.
This role would be well-suited to  Power BI enthusist who is pssionte bout using dt-driven insight to improve the customer experience  who is een to help this forwrds-thining orgnistion to shpe their dt set-up!
Requirements:
Strong experience developing end-to-end dshbords in Power BISills in DX PowerQueryMnowledge of zure Dt Wrehouse is preferredny dditionl experience with Power pps or utomte would be beneficilStrong Excel sills communiction  steholder mngement sills
:
Slry 50000Privte Medicl InsurnceLife ssurnce
Plese Note: This is  permnent role for U residents only. This role s not offer Sponsorship. You must hve the right to  in the U with no restrictions. Some of our roles my be subject to successful bcground checs including  DBS  Credit Chec.
Nigel Frn re the go-to recruiter for Power BI  zure Dt Pltform roles in the U offering more opportunities cross the country thn ny other. We're the proud sponsor  supporter of SQLBits Power Pltform ld Tour the London Power BI User Group Newcstle Power BI User Group  Newcstle Dt Pltform  Cloud User Group. To find out more  spe confidentilly bout your job serch or hiring needs plese contct me directly t v.simpson@nigelfrn.com</t>
  </si>
  <si>
    <t>https:www.simplyhired.co.uout?rurZbzOG79Nz9hWVRBesxVe63dQPJpPgzLyyopWqVTCwOjecgyNCw0zlm13X3P87lEJY521pT21_ML7WjGeCw9Xw5SVV6pBtcycEyEI1RpBuu30odxCGbvoj86mJ9u4l2T-bESqDyr6eZe4S25vpQRgmXnTPMfLR3no1hGjLlOL5Q6SX98jvHhQqtOh6IpcTCJg-Qb</t>
  </si>
  <si>
    <t>https://www.simplyhired.co.uk/out?r=fa0u6nH1YFnhfrSNGR07Knmj4IGFaQhIJYj12Z8PNIc5Kq0sLdzYItJ7YY5yiqLSTWDHzdcF5v0N-d9cAmJTXvGrYfKN_FhGP77zdOdmqYDwPcuDuaQHY76u2SSd_adR-p_pytZos47nU5JkWRfWt6fK_xTkLKIB4Mi_CAIB69H3JXDISWGRev7GvJdVcKt8ynetXXN1GKuLmx-y</t>
  </si>
  <si>
    <t>https://www.simplyhired.co.uk/out?r=zp0yEL9AtYpNM3PnIhetYqx4iZvpHAW2ZsrY2HtaAtgfx-7dbpFlZ-a_7PAGPcQxGgQSofEglV2zvttOFV-HKxqzS2Fm3J4AxOqNFpK5woOGR5dg-ky1812r8jQWwfpCa-czBTN3zYkBFIGVoqRMWGGd3_66LKsmtKB-9sNH8utBluS0jPTlMhmNSYy-YKePKhYAfClaZU6Q_U_T</t>
  </si>
  <si>
    <t>https://www.simplyhired.co.uk/out?r=C6T-ud3sI49UkmYbLodQ_lxuyv7LMV1yZrdfJmOfxJLMhcgfcZ8eI0aUFGargPCUcDhZUnqIBDCludvr8525hcK_Tyn1RCuu9fvwah2RjN1l_C8tRZyh_HxoYyXiak0VV1vmtgUHYvhYaz0j1qjtNCH__D475FMuZzp8tiNWfzzmrmnU8KLsjBx15P492y-EItsFfH8sQLHyaDNL</t>
  </si>
  <si>
    <t>https://www.simplyhired.co.uk/out?r=qqJPUp6n6gPF_a4sqFRr1kSwOFEHFshg6GLGo3bK1I9jx6_lL6xjwr4sQAkuLyZAD7XLP7o9TeBl3Q99E5nirpeJKnqJvlvysgqo806j2af_0eSPkI6XOgCW-NEgD0oeHfHc79oSr2g87aXwiTSPncAcc64pGea60FpOk_pJelf76tNTkWh6pNR9dyNQstUPJiBQbhs4l4i8wpi-</t>
  </si>
  <si>
    <t>https://www.simplyhired.co.uk/out?r=3VEuAqjH4xW6VWsBFq4zFiH9_sw4vv5y3JIaY-2hBWK8t2fG_1CRbxJHLXoVGHmbumxs6B1mxAFyx9jG4SAAUQU7VPpTjxbQ4Y-VH84pqnMUEqpu59l52iMg6UFrid5jMG7QJj_FGGdEH0zNuQ_MPvvHtxqNvkStIabzC2ZNLBRibtg-Daz-wo6Sz3OT0yjtWhiMkywMlT6Z3GnG</t>
  </si>
  <si>
    <t>https:www.simplyhired.co.uout?rE1igBbLP_WO46FmZ5gfEsxUBDrDip6PNxVUYtn_S76s6l68T2vNPEFWDW00eiC5VpxuW1rUyp2u_9_i9Pyb_uI3Q7PWC7NEObwmHLsXuYT0NtDBTb-xT-4J_wdyBIqGpi_lY91JNnpttsXfRPzEe_22ExMvRvUq7PMpVp7rm4hq8SLHRpGNyr7R4v14f3zTsRwP32</t>
  </si>
  <si>
    <t>https://www.simplyhired.co.uk/out?r=K0q_Mu4FcBYaxEJLV69MRlN9k7GP3uQgT4CjpMhf_kFprU5uf1Dez0VAV6x0t9jyD_WglvYye2F7pyKavwGduftrYK2nEg5FqVEi3ISmUgjE7q7IW52zWgYfEm3VCG4zagu-590VgNvBGiVjoZOuwUS41pj6WPSlDDKMeBlWPwktjMrpKw_UfrDONB3SkiND_RSQLUKgzxq3g9OQ</t>
  </si>
  <si>
    <t>https:www.simplyhired.co.uout?reiYsWg6USZg4_pBnJfm7jJy870UIUCDtCoTuBIXjNOxyEIzCvdW91Z0GPNVeo6wqsgvRZMIvuzOI-fMJs1Eef5y_MYOopXRNTbuO5-ICS-qqnfXYneiR1Tb3zFVFsMlxb7_w7HnfbjZrtfT3_DU6Ih-RTXpP89e1-pIeyv71HMbRm9shv__L9SBSsMNCSvyco3Xjh6</t>
  </si>
  <si>
    <t>https:www.simplyhired.co.uout?r_Um8fbUqiBJ2gm61gHfmlp4rHCb0I-LQ_gQdJzVogJhBR1CVtWshHoJDQl00iBUjTHdp_QXPLv7exMT7m8dpB7Ip416WbB6VxhfRY3rHFiM9dR6qbuOypU2u-wM6TwTzwxQL0FiGwXvtz4goe4gMW3XhrL9uI0tUl0No_UIowpvwIuTM7YhMIcdpunxivr7rbJ</t>
  </si>
  <si>
    <t>https://www.simplyhired.co.uk/out?r=eNv6upM-jNfl-tnRJZDd5DJbr08T3X4RxiaEH6HmB2yZ_fB5w_6LBYIT6IyfWvCAUobY6vu7BXqwKzjVYIlcs1sXSy4CEzxSxMzpt2KXsFkl7JzzhGY2SQJteEHgCjOaMxuK1kET65BpshVNJDUHQ5tyWQCfI08yEXk9B6E4qOpVEMNk_Mb-nI_SWqhsaLGQ7przIDXC0eKkGbja</t>
  </si>
  <si>
    <t>About The Role
Simplyhealth is a 150-year-old business with an amazing heritage and history of changing healthcare in the UK. Were continually modernising, as reflected by the recent award to B-Corp status; something that is very important to our customers and to our people.
We have 2 million customers across our Health and Dental products and with an ever-increasing strain on the NHS, and a cost-of-living crisis, the products that Simplyhealth offer are needed more than ever before. But Simplyhealth have bigger ambitions than that. Were on a mission to improve access to healthcare for everyone in the UK to help people live their best lives.
We're on the look out for our next Software Developer - could it be you?
At Simplyhealth, we're on a mission to make good quality healthcare accessible to the masses and to do that, we need a great development team to support us along the way. We're looking for an experienced Developer to join us in not only making sure we can achieve our mission but to ensure the technology and apps that our customers interact with are as slick and modern as possible. We're looking for Developers with a passion for technology and experience working in React on the front end and either C# or Typescript on the backend would really be the cherry on top!
We're looking for someone who can bring both their experience and passion forward and proactively be involved in the development of software solutions based on the business needs. We work in an Agile framework so in this role you'll help create a positive relationship within Scrum teams and work across not only the wider technology team but also into other teams including Product.
Were interested in what you do and how you do things, not when and where you do them. Our ˜smart working approach gives you the best of all worlds “ working from home, in our modern offices in Hampshire or on the move. This means depending on your role, there will be opportunities to flex when and where you spend your time to perform at your very best. For many of us this means day to day work can be handled remotely, but there will also be times when we need to come together in the office to collaborate, attend  sessions, induction, briefings and more. You might know it as flexible or  working, for us its just another day living our best lives!
About You
What' we're looking for:
Knowledge of React
Experienced in C#/ .NET
An interest in new tools and technology and their application to us as a business is key
Ideally have a background in object-oriented development techniques and theories
What's in it for you?
Simplyhealth Cashplan or Denplan policy
28 days annual leave + Bank holidays on top  the ability to buy/ sell 5 days
Flex Allowance of 600 a year “ whether you want to upgrade an existing benefit or buy a new pair of running shoes “ its yours to spend
Group  
 “ 10% employer contribution
Annual group  and regular pay reviews
Discounts across 1140+ brands from Cineworld and Thorpe Park through to Nike and HP!
Your Recruitment Journey
At Simplyhealth were focused on providing an application, assessment and onboarding journey that is fair, consistent, diverse and inclusive for all, allowing us to hire top talent based on the skills and behaviours pivotal to your and our success.
We use a number of techniques to help us select successful candidates, these form part of each review and will vary according to the role. We provide details in advance to help you prepare, these may include but are not limited to:
Pre-set video interviewVerbal and numerical aptitude testCompetency style interviewRole PlayPresentationWorking styles questionnaire
If successful, well contact you to tell you the great news of your offer and welcome you to Simplyhealth, followed by details of your conditional offer of employment. The offer will be subject to our pre-employment checks, completed by our 3rd party partner Experian, which include a basic disclosure and barring service (DBS) and credit check.
Please contact our Talent Acquisition Team if you have any questions; talentacquisitionteam@simplyhealth.co.uk.
#LI-Remote</t>
  </si>
  <si>
    <t>https://www.simplyhired.co.uk/out?r=5_j6XTcVt9DXrDMZjNUUK1XnY0RTl-aTcqg37njBbrsXfF8mwjaXRFCBxFCCK8tedmI59an5QsyY20VYXmtFvlSKfNds9rtI7uBg9iPIgE01yvVWdm3cFaBNSU_dCYN-csSFVpEPjkOWYTlzM9PEfo-hnyRPSuelNTAo7uFnq2mVhSAa17M2ZilnoXA1mUcDs4he-vuvTFHGdOLj</t>
  </si>
  <si>
    <t>Andover</t>
  </si>
  <si>
    <t>Simplyhealth</t>
  </si>
  <si>
    <t>End Date
Friday 11 August 2023
Salary Range
66,861 - 100,292
Agile Working Options
 Working
Job Description Summary
.
Job Description
Job Title: Full Stack Software Engineer
Salary: 66,861 to 75,290 
Location(s): Bristol, Birmingham or Leeds
Hours: Full-time
Working Pattern: Our work style is , which involves spending at least two days per week, or 40% of our time, at one of our office sites
About this opportunity
Lloyds Bank are on a mission to help Britain Prosper, and we need your help in achieving our goals. We are revolutionising our technology, empowering our engineers and rapidly transforming our agile working methods. Come. Join us. Be part of building the Bank of the Future!
A great opportunity has arisen within the Consumer Servicing And Engagement Platform for 3 Full Stack Software Engineer to work on building propositions for the banks retail Digital banking channel.
As a Full Stack Software Engineer youll collaborate with Business Analysts, Product Owners, Architects and Engineering Leads to build features, fostering a test and learn approach. You will be accountable for ensuring all decisions are made within a sound risk framework and within Group standards and appetite while managing the full software development process within an agile environment.
Why Lloyds Banking Group
Were on an exciting journey and there couldnt be a better time to join us. The investments were making in our people, data, and technology are leading to innovative projects, fresh possibilities, and countless new ways for our people to work, learn, and thrive.
What youll need
You have a can-do attitude, interest in exploring technologies beyond your core skills, willing to learn, highly motivated and with a passion for working with people, working in a strong collaborative way to drive efforts to create, build, support and improve our applications. You also enjoy working closely with the product and other engineering teams with lots of exciting new challenges. You'll be a core contributor to ensure good quality and engineering practices are followed in accordance with engineering transformation strategy.
Were looking for core experience in the following areas:
Java with SpringBoot or similar frameworks,
ReactJS or knowledge of JavaScript, Nodejs, TypeScript
Experience of:
Kubernetes and container management
Docker
Distributed and scalable applications principles
Building RESTful services or Web UI
Exposure to continuous integration/continuous deployment pipelines and test automation
Exposure to public cloud infrastructure
And any experience of these would be really useful
Experience coaching and mentoring teams to adopt the latest techniques.
About working for us?
Our focus is to ensure we're inclusive every day, building an organisation that reflects modern society and celebrates diversity in all its forms. We want our people to feel that they belong and can be their best, regardless of background, identity or culture.
We were one of the first major organisations to set goals on diversity in senior roles, create a menopause health package, and a dedicated Working with Cancer initiative.
And its why we especially welcome applications from under-represented groups. Were disability confident. So if youd like reasonable adjustments to be made to our recruitment processes, just let us know.
We also offer a wide-ranging  package, which includes:
A generous  contribution of 15%
An annual performance-related 
Share s including free shares
 you can adapt to your lifestyle, such as discounted shopping
30 days holiday, with bank holidays on top
A range of wellbeing initiatives and generous parental leave policies
Want to do amazing work, thats interesting and makes a difference to millions of people? Join our journey.
At Lloyds Banking Group, we're driven by a clear purpose; to help Britain prosper. Across the Group, our colleagues are focused on making a difference to customers, businesses and communities. With us you'll have a key role to play in shaping the financial services of the future, whilst the scale and reach of our Group means you'll have many opportunities to learn, grow and develop.
We keep your data safe. So, we'll only ever ask you to provide confidential or sensitive information once you have formally been invited along to an interview or accepted a verbal offer to join us which is when we run our background checks. We'll always explain what we need and why, with any request coming from a trusted Lloyds Banking Group person.
We're focused on creating a values-led culture and are committed to building a workforce which reflects the diversity of the customers and communities we serve. Together were building a truly inclusive workplace where all of our colleagues have the opportunity to make a real difference.</t>
  </si>
  <si>
    <t>https://www.simplyhired.co.uk/out?r=Oc6HO8aRMEHzZhQamMx7cIyBLTTEfwfjJ9JNAcljoSzV4_cibDh1Ifzkzi_eoRTbBEcXymnfX8CBo3GFrCLk-m1ZP-THe_ez3C32k5kbo81HsXU4zp1nLuc3l-rKHdaPAdLRDvt22o4ZxokkJ8gD8Fsb_cIocgP3V7TJvXNLwr374wZVHvMGnnT8iXwq5TpMmXkTJCsdI1p_YRe8</t>
  </si>
  <si>
    <t>66,861 - 100,292</t>
  </si>
  <si>
    <t>Company Description
Open GI is a leading software development company and a trusted partner to the general insurance industry. Based across the U and Europe, our support and development services mae us a truly diverse organization that offers a range of IT solutions to insurance broers, insurers, and managing general agents.
It is our mission to be both the Technology Partner and Employer of Choice to the U General Insurance maret. Our people are placed at the heart of this and diversity, equality and inclusion are central to everything we do.
We now the ey to achieving success is to enable a positive, inclusive, and collaborative woring culture, and, as part of our commitment, we have signed up for a number of pledges and programmes designed to support and nurture our people. No matter where you sit or which team you are a part of, we want you to now that you contribute in helping us to shape where the company will be in the future. We would love for each employee to be able to tal with pride about our company and, most importantly, consider Open GI to be an inclusive, fun and fulfilling place to wor.
Position
Our team designs and develops high-quality software for the Commercial Insurance maret. We integrate with multiple external and internal platforms, aiming to provide  software journeys, offering a wide range of products and services, to our growing customer base. We are looing for a technical contributor who can apply the nowledge of tools, engineering principles, programming languages, and technical practices to produce well-crafted quality software. This is a fantastic opportunity to join an evolving and fast-paced team whereby you can leverage your nowledge and expertise woring on a variety of technology stacs.
Your ey responsibilities
Writing high-quality, testable code. Understanding of the principles, patterns, and practices of writing clean code.Taes ownership of delivery of stories, meeting all requirements without gold-plating.Getting code into production: ability to get code of all types “ including new features, configuration changes, bug fixes and experiments “ into production, or into the hands of users, safely, rapidly, and sustainably.Ability to follow established secure coding guidelines and understand the importance of always shifting left on security.Actively participates in team ceremonies, understanding their purpose and woring towards getting the right value.Understanding the business value and domain detail delivered by their team. Empathy for the end user.Ability to apply various estimation techniques to predict the amount of effort required to develop or maintain software requirements.Supporting platforms and services in production, responding to change failures, and fixing issues.Ensures personal progress is visible, escalates in a timely and effective manner when bloced.Woring jointly with others to co-create and achieve a common goal. This includes learning, practising, techniques, and framewors that foster collaborative woring environments.Giving and receiving feedbac.Positive impact on wider team engineering practices.Supports peers and juniors.Actively taes part in nowledge sharing activities and encourages others to do the same.Continuously loos for ways to improve processes and ways of woring.
Requirements
Essential
2  years worth of experience woring as a Software Engineer.Experience in building, running, and supporting enterprise-scale web applications in production.Experience in C# and Object-Oriented Programming (OOP).Experience with MVC and ASP.NET web applications.Experience in web development (HTML, CSS, and JavaScript).Experience of writing comprehensive unit tests.
Desirable
Experience of woring with evolving architectures.Experience of cloud-native architecture (Azure, AWS or GCP).nowledge of Azure ubernetes and containerisation.nowledge of relational databases (e.g., SQL, MySQL).Experience of continuous integration and continuous deployment (CI/CD).Experience woring within an agile environment.Woring experience with Azure Dev Ops.
Aptitudes
Drives to outcomes: focuses on results and desired outcomes and how best to achieve them. Able to execute plans through to action. Persistent to complete tass and a strong commitment to tae action that moves things along to ensure delivery of objectives.Ownership and accountability: taes personal accountability and ownership for their wor. This includes personal follow through, maing and defending difficult decisions and trade-offs, removing blocers, driving collective progress.Continuous improvement: advances by ongoing, incremental improvement through continuous learning, questioning the status quo and trying out creative and novel ideas. Shows curiosity and has a een interest to drive learning for themselves and others.Emotional Intelligence: recognizes, understands, and manages their own emotions and recognizes the emotions of others.
Other information
Mission and Values
Our mission is to be both the Technology Partner and Employer of choice for the U General Insurance Maret. Our values are central to this vision, as they represent how we collaborate how we wor together in synergy and continually deliver for our customers:
Accountability: We tae personal pride in finding solutions and achieving results
Innovation: We lead the maret by being proactive, product-led and forward thining
Teamwor: We wor collaboratively, recognising and celebrating success
Trust: We build trust on integrity, transparency and respect
We are looing for an individual who embraces our values in their actions, decisions, communications and processes to inspire positivity and, ultimately, exceptional performance.
 pacage
Salary 44,000 depending on sills and experience
Company 
 opportunity
Life assurance and critical illness cover
Cycle to wor 
Perbox “ an exclusive platform offering a wide range of discounts and 
Holiday entitlement of 25 days, increasing to 26 days after three years of service &amp; a holiday purchase 
A  approach to wor
Opportunity for a more flexible approach to start, finish, and lunchtimes to allow you to better manage events outside of wor
Social clubs - whether youre into your cycling, crafts, or other hobbies, we have a number of groups at Open GI where individuals who enjoy the same pursuits can get together
Wellbeing “ wills at wor , employee assistance programme and mental health first aiders
To apply for this role please send us your covering letter and CV.</t>
  </si>
  <si>
    <t>https://www.simplyhired.co.u/out?r=pcxoFf4t6oxRdtcjgM4XYqDfxFlY2o2FLIviHWegVOn60mBvziiNMtW18evgr6a1Bzb_LmQfh-q3-ac70bC98hLHzmAmZvcnLR63Gty6n-upgeQbdZfm71JEdPmrx_lMljaJlVp1f9rrBLPhg7moYVaWN-wRsxPeVsYxaBD_t9gUlnnNg8ha-G9HSxvGlwawCjhBFLh4jxVZ</t>
  </si>
  <si>
    <t>Worcester</t>
  </si>
  <si>
    <t>Open GI Ltd.</t>
  </si>
  <si>
    <t>https://www.simplyhired.co.uk/out?r=aJb1wTLIHBKRc9SpAHI1xxSjq-zHF5oBkCfKBlK7TEC1NK7YpHWe7JPUt77EntPkcq7jhHjOlGk-F_Kw7by3V7aZv_YwDGOx4FEtSR0tDgeEA9HS74pMymmPajjXInYvTXV6n0TLdLSwI1aOOOYQMQ86AcWr-irS7LP3TChBm5ilACAInZ4__bdR1c4BcysjY5Nnocazyn2fqR6t</t>
  </si>
  <si>
    <t>https://www.simplyhired.co.uk/out?r=fWuBcmrFmjbsd05ZWUSG6yckT1WZOGzPBQewhJBYsspuHxUaTonh3xTPRAi2wMCsjlGe1lfqVJpQEWICoz_FZVbVxgsJIOkROe2Xxzh-5n6W9LWU_K31uqvxKrhN3v5nTFWwvJVYmsXbGaJHuscxEdjOR07njkJu9QxZjwXewZS0iyDZl1jHXmZLf8cJnHYiN03Upoo8P2YbXQr6</t>
  </si>
  <si>
    <t>https://www.simplyhired.co.uk/out?r=nS40-Pi61hNmtF4YTLj_xzfelVyZGWH0E0pHeasOdkDTAm3CktPOkOPDX_Vj-jTnaBk5oZ5t_M-bQihQZd8-WlPOS5JDQLvgf0_Gy23bf68SEbvJO1Leu6aCjR3HOXUDrRzklcm8VJHO9G-mfXHGo7jucooEUxKuhsw0WSnODAB5hSZMPvrgCxfRLCCYxGa2867coeClOm1Ne7JA</t>
  </si>
  <si>
    <t>https://www.simplyhired.co.uk/out?r=8wkPHz2gqoTaYrYdi7o4I4zNQ-hE6R6kSQ3CyDTsflWJYmntpRUCq8xRutnfm5HRlA7yVIMrg9LDf8k4P8xbixG2dNU-BVg4ZvOTOcB3IJW5u9z0gyQdq_YgX2oboRI1hz2GjovYDjaUghE41HNbPKIuCTle9adcStTOdX68jfgOU_bIRtYzuzp4OPmvFMXywlCk-qr6PvHZ_882</t>
  </si>
  <si>
    <t>https:www.simplyhired.co.uout?rhmNMpteUOGSRfElpynupTE1_rGPB0l3J5DEemIjhRP-fFJuEcrBs52XHs0t31XxZjTw3h3gFiCe9PVlCQXNY4PdHxoi-s846smH2TUZJyL2-1NzMjF7FmlJv6ImDb4U9wyxLJsQpqzWr2zqQMJTpjDnMjXP_LPSs9szsPPelDjznEJ2h2VfUEMB2sv_LEDUugLTOqY</t>
  </si>
  <si>
    <t>https://www.simplyhired.co.uk/out?r=0FhcBF3W5q-SLliSeMMwkZC1TSQTeDkMu9zajN-wB-fIdrrKHgJzYZRQEqzIIv9IhUdOV5z-qbgqrmu5GXkiVcfZgD-htyI6_ofwsB5uSGs_oHSfQDXHQ4F7rEOoGlD7uh4SSYeD6G9ELC8-LMhfjRuRUwVIsY8HyE0D6xDoOyyiXylbuz26Ec2enhpHHF8GjsAXuJ-lUwcBp2ye</t>
  </si>
  <si>
    <t>https:www.simplyhired.co.uout?rYgcIdgFqsUNH-MHfdmW29J4M195ytFeMHPM5ZneCNTeNpS1TwXI8L8MTgX48c9BC1y34VVGeTgR1xozdSHseNQx5-4jNVsT-memg-eQYwozqNNUMbI6994Q7uQbE6SHNhlTQtlF2WvlRtHe3RG7wO8ItO_CJGLNxPtEd8DO1MvQL5zbWmeIYPQPN2QuD1wLf2ez</t>
  </si>
  <si>
    <t>https:www.simplyhired.co.uout?rxtOWpOYFZU3YXUTecbzU22Wnf45uhhWezdQNFEuHRWQv7B6Vf8ftshPFvIB2oGdCgBXOCPpbwIde2gOVcDZcUOQyQ-_W_F9PExw2zZuCWIteWeDZYMeunu7f7qDQZczSM-Wj3ezvIOpcfwPwwZHU-Uxr9hCq_OVPPyuvpegZXYSzes6UWQbCTTHo4_2ueHisIJsb3iT14h</t>
  </si>
  <si>
    <t>https://www.simplyhired.co.uk/out?r=s4OIB3QE9yL454lASSdWQgjtbOAOKxPrDMK4p0ur6ihmSw0dMFo55gPkKkb59tQvj23oW4v6NlOfsIc3YJO1zbMBm4aCu19FhysdiNZLcNYrzl8yxO7v_sZou-ovWTafHov-w0XZ9X21L-Oz6a-K0nfIOdJvWZo4LeBplLUqJQ0OD2PipRjk-T3itmqs5Rxu3LF237E42LJ_adiN</t>
  </si>
  <si>
    <t>https://www.simplyhired.co.u/out?r=p24Wo72ETJ-0XDvFapsYyGX2RLdVal68CNsOT71eMmp-C4QDvvHVWBw8gjch_xW92-63fLyNTggo2mTfaV_GsyVgvI0b-AvqMwhX6HiuDyZmFAdYRqYpxflpHiH3MuVwuU_1lTiDdtM56RPzvompBau6G2pTDrpvPh0nXF8-9JytwePH1LoSL1H6Ebp8ThioyaU4FLld</t>
  </si>
  <si>
    <t>August 05, 2023
Advert ID: 440062
Job Reference: JW852259ManSE
Location: Manchester
Job Type: Permanent
Salary: 45000.00 to 55000.00 
Software Engineer
Manchester “ 
cinch and careers
cinch is shaking up the digital car-buying experience, are you up for the journey? Our mission is faff-free and ever-evolving, just like the employee experience weve created. Our people are the heart of our business and together were building a curious and like-minded community eager to take the used car market by storm. There are so many opportunities here for you to succeed, and as one of the UKs fastest-growing businesses, a career at cinch means you can go anywhere. And when we do, we go together.
cinch and tech innovation
Ready to work in an autonomous environment? To make big decisions? Be part of a growing team and help change the way the UK buys cars? cinchs tech tribe is creating an environment where communication is open, decisions are made quickly, and everybody has the freedom to bring new ideas. With an exciting tech stack and the platform to create incredible things, our Engineering teams are revolutionising an industry. Apply now, and you could do that too.
The role
Building the future of our AWS, React, Node, TypeScript, serverless, event driven applications
Working with your squad to craft a site thats easy to innovate within and loved by our customers
Contributing to our collaborative DevOps culture, being responsible for your code from design to deployment and support
Continually identifying areas for improvement through refactoring code, process or working methods
Pushing the boundaries, questioning the status quo, ensuring what we are doing and what we are building is the very best it can be
The person
Deep understanding of web applications and the surrounding stacks
Experience building and supporting public cloud apps. (We use Typescript, but experience in other languages is fine)
Experience with any of the following a :
Serverless compute such as Lambdas or Functions
Serverless Framework
NoSQL databases such as DynamoDB or Mongo
Understand the importance of driving quality into code through test automation
Familiar with event modelling and event driven architectures
E-commerce experience a 
Care about the product life cycle and the lifetime value of the customer
You want to grow within your career and are looking for a place that lets you have immediate, meaningful impact
Pragmatic and deliver thoughtful, awesome solutions to solve business problems
Have had experience or want to have experience working in diverse, cross functional agile teams
/ Passionate about software development, sociable, with a great appetite for learning and self-improvement
cinch and Rewards
cinchs  programme sees that our people are supported both in and out of work. Thats what a faff-free life is all about. We offer:
Âž- Competitive salaries and es
“ Private Healthcare (Bupa)
Âž- A company  
Âž- A flexible/ working policy
Âž- An Employee Assistance Programme
Âž- Access to trained mental health first aiders
Âž- Enhanced maternity, paternity, and adoption leave
And so much more!
cinch and you
In making the most out of a career at cinch you need to be curious, creative, and collaborative. See, we are putting you in the drivers seat, in control of your career and ready to drive your own development. Theres no bureaucracy, no hierarchy, just an environment with values that bring us together and a purpose that sets us apart. Join us as we continue to accelerate, defy expectations, and revolutionise an entire industry
Diversity and inclusion
cinch wants to help all kinds of people in the UK find and buy a car. So it makes good sense to have all kinds of people working with us on the challenge. Conversations and the decisions they lead to are better for featuring different voices. Representation matters.
And doing your job while not being your authentic self is not faff-free. Being free to be the best of who you are as you soar to professional greatness is the kind of business we commit to creating, as one.
Manchester “ 
cinch and careers
cinch is shaking up the digital car-buying experience, are you up for the journey? Our mission is faff-free and ever-evolving, just like the employee experience weve created. Our people are the heart of our business and together were building a curious and like-minded community eager to take the used car market by storm. There are so many opportunities here for you to succeed, and as one of the UKs fastest-growing businesses, a career at cinch means you can go anywhere. And when we do, we go together.
cinch and tech innovation
Ready to work in an autonomous environment? To make big decisions? Be part of a growing team and help change the way the UK buys cars? cinchs tech tribe is creating an environment where communication is open, decisions are made quickly, and everybody has the freedom to bring new ideas. With an exciting tech stack and the platform to create incredible things, our Engineering teams are revolutionising an industry. Apply now, and you could do that too.
The role
Building the future of our AWS, React, Node, TypeScript, serverless, event driven applications
Working with your squad to craft a site thats easy to innovate within and loved by our customers
Contributing to our collaborative DevOps culture, being responsible for your code from design to deployment and support
Continually identifying areas for improvement through refactoring code, process or working methods
Pushing the boundaries, questioning the status quo, ensuring what we are doing and what we are building is the very best it can be
The person
Deep understanding of web applications and the surrounding stacks
Experience building and supporting public cloud apps. (We use Typescript, but experience in other languages is fine)
Experience with any of the following a :
Serverless compute such as Lambdas or Functions
Serverless Framework
NoSQL databases such as DynamoDB or Mongo
Understand the importance of driving quality into code through test automation
Familiar with event modelling and event driven architectures
E-commerce experience a 
Care about the product life cycle and the lifetime value of the customer
You want to grow within your career and are looking for a place that lets you have immediate, meaningful impact
Pragmatic and deliver thoughtful, awesome solutions to solve business problems
Have had experience or want to have experience working in diverse, cross functional agile teams
/ Passionate about software development, sociable, with a great appetite for learning and self-improvement
cinch and Rewards
cinchs  programme sees that our people are supported both in and out of work. Thats what a faff-free life is all about. We offer:
Âž- Competitive salaries and es
“ Private Healthcare (Bupa)
Âž- A company  
Âž- A flexible/ working policy
Âž- An Employee Assistance Programme
Âž- Access to trained mental health first aiders
Âž- Enhanced maternity, paternity, and adoption leave
And so much more!
cinch and you
In making the most out of a career at cinch you need to be curious, creative, and collaborative. See, we are putting you in the drivers seat, in control of your career and ready to drive your own development. Theres no bureaucracy, no hierarchy, just an environment with values that bring us together and a purpose that sets us apart. Join us as we continue to accelerate, defy expectations, and revolutionise an entire industry
Diversity and inclusion
cinch wants to help all kinds of people in the UK find and buy a car. So it makes good sense to have all kinds of people working with us on the challenge. Conversations and the decisions they lead to are better for featuring different voices. Representation matters.
And doing your job while not being your authentic self is not faff-free. Being free to be the best of who you are as you soar to professional greatness is the kind of business we commit to creating, as one.</t>
  </si>
  <si>
    <t>https://www.simplyhired.co.uk/out?r=waBySvwVv9IH3oWy5sTzYCQz9JoIHzJhHVNZDaavB_kOq6NPlPW5jH-xsg0F2TK6-eReXKzj7KeQnWHqb7Cm_wNNUwNrL64PCffldK6zpp2vQ1cBb9nWSRQl60S2hfmbRTWw0QRHEhTOkv1-aARFeOlb8l3ZOy9n3RKmTxiObI8D4mv94KkvJkArXxqthmGmLC2-ZsaOsdhYHcjN</t>
  </si>
  <si>
    <t>Cinch Cars</t>
  </si>
  <si>
    <t>https://www.simplyhired.co.uk/out?r=_niz1BFt5laPUs7WHlAs_U0au5AsTZLstlbd2y_ye10uncFQd_BQsvA_iVnHAt1AJwiyfiikX4G7zE7qtJk8HzGT6uyKR_PRS6ClrsE4OMiol2_4Hjt8u0fql2J8OuPftb_1SvhLwV0kGCbxP7V0PZNJ32tBbYnI8ZLvAm_31IpPTgvFp97wZ4mYGzTMAhdGkwPPw8sf_7w6hVGw</t>
  </si>
  <si>
    <t>https://www.simplyhired.co.uk/out?r=yPCtFQeTQ20XJHqk55I0LKDxMgrVPGIFT3qCRinI_tb5YTdTxPYUtZjhCZ8WaOa9xvPuLmaJFIjl2KzzRNQrvvaFiD8dePInDnKMNy9ETG4qzUKhvf-S-YZ-z8YilMSSmCyOVYFbZ16eDY2UUDls1Hw9_pCJpiYHrD86ZPfbVewfsfGxT-pdzsbT3KpKJ2AU7wn_N8nFPLrSkBm8</t>
  </si>
  <si>
    <t>https://www.simplyhired.co.uk/out?r=pJ5TqCmcKZmL7zRj4ptV0fDnHlY5vHQDk77MOu36mXmnsueJdIfkP0BW8hZgpjn14VhG-nvBPthxDT7YC4WKFSjEaZ-INX1aw-mRjj-X6f0BulhtCCJrotGBNR-5PaqPo8PoW8r0DdhkxB2XkUd1xg-yJi8ucUP260YEZzPMM6EpRdRXpOWJ1vuR5HsIEX_CrmJwluXBGlVjrFzu</t>
  </si>
  <si>
    <t>https://www.simplyhired.co.uk/out?r=9qyWOCJJ7CgCldxfPq_K_ifUDtZ1w1S_LovXHZMW-Hv_Plshb-UkUvaLbslr_Rnk-DfNRYOD6X1krXdhd-exJzQyWwh3wkWp3ayL1QlPkJqmBa7pshbjoC-BlAXf3KH0iv90LXLqelJWUn7WCd_7qrA5FxD-RjiJW18k14rwIFy7Ei9GouLPb30-YpumqHTNfVJMAa5hqroRK4e6</t>
  </si>
  <si>
    <t>https:www.simplyhired.co.uout?rvfiqH90eWTfnqXiTtET7oBr-6EZ_Bh2pP2BNTzCLWPdzYn4jHtc3fzNwHTtDj9wZNZJUx0mIzwgHUnLTBmQor6BcXuwhd4E6tdgqBIqGETXTV0jtVvx6RntBVCcet5bPlIFzOHPgWuyQlhcb0CbLjScFRe6gy-vbrHtDH8xePPrbW0uDoPuq3-JsQNXM_iCyf</t>
  </si>
  <si>
    <t>https://www.simplyhired.co.uk/out?r=XVvjQpR74F7733glkULo5t66M6UhAsQDmO-Ayl8KvD2XIydFZ5vQUZhKfW13K_Zfd_DtN08Ia-V36HuIq-gDq2RjtyyvnZ3JAhO7C1bo4IblGqF-VHcy0wsnUswLGk4b_TQbF1VN8L2zwZiJrhlSwt-4WH5YC0TNApFWRp86DJcLB9GaXaxoMMOM9rkF18kfnc5D6JVNghYcpTbB</t>
  </si>
  <si>
    <t>https:www.simplyhired.co.uout?rzverqVzSzmY6jSLt20wtfdh7nVBH31_l-cIVbS-zuXB1Dp_eZ7JicMtvDg63x9QpVoduD_5G6N63wghFIHn-SDWmPiJ-VtNQMFyqcqOzGTs1eXp3u9y-FS9BWSrW3LiyucE26zbjrgccUyt9jSios22Emn5tbd_L628w_lnItsd6fUQRrrw7GzGxVlLF_</t>
  </si>
  <si>
    <t>https:www.simplyhired.co.uout?rmu66biHSxoh3WcLWjgcdwbPXmrtp1hRmggW4gm1tEGlMuwgZmOlfnQCp8SGje7ibn8f_q9XExJcB6YSP_vjdmxxgOBLwq7wl7oVMvQ2lNvLPDd26Z7-4xQqRU07f3bHjrlXUy-munL5G-GEPzLrPcFrIxPPqD0MiFxZ-Z4HbUQsIMjE-lt8HS7j_P4L9nMWTOmS</t>
  </si>
  <si>
    <t>https://www.simplyhired.co.uk/out?r=3DnIBSBjrXWFc88fEjpW4tk0pnbk3ZD-rFddhIS_MtGl6O3At0FOWi841XxkTde1TZAA7PfGgfQaUusJA9dIzPrNPg1tM1y8wbrmwhDvknXONflefr42Ar4rc5QuxSQUURKUhGFlo4Ue1YzUTBgxl_gblkyt1ZVLmIQpmhYre3KlAqTZJURP06ZXt3aiYYHR847KIysichT5b4mu</t>
  </si>
  <si>
    <t>https://www.simplyhired.co.uk/out?r=5BjXzYBuSnMrZMUNEZm8VzGj_TAqsz6JoYPIW8q4L0rTfoGz0JaQbtEyZhfnzPpbH7fyZruUOGSD9EdvhEvWN4PE4ThNBBOC1l7s1zOiRKFTrsbB2-2zhrJrEdeRsEkxih7-xfPtGx3GeRYHAIHYOMGg5pvghpnDPS5oa8hG8X-2nFaKuWQshwa2pvyk5iCBpSo0zRVpSLq9h4CW</t>
  </si>
  <si>
    <t>https://www.simplyhired.co.uk/out?r=jpRS2yFTG1SjhcGoFeYlbDTgBUKMgoc5nLVEnHEafawJkPXlykeZUNqEf_y7HJ9-91ytW_pM-1Hm0a6qKN272GZqQML2JCKE-YFfBSvdcz0S8fs5z4JpVTsX34ut5gInYtXMPTYyPDLJy4EKi1awLiLyE4PKx5QdE8DpPqmWK8VDS-waYpTVWQdCApaae7mKD7u8AzAc3Bq7iRIp</t>
  </si>
  <si>
    <t>https://www.simplyhired.co.uk/out?r=elCWxGe_-QDbvfj8aRyvxywDSop-A7C6_1LHv4gnCmz6nsu9hovg2X3_HkuJyqM0XPDEsXu9Ss2vus9KGickx7t-U8XbEE1lPtWIRmmHxwD7BjuZgK0IO34jUm_ndvaHlUHJnip4A-JgEWmhWO_sZyByOXZENTdnGS-HnpXWpgIK2WGqpkz-RGeJ_IlOgMchbFll3Q5MikxPRAsv</t>
  </si>
  <si>
    <t>https://www.simplyhired.co.uk/out?r=mJI5WmmcJjc8WizZpuTVewxmEi1YpxufePTeZdw9bduZ7yXz1fE05B3Pzfc4_90kE-H7ovZRno_vD-GU-KXLeRkuxmo8hKJYGWsW-12YDBavhixFcCXdQM-DqCcZvIcLBiMyX1MFMolH-R5-B_qYseBV0P08BIB5hC73OaReQxRlhe6XGryMDJxDZd1XIUAVm6mavKLcQdQMFn2u</t>
  </si>
  <si>
    <t>https:www.simplyhired.co.uout?rFHzzz9q0oHn_7xHwLvZcDdf8ql_lun9UzwMbd32xx3Z3FjsF58wrgULIx4IHfofSFUyEbF8CW8M_sBUUgN9z_eqSHiJsQnTZY2qZF3pjPQrpj16CliGT9JdFIDUyZTgm75Jw2v9CFO68YLPogHys4-ERtuER93vVYIHJ-2TntHOURZo_G1qmdfI1yG2-TLMivNuCfI</t>
  </si>
  <si>
    <t>https:www.simplyhired.co.uout?rpXjJPjZ87mgZ6JZ6bT0TnJ2Hrowr3elc_Dt8lhB37njjt2_W9j587t-UyIJC7GDnmlVBJoxJdetVwYxFurLZguUI7x6NceDN9sTUQCJBHe2od9lHeyYdyYvrlCnnSPceRftzfp9TnDQbqSej7DcheV8OPQIPm8o0TdE1L79XW3UDoN2e8QOHWH6TwoGrWIr9ed2vyL8E</t>
  </si>
  <si>
    <t>https://www.simplyhired.co.uk/out?r=HNvFeMPD2PiHhd5XXE7YkPjEJn3y9TWzCJivaTNtLWT75Dbu59uVdiHhhJ6cRrCiPJXwpb4N_EuOhNcqpPEs6_LrUzH6XumR0qUkwvu2kAbEVrjYFKOhn6KyXWEHiF8SRwAIDqwqJRJqAQS1lDkMlrckOvbNxS9AtcJEEyao6nzZkjLC0IHwI56sueO3t62aHh7BltVVoK8o1BB5</t>
  </si>
  <si>
    <t>https://www.simplyhired.co.u/out?r=9pqUcT4SjNUGjsXbfryBZsu9AEO3djDVE-Dw2N5o6izXq5Y8VSsIG7hv_PfuHeFfsrg7lALlnD-2HCE2NNmgljc2rE6rTYf77Ooe0J0AuJ18ExTbE-5CzmAG6PaPR7MsGQW00WutFYRQaJCWfBR39nIQolzAUFpfLlBOefw11842xICRMsYzSelZh9GEnBotn1-5rg07SSpB</t>
  </si>
  <si>
    <t>https://www.simplyhired.co.uk/out?r=6WseY7U4_lo0EKKFQcGvZz8t-ir2uPBlFdYSY1be05LJOoPmZAo4vFBveEdWsfnIh5fuO1xm2lCoMY0spkI38qoG-11ayex9V7T-1DUV607DOoGPIqMydsSVJrLiIQtHNnXGLbPRvS6T5wb3jsxFbuHI2dZZE3sSjyRx10NB11NZJC4Wzd-oLWeELQl02sJ5kqSb5yMzgg0WSNxd</t>
  </si>
  <si>
    <t>https://www.simplyhired.co.uk/out?r=Zue4bUNlrg7RnXMXkJgMxnFm1tFU_jC4K9-G-IwYt-tmDJJzDhmRJ2N8JfxOM1GSJ-IPFx-s8kuOVGA0C5dIlCjWwM4pVzYy3HycBfc2o3ieBvg8hEgJK8scz1sQiXeSMmZD9kbwbUOa6LvHdo_jWiI14qacSbrHMaCG_lyWU6GZaiL1J3robEiqZqYbeVuPVaIF7b2aY8A0-gp_</t>
  </si>
  <si>
    <t>https:www.simplyhired.co.uout?rtIR_D-Y35tzovuibW6uficUt2pp4_VYbXhmFFy-FqXT8oDJSY4qt8byMm-Lsm3bTim7eGdV188nIduumYrC0YW8TsRlQz7hsuMyW8h570xClO6dO_C0-p3pUX2M0FMLpSBPi4EfGJCwXcMxQE_IDRUHncy6B3gLxE0zJmt5OiyT4YmEcdf6cJBoLGmeNby_nLeemYmv</t>
  </si>
  <si>
    <t>https://www.simplyhired.co.uk/out?r=wOLCO7NwOLwk8rY7DLts79lps4_S008JfGSeg46TCqHKynpxaVS0imhQsqDASsJiuLDFUTpqgFyI4aWCbADOcHeXqKmLWVjCI3w45CcrVPBRfrlFoF2Hr2T5Q2UjNT3UNZ6NBswXTLUXRZr1m82EWrQfH03WJfXHeMgZajh4i3kleCSLRXIbCXub-nuSi28v6dV-iSN3efzfCfZo</t>
  </si>
  <si>
    <t>https://www.simplyhired.co.uk/out?r=sDA3Rinw4F2ZsMOGlajkgf_3xJmUCCwopiFB787KTTvQ0DQD4GmNgSVzvvnJvB5tnvt2w_ckUif6AfXSGRSeV_PIuB2pcbuIQB077RxGMUH6x3BJsdS3zZNfJMCfNZXevvC7NqmBFX8Oe9ilSghnb-WJeC42-f6lV_KaIdMfQXtoRAp4HZTBewpMQkXQdAOoNLKUV5MyLgfFVo5F</t>
  </si>
  <si>
    <t>https://www.simplyhired.co.uk/out?r=HOou8Xezj6RMJVeqNL7fXSm7kOUKTiw-zzMujcJM8QECmdU1T-B4qe6IccVOtwldmwSt5NTz7q53jOXr6A9BS7NH8hRiSPRuV68DUsIwFR7NZzvMJnj9lpi2gEupURlGsByoPgHSKmTbembY_-cQYDrbvaMaiupr-CWm9Ad7bKtnvY4TZqEQl8OA-SgfFlEyXEjG0NchZun-v_dI</t>
  </si>
  <si>
    <t>https:www.simplyhired.co.uout?rg60x793nQpL18uW5uNvlDTfX5v7t4UUmvXs1UWmvflw-pPFQ5zt1f3m139Q_CItQD18ExHYEQHdReyH_b9LnyL7xGnSpUzG3vE86Y3D5wvddsCFQFQiB2x0Rvrir4cznz_vtHgeepSgJhr0eLCvmJ7ZGSRjClwJzI2QYxiGXxF3Bu8LTdwEPnzHzuD5vDCFIiGxSV1r</t>
  </si>
  <si>
    <t>https://www.simplyhired.co.uk/out?r=28l-COj-NEZZ62CzzBWEXhIHNQeMbMozI-JuM8faIjAIM9bcaYRWhgbawsX6n4u18YNF9CG0YxldZ4zteFcdVO-_4wkY8z9LliYtxHDej8zuZ6CAixjJnPTakcwSZM0mAEr5APYWgVnGDu3N3umuhHL2XiAevjvIE8iXiu27wgb5m4F9rp4oIHLGL1wSH5H8kF9WFIKU6muMjQkj</t>
  </si>
  <si>
    <t>https://www.simplyhired.co.uk/out?r=6NSqj-kTe8LUR-UaC_pmrRtOlZ9XsE1PyoN-TpxC_qt43S3p105wo6YjHqAlNvi2pgWCQl5X-p19ZBELusqazymJqbKKlSHvyZXqFMocL1_UiY_yMeRzZwPNP5I2dUgmcjtbd41zogGvK9Kiu-WuN10Jr0lIjyMJy2PH38M3LU6psdpiDPGUsZZayk3KfQ-dAxMTdbNORi-FqsgN</t>
  </si>
  <si>
    <t>https://www.simplyhired.co.uk/out?r=zCCIjGcpBwa1k2yvZdNkhir7oNsONo-wgoj3DM9HDlgzccQ5GJcSp41hdwTGBsN6xeIZMexNu146CXJsZpzfJe-CS9ifvJWK9AuVGxUYwK2zhKXuAhkHzRv8-g_S5fIzqni1cbK1UYNRp-as-mkSDZq_K8VtGp7dlJldZMVisQm8uQZMGPoPDPQFDoiV1a2jeiOoSNhfI8T25sVK</t>
  </si>
  <si>
    <t>https:www.simplyhired.co.uout?r1uhPt35PQGB8F7Q8OdtptPR5GrRC-nXFFqDTL371V_83ZsVRPxcloQBVO5cJr0XQnoWoBDHnFO-BZ5hhHWH0GZdulccl2WPSCUEhFNnghYNChD55NH4FJumXnTCs1CP2U2yM-VsFqExLNDrPetDizmfzuvDCDJsWpIHe4s8sF1pHW2gpuqIRfR2Rxh5urmEgJ0e8ZRgs8</t>
  </si>
  <si>
    <t>https:www.simplyhired.co.uout?rvmItLdxW-RsLN_nclb9XbOx6BoG5ltjbLlNNMJddQ_RB___NWtOO_mup6CWu96zzg5I7DfSvwn0tvw5mrqWYh1htgniBV52RjEtlfXSovQ_CcQCMrhy6VDPgoHS6CfR4l56HD1MD-pMQnxUIg4E6qOi3X3OdF5_stHRRgp5lnQ7OHiVoy6y-6g6dBNvIettdv0X531w2c</t>
  </si>
  <si>
    <t>https://www.simplyhired.co.uk/out?r=YrzBtqwpV71keDKXEKi-1GUnzFVBi4hIoSLt7qUP8KioHomJ9rse_QdHpJsHODRnZ3XJFrJVksLAKfMi5mvc-PMg6DNxkGDEh6rawD3VQlYNlLjnn4ZF-aK5UsLnhzg15J5rC7P9WKXARec_ekWK14MF1fi3dct31_6ixa3UnpNZ_L3Ddjowe7VBptnFSGd5KJu_y3f3QkI06Z6P</t>
  </si>
  <si>
    <t>https://www.simplyhired.co.u/out?r=ohviMwq3Ct8aweTUgzvugfu0rd8XWA47HvayUEU9S_d6UN6HxWOqhY4iWaXsIi-1TuffxNFQSZLa_QAahFTquWtF4nuzrT7Irb1zF9_7-QNFCFyqvH5lqrqV6Z9OzYMvPD-Z97ftmiwINEtHNPVdyRJvl6vRugFzwl0SYI0NXO7lVpWp9_0I7vaxEcdvfzJESX9DFZZmLazp</t>
  </si>
  <si>
    <t>https://www.simplyhired.co.uk/out?r=R49aH6WxovDdCFNAvCWwDJ2l1cLK4ayyuK5F3hrxq0KEyg2Sk6L0Jlt5W7xFL6_cKBndj29loGa7Atk5pLdwX97QY7BXyBaA0I_w4zWuSkSsYLeNJa5rlWp0QoOrqqhiyokC7oVoFpfeEqR2h10RCHBc7-YvcleYltypu6pOoe7PCbIvbqCYwPB1NOrF6ZIDkbXZSr7j19IYbiHh</t>
  </si>
  <si>
    <t>https://www.simplyhired.co.uk/out?r=9KfiZpv0VRaUlSb5QQnnqJqUXQCfp4gSRfyRdiLL7TyNDSDgZHlxogTAGdITKK_5o6_23Ogympr3rbvWdf9nKYSf0130X-Hn93HGx3mqwrdCQ-dLPIqiOokpBzJxZ1APugB2L_kXtiDDFY2TWtMS_RskiisgO5Pzw4Lee8XWtUedgAZmW_XNtUP-TNYm_2_7E5UCt1OvbflXbjfD</t>
  </si>
  <si>
    <t>https://www.simplyhired.co.uk/out?r=MV_LMf6kl9p0xoF2y1ERLnPFz7NVfO4zHlGtfjAI7GWeCo0D2gQiTLXWqBNaI2hA3pm3YEI7AxL4sDfzrp_CWA2vHpt46lEaoM5ZzufWKEspQV1sfPuKipUWyw6w40txR5DpbHhXqungrPEqOxdlj-j_8T-pDrvNpx2NFbtuALOIvlU30DzdSWa5Tk-426X-8KkL-v4rtkTZIB_K</t>
  </si>
  <si>
    <t>https:www.simplyhired.co.uout?r0jI6j6Ci3WX0DQuXUS1RhMb9jR-sbe7jHCCvuECZMoR4IEh9_nWoi2_UxjLSwp7F6fJnHBl3YUMQ1P9Hz1BjhcPxYW8iWWXvx8hNvnYiLxU0BF6VRVJf54ZpTZhmdX2-GT56--4V-1M0rT_96wgRoX8wWSRm4ztZBG0Nm015PLcv6hxH2NRTODjVSUcvR3sSXfC82b0TG</t>
  </si>
  <si>
    <t>https://www.simplyhired.co.uk/out?r=Z68DkgDgTKRNefB0cMGM9A6WfTT9R7F2oIuF81EI5PNVLdEDYuR0JWjx2ikzg93H4TwcrH_jFrOIBgrnekMM41wYB-lI5-G53JVvAb2QAnvAyWePHVj_ogI1GR2ToYJdTs-fyoZsBJYqiq3q7v-VQG4dXtVkMjtEWd6R5YOPblTm85Nnc9V1E_y6tetNKBEIgmo0b1PHzgcd0OlN</t>
  </si>
  <si>
    <t>https://www.simplyhired.co.uk/out?r=bo-G-66CoT28693tjD1jiv_Ux40D7SNTo6fRZWuYINd0Dz5BS6tcNNw4t7v_ZYVj0OXE7CaPlYavJ8vc448nLbAPj1bqdu9CkFxqqj32sb8MFd2nTXPGczAJrEW90pdM_VJgE_p8NxFYEqNka6eGaEv7gzRABKvCUwCayHdTSASwCj3WO_a9CZ8krhxMqaeu_q1cak0Jbqjlwinf</t>
  </si>
  <si>
    <t>https://www.simplyhired.co.uk/out?r=ZESL467Vino5AdgEhVn1bT6lTjeKO3Kr9bl6BjG0rnv4m-yARlSLn5s6oqqOhL1AInoVRcXrhUa_5KHksrSTvRXloAeeYFr0sLWXN3NbYX83IhRMlBwgrnl-afE_8iVXmD__Rq5Mv165ZahvWZaepAm2kx1oxoD_Kibb9g1pe6NWx3LEhOEcuCrTRVQnnI2Ikl6y9Ior0Rz8TNWj</t>
  </si>
  <si>
    <t>https:www.simplyhired.co.uout?rDzM-WWHgTLw6BXUjNZE_Q_DQ0JYrZOydhS2COmrP82YgYbuc3q_SbnR0VIPY3jmqf42G_qQD14LG48MhMxXWQ09RlQThy58OTT2nS1nh5L89hPhlfn9WgzdePJLQLQEwNdo0xxw-5O8pVS74gm69tO-ZEYT0OWNb-6q6T5jYJQbzvMFFXdyxcDFH5xOIJ_800</t>
  </si>
  <si>
    <t>https://www.simplyhired.co.uk/out?r=4Mgg--gRF9jJUJMZSSu4-dW3Zmn8fjO-fBfFKxzRp4MmXYeLy_SNuooLoLqMbY_HY8GIFY5iFyzOE4jFr_WH1NyOC8cX-XWKB3FqMVrMt_pNt20nnrN1ld62RVJu51qTGefZpg8p7s33HAKbEqndr_GNc8-rXE9Oj3RNbLVi1BFVl0IwduaR4VwIibiZiege1pmeSozOVSa6Qdva</t>
  </si>
  <si>
    <t>https://www.simplyhired.co.uk/out?r=PyiXgHzH7CackaoGpmp_F-IYuVakBcwnnUosvoAnGDMQIwrRTIv9k8CLhLXDThGQanjx6E2beEbACSM1gk__6NWoxV9pg36qRrfS6B76Jo7lCKbxPTLabqMJ-L1X_6RnRGsnOXd2M5Ba-tEXFIFV1bTUy77WD2iX9-KIkEliNUibNTgPkeDv7QKTfVK3A2EzFVmSwxvuJiRaZAPj</t>
  </si>
  <si>
    <t>https:www.simplyhired.co.uout?rycg_vp2J6H2TcdmOcFnzGCg7XsDwmEQ66mjVLmc1dO4jpzjJEff5bN-v5blYbOmt__hGp9jnOqe7f7UgYZdE5Iwj797wx4OLWiS_RXg1x2WMVcWeUMbpRnpf9ivn0gpVXsWoNUshrzlzH3XrD-0XZ0hthOCxmlYv1P4ExE5lUTfumuHwVMqR3MQLVUQJj1dp3_</t>
  </si>
  <si>
    <t>https://www.simplyhired.co.uk/out?r=NaatT_XoY14T_RP7RGfS58zlcputDeCKBpAKAhacZngOlZ1waKsO2JrqK3-s9pjfOQwSW4144WONVw9QTUT03krVbiz_49SqRqy8um_4a3qDKeBChJqkY8aF-220SuaIIpHJMfeg9yzGOxdvS6HUE3xfbTVpXzaXgsxs0Tb4ZNxxBjaMV9J_lQ68nedo5NM6m0JNBTNms5CpiJFP</t>
  </si>
  <si>
    <t>https://www.simplyhired.co.uk/out?r=Kt_ELBD5TZy62KLhlgcwgs-TH-_YJc6RBnzfq9Rs7DFNd4T_Q03j8PgKuuiCVRwetpO0SxiX-eurv2fWESvPYgkNqb2oeuFXDtFgydc0jX09V48QOrfwJ1DRn19chkYx54pVCSNqfozRjnVdmtpc8z284I6az-hDuBVgX9gpDZ-jazpm1hFjnL2FNp15Yj56jhSO5w8GnniCSkVu</t>
  </si>
  <si>
    <t>https://www.simplyhired.co.uk/out?r=Q_csT7TNc0-0VOKNYUZF7-aZ5MQjUuDVva00lrC77e-34AXQonUhbuz3cYX8Sad7MrFom8ZbJuuNH2ldt1CeM_uhjzeD9qiCi3MX9r4N3YnjrgC7Usw2Vb_eCviXRTeZC_4v7Q6rpMxrge_q_5QBLA5ofNO5FLD_xHWXxXH8FVwH7o4PGPYN3mZ4-ITlVYEcndygWifDPTEkRQdv</t>
  </si>
  <si>
    <t>https://www.simplyhired.co.uk/out?r=VP_SV8Uz_5RXNI5-jc2-yRXnppAWKHwHiao05wXq7TEtYm-Oq1xssFafeWXSV5rGmLNC3i1GnNku8d5o6rH0Z-0e48_oIo_0fgEQhuGvOONmJ6RpLtJ3g1ZmnCY3PCtWKpPFxnA7xDQduRVPZCPMRFvIb3D9A9-EMRYC_FTPLC0AYzknR9JKrwxEXNBHMVXtULkOg4ZIjygdDdmY</t>
  </si>
  <si>
    <t>https://www.simplyhired.co.uk/out?r=9Y_3GOKn1PJln9Ug1vzioFZZb9HrBOUuHt5Ntr32GHPG4_-r0ZVQGGfC9fPIHpQwGUmCcRcB5QlkIvKjLWLeDnCZe4K7hlrUzHxJHW8YlewvnLkWpzVLISksdDuVaHLoaN6koZ2ne_8feszCjP7DT0tjnXi2mrFQ99uBgjkgapVgobvtmuy2nxgmQwavN0uD2ryDcyWtYcmpD_cT</t>
  </si>
  <si>
    <t>https:www.simplyhired.co.uout?rfisfPl8YPzFL3UO03WhVh9HfrIj3BxpIHe71SRi8MlEem1PJCswVRx-JO9mMCeOX5bzV9RwJUl3qQf4fRVNWFYQY0i8CnRUoWfwCX4o5U8_4vOSwO0eLxdurGDHb0ZHql863Dmi7zV3d1sVOm3QNW1Ib9cVee1ol1eYn7-ILDXd3fp4iDePphJVx8r0XItVuET</t>
  </si>
  <si>
    <t>https://www.simplyhired.co.uk/out?r=AGId1GLeV0cDnRvJDj3JxhYZ7QJpWMoHlG91THyQNT7jJvJxcqaf2ZqDSqCKn3d3zRWGEW7mheXB-xAzMMBDxZsadDr1HPHjc4-yUUskOWAVNmy2TPUKTSRLtW_VJzyvdLPoHbdb55LiUynKQkGlve7eZZECI_Mn-zMIZd09eqLiMI5KG1dTuCIlyQe4SfklM_dnUO9RzLDVHrVK</t>
  </si>
  <si>
    <t>https:www.simplyhired.co.uout?rGdZfYReuxRPRZuR3rpzzSxp9zig6Tu-l7ZC025_vvFssUIuEBlNEG2td7UpmJHWGqlLFrEuWfsjwn5VXfUbdc2mqjP_tglUd4Bqen_D-E0YzLwsfIy0uInP2y5i_L22PwJWxvQhX1-02yZTgISRRG-J0m1i1mO7HcGC3BlU0tQOmGl1IpIiljUgp4XILVOpz</t>
  </si>
  <si>
    <t>https:www.simplyhired.co.uout?rflYfs57vst0tiSb5eI5wMls8BrrfF4vBmDsFb8WwwzXn-JrnOf0urQF3fJeBChDM6xl1ioFePhEEbYYVnBtzpg-LoDpOLLMHBS_0DMNeSx68p0dU0YN5VReMtTh5DdQ8yIpcBpQb8TSmiljLyOgjbIC1wtMi1Cvl3o9Jj9hxmgchMILUBgw3uWzP7N74Y7g246wBo</t>
  </si>
  <si>
    <t>https://www.simplyhired.co.uk/out?r=ZjgykMV9NE6ms41JAgKnKka7yyoDTQm_X2d2do7ndyA4MEXQSH6UEI3jOGyremYk8gdYZG6HH6jtSzsOiLNaP8dItIerp3N_Ll8mhTaJP1wxqPH9-c0A46UN31HJR6AZrBEsAFLN4t7bEONYuLhZ2Nbe6fgvmWLuR3QAPXewlqZTohzodzZEti5Wq-emvwa5y5_QmaeXprOkNlH4</t>
  </si>
  <si>
    <t>https://www.simplyhired.co.uk/out?r=LJCdBJJ-X7_HSF2MiXCkCtn8EnKrNgvFykEmdd78JK3uZOFAd8-vOLvvpePid2JCUXfLwxSykYE6rDQDpEN7_ojaNHxC0nmx9HF137QTYCZYi-KN54u5OBd9qsdoc-NFFVBH60jl702V7Kve9r-Azb5_U0JX2T3eY8r18Z-uVBlVOT2cXIQRhq267ua5haF3vYfw-BSBTxfGxSHV</t>
  </si>
  <si>
    <t>https:www.simplyhired.co.uout?rq_Ec2Z8EwFrZXGxHrgMmQZ6i8zuQNhn9y9TpfLbJQ9CGhVuqCEhHq4pO5L6-qQmBWlhh2-M3vh8phg_Mu87oosSp1CdehU-hlIBWz4EHuiH0n6S8i_ITD4ol9tz5ZIHtt2BuPGomlr8_injSRpZC4ih7LsrfTs-zGM3QxbzV9QO7O6tspRUoWhSWPdj0FNI</t>
  </si>
  <si>
    <t>https:www.simplyhired.co.uout?r2qWL6-5hcBnL5o76bEluI8imOj3fQdnsQFIDzSpirIF6jnwpz8gNfoPZzD75uD6JzrbJjV1v_7djn6D158lHuYjOVLX3B4SvoGHHY10gb4ExVMWJC798GcGeWe0jPL7U4fWhOV8XdoqUD1cnIlMFQGRbFHFMe6TiBgv7ldt2NoEEWvi-_jdzGUlWheqtwX</t>
  </si>
  <si>
    <t>End Date
Friday 18 August 2023
Salary Range
52,912 - 85,982
Agile Working Options
Other Agile Working Arrangements / Open to Discussion
Job Description Summary
Aims to deliver the highest quality customer driven software whilst continually challenging, motivating, mentoring and supporting their engineering teams.
Job Description
JOB TITLE: Java Software Engineer
SALARY: 66,861 - 74,290
LOCATION: Bristol
HOURS: Full Time
WORKING PATTERN: Our work style is , which involves spending at least two days per week, or 40% of our time, at our Bristol office.
About this opportunity
As a member of the Customer Data Services Lab, youd be part of the team that looks after the customer data for the whole of Lloyds Banking Group. Our mission is to make this data available for the right purpose with the appropriate confidentiality and always ensuring a phenomenal engineering experience.
The systems we support, underpin almost everything we do as Lloyds Banking Group. We maintain these systems to the highest standards, focusing on quality, performance, resilience, and integrity. We have an ambition to use SRE principles to take ownership of operational support 24/7 and guide decision making.
About us
Like the modern Britain we serve, were evolving. Investing billions in our people, data and tech to transform the way we meet the ever-changing needs of our 26 million customers. Were growing with purpose. Join us on our journey and you will too¦
What youll need
Generally, you're comfortable in a software development role, blending both solid experience and technical expertise.
We're looking for an outstanding collaborator that can communicate well to drive strategy and key initiatives forward, while being an advocate for excellence, culture, and sustainability.
You'll support growth and mentor junior colleagues, while helping shape the culture of the team.
Specifically, wed like you to have much of the following, but it's ok if you don't check every box:
Hands on Software Engineering background with experience building large scale applications in Java, using a fairly broad set of tools, techniques, and platforms, including cloud hosting.
Knowledge of Spring, Hibernate, REST APIs, JSON, Microservices
Experience working with container environments in particular Docker, Kubernetes and Helm.
Passionate about continuous integration, continuous delivery, and automation (Nexus, GIT, Jenkins)
And any experience of these would be really useful:
Operations and support, ideally following SRE principles
Awareness of security considerations and security tools used to integrate with the build pipeline covering the OWASP top 10
About working for us
Our focus is to ensure we're inclusive every day, building an organisation that reflects modern society and celebrates diversity in all its forms.
We want our people to feel that they belong and can be their best, regardless of background, identity or culture.
We were one of the first major organisations to set goals on diversity in senior roles, create a menopause health package, and a dedicated Working with Cancer initiative.
And its why we especially welcome applications from under-represented groups.
Were disability confident. So if youd like reasonable adjustments to be made to our recruitment processes, just let us know.
We also offer a wide-ranging  package, which includes:
A generous  contribution of 15%
An annual  award, subject to Group performance
Share s including free shares
 you can adapt to your lifestyle, such as discounted shopping
30 days holiday, with bank holidays on top
A range of wellbeing initiatives and generous parental leave policies
If youre excited by the thought of becoming part of our team, get in touch. Wed love to hear from you.
At Lloyds Banking Group, we're driven by a clear purpose; to help Britain prosper. Across the Group, our colleagues are focused on making a difference to customers, businesses and communities. With us you'll have a key role to play in shaping the financial services of the future, whilst the scale and reach of our Group means you'll have many opportunities to learn, grow and develop.
We keep your data safe. So, we'll only ever ask you to provide confidential or sensitive information once you have formally been invited along to an interview or accepted a verbal offer to join us which is when we run our background checks. We'll always explain what we need and why, with any request coming from a trusted Lloyds Banking Group person.
We're focused on creating a values-led culture and are committed to building a workforce which reflects the diversity of the customers and communities we serve. Together were building a truly inclusive workplace where all of our colleagues have the opportunity to make a real difference.</t>
  </si>
  <si>
    <t>https://www.simplyhired.co.uk/out?r=sqnbkGPLLzMjEjoWEXp9ZRVMR66jmhBhqGtEo2nw30OWRAzRfq5BylStBVG3SoWl2GfyehV8tOFu1KhOd-YhdosemYIMvscELRv-J7tXqWnGM6WGNS8qB_fThib8OQth4q8Ich8ap_2ijxAxCkHUsMfZvcQlaxpNQuZOlztu1WIQGRq49SxYloRJzjMglBaQViW7f5PGGdRVD3H5</t>
  </si>
  <si>
    <t>https://www.simplyhired.co.uk/out?r=dht6BDUzaHfrk2hWSpkvYjjAHis-JYtDnnhAMHSSXZOtgBtP4MrMggiJeTWAkgpIGR8nWvhW52KkLP9Evlz0wKnBvILTumRxKK6uAZlbXOsZCQqK1bZXqP9k7Os0ozeb-_HQzdvY0-3mpzEmybWVkiGdIONHa4Y4dkRb_YbgsF7AwXqDvBHSyixoibcTneEYEmLgiQ_xaGdCBFNj</t>
  </si>
  <si>
    <t>https://www.simplyhired.co.uk/out?r=abwllEX5IEX3krK4g6C1n9Vh8oRTrQuO_xIb3mDK-YtqdCqlXW5PACnEoECc9PQMjyKA7uQyPT_sYGUIQbb__BaMj1AHBoUIcNhkFDo0xDvI5ctQaoXaH6mrXzsZ-gEpiyBAoCiLODcgBOT1Yt1OgQpeVAbsysZgcOHLSg6jnifYyoIroKGVGAXFYVZdYiXa0YmjN5-kMrO1l7o8</t>
  </si>
  <si>
    <t>https://www.simplyhired.co.uk/out?r=heNGKMCdq7j-tJ4V8RAm68m8lvlrOYKN1bTOkUnyxGncDm4bUtJmQUV_EQ02sDUknlw6qlo-dl4sn9ODtwOSo0WWsvnFzv0xqYQs-d243-mD7JqxEPKKvKZrqz8H2rlZMuLuGIcLp9ETtMtwFm1tk0wUVlaUgOa2SoXQt0H-34lL_aclqQdeHsz-uJqqNIOllus0Le1Ie1YohYdz</t>
  </si>
  <si>
    <t>https://www.simplyhired.co.uk/out?r=_Ijtd48etmVr0r_b0Wxpp_gT8cEjEo92JwUOnRF977UJP2v3OJz4N9nBPjFaPO5dL8vMmFu4hMtuKrTFdlsGBIZXXXKBkx2TVRddyJ4RYipiYPkFl-T9EaAangh30MHSjxazv_43AkKeLgW8Ope8fUosmiVTq5D9hHRQKz6H4EWEUGuxUfMLLTPhd36oPuIbwlehiNXF8TZAbzYA</t>
  </si>
  <si>
    <t>https://www.simplyhired.co.uk/out?r=zITi7-k14pXee_KJaxO5581SuvK7WkfC6gCVyn73Ut5DwLfOcAjdl2cBpeADB2LsBvu8JeOP2xKC8Tbrq5gqBxKifeXA63Ilgc5T0BsUEK4fnNLTRWZRx8D5evhJ5dVwxKkYANkXB2Ih2g7JnO8Mp7TqdvfT0R_IhSQwgGODijkK3fZWlRpY576AUBmahLVwD11PpDIH_AdWxecl</t>
  </si>
  <si>
    <t>https:www.simplyhired.co.uout?r1pgB7TiTw5Lbf0VIhzrpowXXV98zFhGtBY33Fucbc6FfF-SOHd5mre6DYbUDV5QRZEnt5wevutC8sFWOIP4wLSrd4rvPfW562m8M4PBWuJZz-3ETVWszG86VIGjSO3slDIBFDDY0pd0H3yYmhTH_VN2ZvMgD_TND-BjZFnoBPNDzFLm-wywOmH0IDOhF6Bijseqq</t>
  </si>
  <si>
    <t>https://www.simplyhired.co.uk/out?r=hHEOuv4exxc-oUpOaQqmI5JctgBhrdjC21wuS-0D_F1bHemB75NRCEisYniwCECV4_bUEMDopytZf6NRyvcT599SsA025nL9we69gpZys7ES3FoaDX2K-090D8lJKi5mp1gfT1wSlGrxLTqCxZG3mNx-fCLZ_RyEp3eraqM46Ybe2UQ6KcFVJBmwfV0Z_ok2bcxmCJnQblD-zlC9</t>
  </si>
  <si>
    <t>https:www.simplyhired.co.uout?r87oiE3HvxrVM-5rLHSiqsc2cy2iXPdjQ_Vl_vswTTJBW-4h4xwJQLZJQpjQlVY4DMnFPZi-QvR53zXg8FheBwMx9w8EibYZ7PIjpwLxcJ8xWFnPElZfLC-fDSEwZuNr8u5sWHqHjuIZ38IZo8xwSIVtsZNXThm54OdveBYL6eIQN_YD52XJ5B7RoI8T-lMmmLM</t>
  </si>
  <si>
    <t>https:www.simplyhired.co.uout?rQN-zobuL0q73DV9PGr5VmNNNEdplhoogxuomcNTCJTzWXv0httw_dQGf2o0ZsI9OX3hfuREIfT4_c4dm0L9PQLL_isrfibDp0TO0hmQsmxf2h4thNX2gCnM4DiQ67ouJZPludhJfPshCpY9RG97_qdd5gvm6_jGlIQ9x-oIVDs205uSveqOmd1sT7xFMmmeqFCjfVS</t>
  </si>
  <si>
    <t>https://www.simplyhired.co.uk/out?r=F7-vULo4D5fy720t_9eMKDk88sBGYbA1pR9Uv9pzwxoCVBIfxppchCzRkbJLzWWinaKNuO2quReO2W6qGyrzhVdqA1JkZIH6RS9vRf5uimDFs41eJe5N-cnc4FcJWqG-t55QWHIyHiBjoPWPFee66kwAgChwp09T9F_fY9b4LRzFajkpnkqW7juBZie9HR2SQ5Z5m03QZ_-sBw_P</t>
  </si>
  <si>
    <t>https://www.simplyhired.co.uk/out?r=w2I-p9yIYboyNdAvU5IpN4PKSv7Wf9qC9ux2YB_WGKU6TdyvH6LVWmip8yVG1AK4JvtLzBkqwOmMSX0KKI22VhhPYvWdtdFU6t5k1ZxXfzT6-fzvzNdmHh6NTwz04zLh78DwV4UUQ2cbOWX3e1mX3SZ2mDDsH6O6J4wBHSPCL88lyrGZNQah3QIV5IwAdq-7IbDEryZSdsEpxV93</t>
  </si>
  <si>
    <t>https://www.simplyhired.co.uk/out?r=RX3JCeoH7TNj1tKR2yyUFBjSVenKXthcGXWBrthmZ_CBobzXhGBe8kQ8m9LashItJs_2WxaIsqARCqvuMhNIQbU7bxDFm7cVR74YXc-cE3IRGd8_Lgm3Lq1Gx33OSG64tn6My1Lq8KY6S0VVvLYTM4qVqRDyJnfHxf8Xs4MXsu1krfOSYGU_E1ZruSpfHSzrPcR5KZL_963g6aDQ</t>
  </si>
  <si>
    <t>https://www.simplyhired.co.uk/out?r=8o31GXulCX9Wy09cg3rGnXnHhaJMoJvudkty8R2VRyoRXlBD6gGsMcM7c2ylL4nH0xPIhqzRqs82lumi6qGKKkeWkPg7iStrIf243-JZI-iacttAbLaj1-q_Qs5c67x6ZaDN4xsLtoV7e-KTDcmyhZPjy0rL5pD8I2E7xKeYPUM_6KgumQ73gLMwwOUElCdbS9gMO2rAujZGA-nB</t>
  </si>
  <si>
    <t>https://www.simplyhired.co.uk/out?r=ySXEranGH55zYTYAX4LxTvwIzBO0_2H7HRAZBTcjjgZqdbnAu9TYjtwAFMutGFXXgs6Fl4cJHV9Yi_K8bgwQrnFJiHQBa-S8QQcIheYjUIxhqtUYTNIPNggvkU6pLgt-c5EL36cfJrwinKqP-vnALJ2PUPNyIs4IjShQClQArxTWwf0uC08Q1V_paBWYHG3Q_T7HtdDLpk9is-sL</t>
  </si>
  <si>
    <t>35000-55000</t>
  </si>
  <si>
    <t>https:www.simplyhired.co.uout?rtiwXmhSXCdQJ6b_7j34NeeFwfjBeNWfyLB0iRbUYzqNu2mO44jpnhQBRBoQW__erxj3CbpR0juiz3l2IfOy-H1OSSJOhtc5EC04LUrppsNtOCuq2b_INEqfbB1Ft2UqPIo97ruQMMyRQJhXsdE-9Y_BQlno44BooRuC0MFz_vJ5p94fLygxgLsn4S-fpYFymr</t>
  </si>
  <si>
    <t>Software development
Software Development Internship
Locations: London, Cambridge, Manchester, Bucharest
Salary: 30,000  (pro-rata)
Get a feel for life as a professional digital engineer, building real-world software.
Under the guidance of experienced developers, our interns form a team to create a commercial-grade application. This might be for a client, or it might be a pro bono project or it might be addressing a need within Softwire.
Recent examples include a skills-tracker for Potential  UK, and a website for Pungo to monitor the mental wellbeing of elderly people.
And with around half our interns taking permanent graduate roles with us after their studies, the programme could be the ideal way into your career in tech.
Underpinning your success are our three key pillars: our people, our culture and the way we work. Read on to discover more about each.
Learn more and apply
Our summer internship programme: What to expect during an internship (and afterwards)
The people were looking for: Are we a good match?
The  package: What you get as an intern at Softwire
Application process: Step by step
More about Softwire: What youll be part of
Our summer internship programme (and beyond)
Our summer internships typically last 8-12 weeks.
Weeks 1-2: Induction
To get you speed ahead of the main development project, we spend two weeks on structured , covering the essentials youll need to thrive as part of the team.
Week 3 and onwards: Software development project
Following the , youll begin work on software for a real customer “ either an external organisation or another part of Softwire.
You and your intern colleagues will be exposed to the full delivery lifecycle, guided by experienced software engineers. Projects typically include system design, development and testing, culminating in a demonstration of the completed product to the customer.
Your stepping stone to a permanent role at Softwire?
The intern programme enables us to get to know each other, and gives you a great insight into what a career with Softwire could be like. Around half our interns go on to take up permanent positions with us once they graduate. Find out more about our graduate developer role and where it could take you.
The people we are looking for
A passion for solving real-world challenges: First and foremost, youll get a buzz from building things that make a difference to businesses, people and society. We also want to see passion for coding “ any experience you have is a 
An articulate people-person: Youll be interacting with a wide variety of individuals: some deeply techy, some from complex business domains, and others with low digital literacy. Youll need to be comfortable understanding their needs and discussing potentially complicated technical ideas with all of them
A positive, can-do team player: You love pushing the team to greater heights by helping colleagues out wherever you can. You always look to improve yourself and others. Your default answer to a question is ˜yes, and you make big problems seem small
The  package
Salary 30,000  (pro rata) for summer internships
Great offices; free on-site gym and subsidised restaurant in London
Take part in our varied programme of social events and entertainment
Be part of a diverse, inclusive culture
Variety of Softwire career paths for successful interns
Weve been in the Best Companies To Work For list 10 years in a row.
Application process and start dates
We know how much effort you put into your application, so we always aim to get back to you within two working days at each stage. And if you get to the interviews, you can choose your own timeslots, using our online booking system.
All interviews are conducted remotely.
Summer internships begin in June 2024 and will last 8-12 weeks.
Shorter, two-week internships take place during the 2024 Spring and Winter university holidays.
We recommend applying for your internship in the first term of the academic year, Autumn 2023 as we allocate places to successful applicants on a first-come, first-served basis.
More about Softwire: What youll be part of
Our mission is to solve our customers business challenges using technology. This often demands creativity, tackling complex issues in intelligent ways, to help organisations streamline operations and ultimately better serve their customers and users.
We played an important role in the Moorfields Eye Hospital/DeepMind collaboration, which demonstrated how artificial intelligence could help doctors fast-track patients with serious eye diseases. We built the system that runs the BBC Live Events websites, sharing content from Glastonbury, the Reading and Leeds festivals, and the BBC Proms. Weve been the long-term digital partner for David Lloyd Leisure, building its mobile app, booking system and numerous other capabilities. And this is just the tip of the iceberg. Find out what else weve been involved with.
Of course, theres more to Softwire than building software. Were working hard to nurture a diverse, inclusive and supportive culture, where people love what they do and feel inspired by working with some of the best minds in the business. We also have a generous budget for a varied programme of staff events and activities, with employees, not management, deciding how the money is spent.
Put all of this together, and you see why weve got such high retention rates, and why weve been in the Best Companies to Work For list, 10 years in a row.
Learn more about our core values, and discover some of our company culture initiatives on our .
Ready to be part of the journey? Apply for your internship today
All 2023 places have been filled. Applications for 2024 internships will open in September
Summer internships
Locations and pay: London, Cambridge and Manchester 30,000  (pro-rata)
Dates and duration: June 2024 for 8-12 weeks
All 2023 places have been filled. Applications for 2024 internships will open in September
2-week internships
Locations and pay: London 30,000  (pro-rata)
Dates and duration: Spring and Winter 2024 university holidays for two weeks
All 2023 places have been filled. Applications for 2024 internships will open in September</t>
  </si>
  <si>
    <t>https://www.simplyhired.co.uk/out?r=fmGg1MdbiWxOqWLrK8kmMSGVsYZh3uPflJ_wB3P7M_aMGD1X2o_u5-qjmwF9oEFWkQCr9_ou6rR-l_M9sH98D8u8M2wF5f-Jvl8iuL4CpJvwa7FKDLQ8W4tNGHN25Zlhvwtq7fUVmHZOezfN4WOQ2X8ZZrECbsCaRpvFIdvmk2GPon8Ade3_qkUD2jAcQBn2ZrvCvFTLGtvan8_Q</t>
  </si>
  <si>
    <t>Softwire</t>
  </si>
  <si>
    <t>Internship</t>
  </si>
  <si>
    <t>https://www.simplyhired.co.uk/out?r=RnqpZROr9SF2AMbWVfR7e_9LrjcRtwCA0MN-hoWbIbs5snjzJfRcw8afDup_mGmrOIGTGqVUktdnXpTsOZifMNitLd-vs19-9cxkUJ9o_mLEA2R_N-Sbwo6aQsYoR83Q1Khtt31y5FcMBATmUwq3rWE3dR3WUbJIW0ViiQQKEEnqj5ki24bYodjNysUPYFLPVs-VicsoKzfu2fnZ</t>
  </si>
  <si>
    <t>https://www.simplyhired.co.uk/out?r=O3DLGi__-avK3n6u3-7Zp2Zs3tMWUmCu96860-B5zR8TXASqrWY1JtqiDpJ42mVp5JsflWShVND2SVDLdiFxnViVNq5cgze7aROqgEYep5W_YzaVVk5uPTxwqGwRswQZtK5gOe_Uh4q6wdKtNZqhkxQlLegC4vI80Kx-wAA8Ob6vCKiN4ZeEgSkqVzB6iCGFMzc0uqLt3SbZNK68</t>
  </si>
  <si>
    <t>https:www.simplyhired.co.uout?rV8IHtHhY9X3HGS7onIzbId5595FseIlc5SbE57OMe0t78x7U8gT8F4YlMDZhV2FPQwL1pZ6dOt4075t71dVlnbz8Hvw7Y0wsWZQgphwjhl66FuEYHxqlUmETiRWld_zQpqwsUu-X58iOXIulU3XGtxnyYv9WE0z_XpCtEo_lxjtYSMo1GnJyLRMgNO7lFOI_I</t>
  </si>
  <si>
    <t>Contract Type
Full Time
Duration
3 Year Fixed Term Contract
Salary
39,748 - 50,790 
We offer generous 
Team
Innovation / IT
Location
BAS Cambridge with remote working options
Closing Date
Sunday, August 6, 2023
Job Profile
Description
Who we are
British Antarctic Survey (BAS) delivers and enables world-leading interdisciplinary research in the Polar Regions. Our skilled science and support staff based in Cambridge, Antarctica and the Arctic, work together to deliver research that uses the Polar Regions to advance our understanding of Earth as a sustainable planet. Through our extensive logistic capability and know how BAS facilitates access for the British and international science community to the UK polar research operation. Numerous national and international collaborations, combined with an  infrastructure help sustain a world leading position for the UK in Antarctic affairs. British Antarctic Survey is a component of the Natural Environment Research Council (NERC). NERC is part of UK
We employ experts from many different professions to carry out our Science as well as keep the keep the lights on, feed the research and support teams and keep everyone safe! If you are looking for an opportunity to work with amazing people in one of the most unique places in the world, then British Antarctic Survey could be for you. We aim to attract the best people for those jobs.</t>
  </si>
  <si>
    <t>https://www.simplyhired.co.uk/out?r=VP9TuZEEz7HBKvyin9wOCuMevuv9o0qJ6g6DEv3W1sRBXCX6fCMjPgS6krYAxHBcJlHF7Za5xf8O3-zki6XAY9_HHOZGcev7URXxLetBFGuoSuLIWElrS8RtB_per5pflRTZqBQtLWAVfAm5ssO47-MFpM9LjHitPORuNGUAl6JGQJrqJR5wv-Fig_gLFIGkXC0irbIu331gz6wN</t>
  </si>
  <si>
    <t xml:space="preserve">39,748 - 50,790 </t>
  </si>
  <si>
    <t>British Antarctic Survey</t>
  </si>
  <si>
    <t>End Date
Wednesday 16 August 2023
Salary Range
66,861 - 74,290
Agile Working Options
Flexible / Variable Hours
Job Description Summary
.
Job Description
Job Title: DevOps Engineer
Salary: 66,861 - 74,290
Location: Chester
Hours: (Full time / Part Time)
Working Pattern: , 40% (or two days) in office.
About us
If you think all banks are the same, youd be wrong. Were an innovative, fast-changing business thats shaping finance as a force for good. A bank thats empowering its people to innovate, explore possibilities and grow with purpose
About this opportunity
We're looking to recruit a Senior DevOps Engineer to drive continuous improvement leveraging tools and technology, focussing on process automation; Whilst being encouraged to develop themselves, the team and the Lab.
You'll aim to deliver the highest quality service to squads, teams and strategic programs continually challenging, motivating, mentoring and supporting their engineers.
You'll work in cross-disciplinary teams delivering new solutions underpinned by technology in order to drive robust, repeatable and simple to use processes.
This is a leadership level role and will blend both deep domain and technical expertise along with developing your interpersonal skills to share ideas and embed new ways of working.
You'll gain exposure to risk, finance and budget management providing you with exposure to we operate end to end.
Understand and assess any difficulties or bottlenecks and what can be done to alleviate them by automation
What youll need
Strong DevOps background and experience, with a deep knowledge of code management, automated builds, deployment and testing is needed for this role.
Security and Access Management
Good hands-on experience in DevOps engineering using a broad range of technologies such as Git, GHE, Kubernetes, Docker, Helm, Jenkins, SonarQube, scripting / programming, IBM Urban Code
Implementation experience of DevOps and Agile patterns such as CI/CD pipelines, source code management, automation, and infrastructure as code
Great general IT management awareness including software currency and security
About working for us
Our focus is to ensure we're inclusive every day, building an organisation that reflects modern society and celebrates diversity in all its forms.
We want our people to feel that they belong and can be their best, regardless of background, identity or culture.
We were one of the first major organisations to set goals on diversity in senior roles, create a menopause health package, and a dedicated Working with Cancer initiative.
And its why we especially welcome applications from under-represented groups.
Were disability confident. So if youd like reasonable adjustments to be made to our recruitment processes, just let us know.
We also offer a wide-ranging  package, which includes:
A generous  contribution of 15%
An annual  award, subject to Group performance
Share s including free shares
 you can adapt to your lifestyle, such as discounted shopping
30 days holiday, with bank holidays on top
A range of wellbeing initiatives and generous parental leave policies
Want to do amazing work, thats interesting and makes a difference to millions of people?
Join our journey!
At Lloyds Banking Group, we're driven by a clear purpose; to help Britain prosper. Across the Group, our colleagues are focused on making a difference to customers, businesses and communities. With us you'll have a key role to play in shaping the financial services of the future, whilst the scale and reach of our Group means you'll have many opportunities to learn, grow and develop.
We keep your data safe. So, we'll only ever ask you to provide confidential or sensitive information once you have formally been invited along to an interview or accepted a verbal offer to join us which is when we run our background checks. We'll always explain what we need and why, with any request coming from a trusted Lloyds Banking Group person.
We're focused on creating a values-led culture and are committed to building a workforce which reflects the diversity of the customers and communities we serve. Together were building a truly inclusive workplace where all of our colleagues have the opportunity to make a real difference.</t>
  </si>
  <si>
    <t>https://www.simplyhired.co.uk/out?r=CWsbZSDsY6CWFSlYdq39tm6ZEfsGF3yRo9ZNj9aL5zG-lhzawbytgVDvQU2KF4ejffKqdhNPcatuXUXnlvPHhXZx_29YPPt5xy3nCUT2MqTSIZ0jAraMbD7WmLBMSntH8oHpCbmvmdSmjF1DkosScWT_aIcwUSysLUjMPU-cfCeW8fiVeT6MK5RWHsejpkCSFAM0aa-U4MhNP6cS</t>
  </si>
  <si>
    <t>Take a step forward and let Edenred surprise you.
Every day, we deliver innovative solutions to improve the life of millions of people, connecting employees, companies, and merchants all around the world.
We know there are hundred ways for you to grow. With us, you will expand your skills in a multicultural, challenging, and dynamic environment.
Dare to join Edenred and get ready to thrive in a global company that will offer you endless opportunities.
Software Engineer
 - Swindon or London - 2 days per month
Salary: 40,000 - 55,000 +  + 
We are now recruiting several Software Engineers to join Edenred PayTech, in what is an exciting time for us as a business, as we continue to grow to meet our ambitious plans for 2023. We are further expanding our engineering teams as we evolve our products and solutions across payments technology and digital banking.
Our Software Engineers will actively contribute to the overall design, implementation, and testing of the platform, and assist in the build of new feature developments.
Please note, we do not offer sponsorship for any of our roles in the UK, and will require proof of working rights at interview stage.
What you will be doing:
Delivery of high quality software into production
Developments follow best practices and published standards
Ensure development follow best practices
Proactively look for ways to improve quality, stability and performance of the platform
Take responsibility for the effective resolution of issues as they arise
Proactively contribute to the technical evolution of PrePays products
What we want from you:
Java 8 and above
SQL
Springboot, Hibernate
Microservice &amp; RESTful API development
TDD &amp; BDD
OO analysis &amp; design
Agile practices
DevOps culture and practices
HTML, CSS &amp; Javascript.
Beneficial Experience
Clean coding, SOLID principles
AWS Services
Junit
XML/JSON
System architecture and Design Patterns
Unix &amp; shell scripting
Working with large databases
Tools: Git, Maven, Tomcat
Why Edenred PayTech?
We are a subsidiary of the Edenred group and a Mastercard Principal Member, and an FCA Electronic Money Institution, offering a range of cutting-edge services including Payment Processing, UK and SEPA banking solutions, BIN sponsorship, and eWallet provisions. We work with various clients across Challenger Banking (Monese, Tide, Anytime, and more), Corporate  (Fuel cards, restaurant tickets), and Retail and Travel services (Sainsburys, TUI, Argos).
As an Edenred Paytech employee, you will get the support and structure that you need to enjoy your work and develop your career while doing what you love and making a difference in a fast-paced and innovative business.
Employee 
25 days annual leave excl. bank holidays
 working environment
Medical &amp; international travel cover (leisure and action sports)
Competitive  
Income protection
Life insurance
Season ticket loan
Cycle to Work 
Monthly gym allowance
Holiday trading 
Employee Assistance Program (incl. family members)
Employee discount shopping platform
Digital learning platform
Complimentary fruit, snacks &amp; refreshments
Volunteering programme
Social events
Employee referral  
Diversity
Edenred UK and PPS are proud to be an equal opportunity employer. We will not discriminate against any applicant or employee on the basis of age, race, colour, creed, religion, sex, sexual orientation,
gender, gender identity or expression, national origin, citizenship, marital status or civil partnership/union status, disability, pregnancy, genetic information or any other basis prohibited by applicable country or local laws.
Apply now and Vibe with Us!</t>
  </si>
  <si>
    <t>https://www.simplyhired.co.uk/out?r=1U-7_pPTVwSZKgBPR4SSD4MKk7LvNTiImFgmvqOip6tZ5rgm6qFtYcBeRl-z0rIabuL_Uy_f-xOJoVZw-EoTxiWO90TvKQGOd4v9_PtGXjvg8Tq7tx3uGoTsFczbKZ0Jnnd3T6Wgkr-7Op-pNOUvpfKUg5-MT9DDrMcHzunX43EAXL65vrlREXTszEwnVOBA_w1ezNkd-hiL8coS</t>
  </si>
  <si>
    <t>Details
Reference number
275665
Salary
32,092
Youll also receive an additional one-off recruitment  of 2,000
Job grade
Executive Officer
Contract type
Permanent
Type of role
Engineering
Working pattern
Flexible working, Full-time, Part-time, Term time working, Compressed Hours
Number of jobs available
1
Contents
Location
About the job
Things you need to know
Apply and further information
Location
Manchester
About the job
Job summary
Were GCHQ, and we unlock the complex world of communications to make a real difference to the safety of the nation. We work closely with our partners in the intelligence community to safeguard Britain's people, interests, and businesses from threats such as serious organised crime, people, and drugs trafficking, terrorism, and cyber-attacks.
GCHQ is offering you an exciting opportunity to join our organisation as a Trainee Software Engineer.
Youre not expected to come to GCHQ with a wealth of knowledge or skills on day one. If you have a passion for technology and are keen to grow a career in software engineering, this is the role for you.
We offer a strong work-life balance and ,  and certifications and are remote-working friendly.
Job description
A typical day in the role of Trainee Software Engineer could involve placement in an Agile team, tackling real-world problems via a variety of software engineering methods, languages, and frameworks such as JavaScript, Java, C++, Node, Python, Rust, Go, and .NET. But first, youll be trained in the essential skills before exploring different teams to further your knowledge. Youll contribute to large-scale projects and be deployed into different environments like on-prem and Cloud and will also learn from and contribute to the wider engineering community. Youll be empowered to work autonomously to achieve the desired outcome, whilst growing your skills in the process.
Person specification
While the languages we use most at the moment are Javascript, C++, Java, and Python, its far more important that youre able to learn new languages and libraries and keep yourself date. We value your engineering mindset, tenacity and perseverance with problems that seem unsolvable.
You might have just left college or university. Or maybe youre looking for a career change to follow your passion for software engineering. This is an entry-level role, so  is provided. Above all, youll be someone who enjoys collaborating, sharing insights, and learning every day. Your passion for technology will be supported by having studied a STEM subject at college or university, having previously attended an intermediate level full stack software engineering bootcamp and your hands on project experience. Whats more, youll be self-motivated, supportive, and open to learning about Agile ways of working and new and emerging technologies.
Diverse teams really are the best teams. So, if you are excited about working with us and think you can do much of what we are looking for but arent sure if you are 100% there yet, wed still love to hear from you.
Our culture is centred on embracing a growth mindset, equality, and encouraging teams and leaders to bring their best self to work each day.
Were Disability Confident
GCHQ are proud to have achieved Leader status within the DWPs Disability Confident . This is aimed at encouraging employers to think differently about disability and take action to improve how they recruit, retain, and develop disabled people. Being Disability Confident, we aim to offer a person-to-person interview to any candidate that self-identifies as disabled and meets the essential criteria for the role. This is our œOffer of Interview (OOI). To secure an interview for this vacancy, the essential criteria (in order of application process) are:
Evidence of formal full stack software engineering  at intermediate level “ usually 6 months .
Ability to demonstrate knowledge of at least one modern language/framework, such as C++, Golang, Java, JavaScript, Net, Node, Python, Rust.
Experience of a hands-on project.
Have studied a STEM subject at college or university
As a Trainee Software Engineer, youll receive a starting salary of 32,092  an additional one-off recruitment  of 2,000,  other  including:
25 days Annual Leave automatically rising to 30 days after 5 years' service, and an additional 10.5 days public and privilege holidays
Opportunities to be recognised through our employee performance 
Interest-free season ticket loan (parking and travel)
Cycle to work 
Facilities such as a gym and restaurant, and on-site coffee bars (at some locations)
Paid parental and adoption leave.
Please follow the 'apply' link to the website for further information on our  and Development provision.
Things you need to know
Selection process details
Our recruitment process is fair, transparent, and based on merit. Here is a brief overview of each stage, in order:
Application sift
Technical and competency-based interview including a presentation.
Please note, you must successfully pass each stage of the process in order to progress to the next. Your application may take around six to nine months to process including vetting, so we advise you continue any current employment until you have received your final job offer.
Before You Apply
To work at GCHQ, you need to be a British citizen or hold dual British nationality. You can read our full eligibility criteria here.
The role requires the highest security clearance, known as Developed Vetting (DV). Its something everyone in the UK Intelligence Community undertakes. You can find out more about the vetting process here.
Please note we have strict drugs policy, so once you start your application, you cant take any recreational drugs and youll need to declare your previous drug usage at the relevant stage.
The roles are based in Central Manchester and Greater Manchester, so youll need to live within a commutable distance. Please consider any financial implications and practicalities before submitting an application.
Please note, you should only launch your application from within the UK. If you are based overseas, you should wait until you visit the UK to launch an application. Applying from outside the UK will impact on our ability to progress your application. You should not discuss your application, other than with your partner or a close family member.
Right to Withdraw Statement:
Please be aware that we reserve the right to bring forward the closing date for this role from the original closing date once a certain number of applications have been received. Please be mindful of this and submit your application at your earliest convenience to avoid disappointment.
Feedback will only be provided if you attend an interview or assessment.
Security
Successful candidates must undergo a criminal record check.
Successful candidates must meet the security requirements before they can be appointed. The level of security needed is developed vetting (opens in a new window).
See our vetting charter (opens in a new window).
People working with government assets must complete baseline personnel security standard (opens in new window) checks.
Medical
Successful candidates will be expected to have a medical.
Nationality requirements
Open to UK nationals only.
Working for the Civil Service
The Civil Service Code (opens in a new window) sets out the standards of behaviour expected of civil servants.
We recruit by merit on the basis of fair and open competition, as outlined in the Civil Service 's recruitment principles (opens in a new window).
The Civil Service embraces diversity and promotes equal opportunities. As such, we run a Disability Confident  (DCS) for candidates with disabilities who meet the minimum selection criteria.
Apply and further information
Once this job has closed, the job advert will no longer be available. You may want to save a copy for your records.
Contact point for applicants
Job contact :Name :
careers@recruitmentteam.org.uk
Email :
careers@recruitmentteam.org.uk
Recruitment team
Email :
careers@recruitmentteam.org.uk</t>
  </si>
  <si>
    <t>https://www.simplyhired.co.uk/out?r=5xw7k2SVx8_kB0RpbqEu4vDt5zyUVe8_o0lqk-EK5grSQv5xlPLRqOUZtScoBDrdoMqQUsybnpvgudfcdUBhx7dFrXyu5yFpgV5iuRIr7f-NqT2ZQNnh1K4uVdWP7MERDO4EM49uEKupRuexNv_tBM7UmyZ8Hiv9F6ZXJDJpJUcl4PtjKPZb7ScjAV6JmGAY9qPXQ-w_FkxEgcEJ</t>
  </si>
  <si>
    <t>32092</t>
  </si>
  <si>
    <t>GCHQ</t>
  </si>
  <si>
    <t>Location:
2-3 days office based role
Disclaimer:
Applicants need to be locally based and have a full UK driving license. This is an office based role.
The Brief:
If youre a Software Developer at the start of your career and want to build top quality, modern web applications in .NET, then were keen to hear from you. Were looking for someone who has a working knowledge of .NET technologies (ideally .NET 5 and .NET WebForms) perhaps from doing a related degree or from a year or so of commercial experience.
Location: Blisworth, Northamptonshire
Salary: 20,000 “ 25,000  
The Company:
At Silverstone Software we build brilliant software that is tailor-made for our clients whilst working on our own SaaS products. Were based in rural Northamptonshire in the beautiful village of Blisworth. We pride ourselves on being a friendly and relaxed software house and believe that our staff are our most valuable assets.
Since we started, weve been creating  web and mobile apps for our clients and were proud to say that were now working with some household names.
The Role:
We are looking for a Junior Software Engineer, ideally with either 6+ months of workplace experience or a related degree, to join a dedicated team focused on the development of a suite of .NET 5 and .NET Webform web applications. We provide  on the job  in a friendly, flexible working environment.
Your Experience:
Microsoft .NET 5 and .NET Webforms
MVC
Microsoft SQL Server database design and architecture
SQL query writing
You:
Youre a friendly, open person with a good mix of personal and technical skills. You will be working with a team of like-minded people who are all keen to collaborate and drive each other forward to benefit themselves, the company and our clients. Youre keen to learn and develop your skills further.
The Details:
Salary will be between 20k and 25k  based on your experience and software development skills. You will receive 21 days holiday  (excluding bank and public holidays) and once beyond your probation period will qualify for flexible working hours. You will be able to work from home 3 days a week with the other 2 days being office based.
Job Types: Full-time, Permanent
Salary: 20,000.00-25,000.00 
:
Casual dress
Flexible schedule
On-site parking
Sick pay
Work from home
Schedule:
Monday to Friday
COVID-19 considerations:
To help with COVID-19 were allowing all staff to work from home 3 days per week. When in the office we do rigorous cleaning and maintain social distancing.
Experience:
C# and .Net: 1 year (Preferred)
Licence:
driving (Preferred)
Work remotely:
Yes
Bupa heathcare plan
Annual  
Self-development time
Work from home options
Creative office space</t>
  </si>
  <si>
    <t>https://www.simplyhired.co.uk/out?r=r-nb8RwRqmV3MEv1EiRayti12HvgVzWHzp5glaRBqCTZBlGeQ5gM__JbGmkgahF_z-PZTrTAMvmXxWS9fSgA6Fu3aBonOjcIivxmcRgMJeGYnumxn498KWGDvpiifYHxcO4n4gzW41DxyPFvGItJVNtYT0l_zMvZcfaBiPLzVVdQTihnUD32K_X8wx5dniT9Z8kmgZ8p3gU6EmUi</t>
  </si>
  <si>
    <t>Blisworth</t>
  </si>
  <si>
    <t>Clear Vertical</t>
  </si>
  <si>
    <t>End Date
Saturday 19 August 2023
Salary Range
45,054 - 67,581
Agile Working Options
 Working
Job Description Summary
Will use their strong knowledge and expertise in a variety of methodologies and toolsets to assist with designing, building and unit testing code to deliver products that are fit for purpose and meet the quality standards that our customers expect. Working in one of our cross-disciplinary teams engineers will have the opportunity to develop their technical knowledge and understanding as well develop, practice and demonstrate the workplace skills and behaviours required for this job role. They will also join and attend Communities of Practice, Engineering Guilds and Working Groups to deliver peer-to-peer mentoring.
Job Description
SALARY: 45,054-58,400
LOCATION: Edinburgh
HOURS: Full-time
WORKING PATTERN: Our work style is , which involves spending at least two days per week, or 40% of our time, at one of our office sites.
About this opportunity
In the Payments Services Platform (PSP), our mission is to provide compliant and efficient payments capabilities for the Group and drive innovation to enable customers to move money confidently, quickly and securely. We sit within Business &amp; Commercial Banking and play a critical role in providing services across the whole Group.
We do this by processing compliant, fast, secure, and flexible transaction management services and covering rising threats from social engineering and real time payments by implementing new and improved digital ways of meeting and exceeding our customer needs.
As a Software Engineer, youll work with a range of key stakeholders, external partners and our internal development and testing teams, to support the successful achievement of IT strategies.
You'll be responsible for delivering high quality maintainable software, support members of the team and support the applications developed and deployed by the team into production. With  interpersonal and communication skills, you'll need to contribute to design decisions and provide your inputs to drive resolution.
Surrounded by a collaborative and purpose-driven team, youll be supported from the moment you join the group with a focus on continued professional learning and development opportunities.
Why Lloyds Banking Group
Were on an exciting journey and there couldnt be a better time to join us. The investments were making in our people, data, and technology are leading to innovative projects, fresh possibilities, and countless new ways for our people to work, learn, and thrive.
What youll need
You would have a breadth of experience across the following software technologies:
Java, Spring boot, Maven, Jenkins, KafkaREST APIs, JSON, XML, SQLUnderstanding of Git, source code management and managing changeUnderstanding of cloud technologies including Docker and KubernetesAn understanding of the entire application stack and significant exposure to modern web technologiesKnowledge of agile development practices, continuous integration, and test automation (TDD, BDD, Selenium)Understanding of how to design low-latency, high-availability, and performant applications.Practical experience building and deploying Java Microservices to a cloud environment.
About working for us
Our focus is to ensure we're inclusive every day, building an organisation that reflects modern society and celebrates diversity in all its forms. We want our people to feel that they belong and can be their best, regardless of background, identity, or culture.
We were one of the first major organisations to set goals on diversity in senior roles, create a menopause health package, and a dedicated Working with Cancer initiative.
And its why we especially welcome applications from under-represented groups.
Were disability confident. So if youd like reasonable adjustments to be made to our recruitment processes, just let us know.
We also offer a wide-ranging  package, which includes:
A generous  contribution of 15%An annual  award, subject to Group performanceShare s including free shares you can adapt to your lifestyle, such as discounted shopping30 days holiday, with bank holidays on topA range of wellbeing initiatives and generous parental leave policies
If youre excited by the thought of becoming part of our team, get in touch. Wed love to hear from you.
At Lloyds Banking Group, we're driven by a clear purpose; to help Britain prosper. Across the Group, our colleagues are focused on making a difference to customers, businesses and communities. With us you'll have a key role to play in shaping the financial services of the future, whilst the scale and reach of our Group means you'll have many opportunities to learn, grow and develop.
We keep your data safe. So, we'll only ever ask you to provide confidential or sensitive information once you have formally been invited along to an interview or accepted a verbal offer to join us which is when we run our background checks. We'll always explain what we need and why, with any request coming from a trusted Lloyds Banking Group person.
We're focused on creating a values-led culture and are committed to building a workforce which reflects the diversity of the customers and communities we serve. Together were building a truly inclusive workplace where all of our colleagues have the opportunity to make a real difference.</t>
  </si>
  <si>
    <t>https://www.simplyhired.co.uk/out?r=ZQ9I6h2vNNpOcHBaLV6PgMQ5DPCsrMLfYbLn2UwWSBOS3R6gsZ1dOj2qvSmQk0sZJnsgSJXC344xUW-VYD_A3-zJWY0e7x8Z7VI5fu3OLZDlrJ4qccPXd8buqLYC_59fIsRoR_3aasv8vXxlWBrWKs_USR5JX8oZ2AarC266lRm91uDiQ958RxjXPBOpceSaI7Niic7JLHy-gzbO</t>
  </si>
  <si>
    <t>45,054 - 67,581</t>
  </si>
  <si>
    <t>REQ ID: 117833
JOB TITLE: Software Development Engineer
SALARY: 37400 -45000
POSTING END DATE: 16/08/2023
LOCATION: Whitley
Were re-examining our vehicles and what a vehicle means in the emerging world of automation, connectedness, electrification and the shared economy. New ideas, new technology, and new approaches to mobility are our business. Join a team of next generation thinkers.
WHAT TO EXPECT :
Product Development Engineering is the key technical department for the product creation process, leading the engineering from concept to customer.
In this role, you will be working with the operational business and IT stakeholders to develop and maintain multiple tools and automated support systems and data pipelines (ETL) using various technologies.
There will also be a requirement to assist in the promotion of architectural policies and standards across Prototype Build Planning &amp; Preparation (PBPP) and Prototype Build Operations (PBO).
Key Accountabilities and Responsibilities:
As the Software Development Engineer, you will gain good working knowledge of business processes and associated functionality and support the Lead Software Development Engineer in scoping and developing novel solutions to help improve productivity and efficiencies across Prototype departments.
You will help maintain multiple tools, automated support systems and data pipelines (ETL) written in VBA, JavaScript and Power Automate, and assist in the scoping and development of new reporting solutions in Tableau. You will be interacting with core business systems (GPIRS, WERS, EDW) and will also have key inputs into the future development of new tools to further improve departmental efficiencies.
Knowledge, Skills and Experience :
Previous experience in software developmentKnowledge of modern IT infrastructure and storage techniquesKnowledge of Microsoft SharePoint, VBA, a modern scripting language and SQL with ability to de-bug existing developed solutionsGood analytical and problem solving skillsKnowledge/ experience with GCP (BigQuery) and MS Platform (PowerAutomate, PowerApps) would be a great advantage.IT Project Management experience
SO WHY US?
Bring all this to the home of premium innovation, and youll find the opportunities to further your career with a world-class team, a discounted car purchase and lease  for you and your family, membership of a competitive  plan and performance related  . All this and more makes JLR the perfect place to continue your journey.
This role may offer the opportunity for  working where you can split your time between working from home and in the office. At JLR,  working is a voluntary, non-contractual arrangement providing employees with more choice and flexibility around how, when and where they work, if suitable for their role. Further details can be discussed with the Hiring Manager at interview stage.
Please be aware that we may close this vacancy for applications before the stated deadline if we receive a high volume of interest. We strongly advise you to submit your application as early as possible.
JLR is committed to equal opportunity for all.</t>
  </si>
  <si>
    <t>https://www.simplyhired.co.uk/out?r=y_2AN3Qrjw7xQ8pi_wm4H9F4pICZTCyJLMommiGrP_e02jH2sHMH4RC5DJ8We_2F2K-P4fN_eHF7gE0yRuYDXckSEDYnQlbpyXNAIa-HoGGItw4OiEVB3s4qdDtY7_0IUFjjpBDOboBGbxuKJalaU6K7rbQC6zrR4-N2oaa4Y3JXRX9a-RqlkKrYNVbnV3y4DAxh8GrGnp0Lar3f</t>
  </si>
  <si>
    <t>Whitley Bay</t>
  </si>
  <si>
    <t>37400 -45000</t>
  </si>
  <si>
    <t>End Date
Wednesday 16 August 2023
Salary Range
85,208 - 159,765
Agile Working Options
 Working
Job Description Summary
.
Job Description
Job Title: Lead Software Engineer
Salary: 85,000 - 105,000
Location: Bristol
Hours: (Full time / Part Time)
Working Pattern: , 40% (or two days) in office.
About us
If you think all banks are the same, youd be wrong. Were an innovative, fast-changing business thats shaping finance as a force for good. A bank thats empowering its people to innovate, explore possibilities and grow with purpose!
About this opportunity
You'll be part of our cross-disciplinary feature team in addition to being a highly valued member of our wider Consumer Servicing and Engagement Engineering team. As part of these teams, you'll demonstrate and apply exemplary software engineering practices and skills, whilst working in a collaborative and agile environment.
Youll lead teams delivering web-based applications and play a key role in moving our legacy stack onto Cloud.
Youll contribute to setting the strategic direction for how we integrate with back-end applications.
Youll mentor and develop junior engineers, lead a team of engineers providing clear and constructive feedback, whilst creating opportunities for learning and growth
Integrate third party APIs to our products and services.
Transform our legacy estate to the multi cloud platform.
Build responsive web pages using frameworks/tools such as Java, Spring boot and Web Frameworks.
What youll need
An understanding of the full web application stack, deep and broad knowledge, with focus on Back-end API skill set.
Significant exposure to modern web technologies, especially; Java, Spring, Spring Boot, Web frameworks, JSP, JSF and microservices.
Leadership experience of Engineering teams through line management, coaching &amp; mentoring of developers
Strong understanding of source code repositories and tools such as Git, UCD and JIRA and be able to assist the team with technical issues.
Familiar with an enterprise environment with automated build/test/release processes, source code management (Git) and change-management (JIRA)
And any experience of these would be really useful
Familiarity with cloud message APIs
Cloud experience migrating legacy applications; Desired to OCP/GCP
Creating and leading frameworks in a modular codebase and familiarity with Backend development.
About working for us
Our focus is to ensure we're inclusive every day, building an organisation that reflects modern society and celebrates diversity in all its forms.
We want our people to feel that they belong and can be their best, regardless of background, identity or culture.
We were one of the first major organisations to set goals on diversity in senior roles, create a menopause health package, and a dedicated Working with Cancer initiative.
And its why we especially welcome applications from under-represented groups.
Were disability confident. So if youd like reasonable adjustments to be made to our recruitment processes, just let us know.
We also offer a wide-ranging  package, which includes:
A generous  contribution of 15%
An annual  award, subject to Group performance
Share s including free shares
 you can adapt to your lifestyle, such as discounted shopping
30 days holiday, with bank holidays on top
A range of wellbeing initiatives and generous parental leave policies
Want to do amazing work, thats interesting and makes a difference to millions of people?
Join our journey!
At Lloyds Banking Group, we're driven by a clear purpose; to help Britain prosper. Across the Group, our colleagues are focused on making a difference to customers, businesses and communities. With us you'll have a key role to play in shaping the financial services of the future, whilst the scale and reach of our Group means you'll have many opportunities to learn, grow and develop.
We keep your data safe. So, we'll only ever ask you to provide confidential or sensitive information once you have formally been invited along to an interview or accepted a verbal offer to join us which is when we run our background checks. We'll always explain what we need and why, with any request coming from a trusted Lloyds Banking Group person.
We're focused on creating a values-led culture and are committed to building a workforce which reflects the diversity of the customers and communities we serve. Together were building a truly inclusive workplace where all of our colleagues have the opportunity to make a real difference.</t>
  </si>
  <si>
    <t>https://www.simplyhired.co.uk/out?r=NB3RFxHSZ_PgDk8rARJakO9WcZ4fLd1JZ5O0M6h47ntMgLWuJmnswATBUPm4ZeoWEnjqvwcZLHc2UoEd0avqvPFvHxwAy-TOpug2aQ3xHPmzfHnSDO-9VX-clxezUb8HB50yg1FMAZvAapHlFeYjf7s5p4RGGwsDD99Z_GbHAYsDnNXWyX95BlpzwEceicLdlK4WHihSEFUlJdBu</t>
  </si>
  <si>
    <t>85,208 - 159,765</t>
  </si>
  <si>
    <t>Do you want a 60,000 starting salary AND the opportunity to make a difference?
Were looking for bright and geeky graduates to join our Software Developer team. No experience is required, and many of our successful applicants have never programmed before. If you think logically and enjoy problem solving, then you have the potential to become a great developer.
A career at TPP will challenge you every day. In your first few weeks you will be solving real-world problems as you help to develop software used by healthcare professionals and patients across the world.
Youll be part of an agile development team, working on one of the largest real-time databases in the world. Youll work on a wide variety of projects, ranging from AI assisting clinicians with early diagnosis of cancer to an iOS app helping patients manage their diabetes.
Developers at TPP are involved in the full software cycle, and work closely with all teams across the company to scope out new projects and design, develop and deploy our products.
Requirements
Predicted 2:1 or above at degree level
A*AA at A Level with an A* in Maths
View our application process</t>
  </si>
  <si>
    <t>https://www.simplyhired.co.uk/out?r=tm8ODGD-YxkBsvRXs5iLUVk66lmCiyT36IHuUgsWsgbXLFzYe7GauVL5_DSBPYV1wdzWeKpzzJqYxQ3I7tPPV4Ah2C2VfMhMSzEG_7kVp3gcKK5_iCoPDhD63W8yD5uNMQs4-ZRQhj2LpM4ahM3kJ0BuFgkrvcN6NtpEiTQIy7lhfkVM3EqTJOvE7ClrQnH3k3LAOTQ9op-JTIdJ</t>
  </si>
  <si>
    <t>TPP</t>
  </si>
  <si>
    <t>Full Time
London - Zone 1 ()
Salary: 120,000 “ 150,000
.Net Developer / .Net core / AWS/ SaaS / APIs / Software Engineer / C#
Role: Software Engineer
Salary: 120,000 “ 150,000
Location:  “ Zone 1 2 days a week
.Net Developer / .Net core / AWS/ SaaS / APIs / Software Engineer / C#
Responsibilities
Design, code, test and manage various applications
Debug code
Collaborate with engineering team and product team to establish best products
Follow outlined standards of quality related to code and systems
Work closely with front-end developers in building and extending APIs
Develop automated tests and conduct performance tuning
Skills
Experience with .NET core / .NET 5 &amp; C#
Experience building &amp; integrating APIs
 knowledge of SQL
Familiar with AWS
 communication skills
Knowledge of practices and procedures for full software design life cycle
Qualifications
Bachelors degree in Computer Science or relevant field
5+ years of experience working with .NET / C#
Experience within the financial sector ()
Experience with Gitlab
If you believe you are the Software Engineer we are looking for then please do not hesitate to apply or send your cv directly to callum@tiropartners.com
.Net Developer / .Net core / AWS / SaaS / APIs / Software Engineer / C#</t>
  </si>
  <si>
    <t>https://www.simplyhired.co.uk/out?r=tCCijXDL83RVKSiBHlHNU-fBPzqsQ3f30EJNHsUM-yS4Pdag1dBxH_gzF5Ky7ShNAAMRem2la3YZKVzdtBe6P5A7Pac3HRjjzjxRL2wZ0qLYOnob95PrFR4S5rAkBRwPAur6-F5QCc4HsOeCgY0ZeJv9Qq7CeiQlk-2bB5zlGvaFxIjjFCHeA38ASI5PFbx3LZ0GCI2vQLrc1LEC</t>
  </si>
  <si>
    <t>Tiro Partners</t>
  </si>
  <si>
    <t>The role
We are looking for a Software Engineer making a career comeback.
Funding Circle is excited to launch its very own Career Comeback opportunity! The purpose of this is to support talented professionals in re-joining the workplace after an extended career break. Are you in search of some guidance, support, and knowledge to really help you go further?
Funding Circle is here to offer that, and help you regain traction within the workplace. We believe everyone is made to do more, and thats why we are launching this  across different areas of our business.
Who are we?
Our mission is to build the place where small businesses get the funding they need to win.
We do this by uniting cutting-edge data and technology to deliver an unbeatable customer experience. With a decade of expertise under our belt, we've built a game-changer of a platform that's reshaping the landscape of SME lending. Say goodbye to lengthy applications and hello to lightning-fast decisions! In just minutes, SMEs across the UK can get an instant decision, giving them access to affordable funding in a flash.
99% of businesses are small businesses! And in most cases arent given the finance they need to grow. Were here to change that because the world needs small business.
Want to learn more?
We have a huge impact on the businesses that borrow through our platform, the communities they serve and the overall economy (last year 6.9bn of GDP generated). You can read our full Impact Report here: https://www.fundingcircle.com/uk/impact
To see what our customers think, visit our Trustpilot https://uk.trustpilot.com/review/fundingcircle.com
And were still evolving! With over a decade leading the industry with our award winning core loans offering we are now well on our way to solving more SME finance challenges transforming into a multi-product lending platform.
What will you be doing?
Collaborating as part of an agile cross-functional team, as well as technology chapters
Building great user experiences for customers
Delivering innovation through software to automate processes that enable Funding Circle to operate at scale
Using Clojure, Kafka, React and Ruby currently and built entirely on AWS
Proactively problem solving, identifying and confidently mitigating any risks, issues or control weaknesses that arise in your day-to-day
What were looking for
Experienced in at least one major coding language (E.g. Java, Javascript, C#, Python, Clojure, Ruby, Scala, Go)
Returning from a career break of approximately 6 months to 2 years?
Looking to return to work on a full-time basis
A good fit with our values (Be Open, Stand Together, Live The Adventure, Make It Happen, Think Smart, Obsess Over The Customer)
Why join us?
Our Circler proposition is designed to support employees both in and out of work, and it is anchored around four pillars: Health, Wealth, Development &amp; Lifestyle.
We are committed to being full-time ; three days from home for which we will help support your home working set-up and two in the office where you can take advantage of our free barista and subsidised lunches through JustEat. We support flexible working arrangements so please speak to our recruitment team if this is something youd like to learn more about.
A few highlights:
Health: Private Medical Insurance through Aviva, Dental Insurance through Bupa, MediCash, free access to online therapy sessions via Spill and exclusive discounts with Hertility for reproductive health support.
Wealth: Octopus Money Coach, free mortgage advisor partnership and discounts across numerous retailers through Perks at Work.
Development: Learning allowance and full access to LinkedIn Learning.
Lifestyle: Gympass, Electric Car  and more!
And finally, we have enhanced all of our parental leave policies - we actually won the AltFi Award for Diversity, Equity and Inclusion Initiative of the Year 2022 for our Partner Leave policy. You can read more here: https://www.altfi.com/article/10158_the-altfi-awards-2022-here-are-the-winners
Research shows that some people are less likely to apply to jobs unless they meet every single criteria. At Funding Circle we are committed to building diverse teams so please apply even if your past experience snt align perfectly with the requirements. You might just be the perfect addition to the team!
Want to Build The Incredible? Wed love to hear from you.</t>
  </si>
  <si>
    <t>https://www.simplyhired.co.uk/out?r=jt6famnQKl2u0AEBdUxQfxJcY3iS3v1TIXRXGCBlmnP86CkRoQWxm7F5ocqCFmrewHL2l8ER5Hxef4n1eAOANr_9d4IJxs7iodF59ul_2YQ141mD3v7gV_255k6Y62cNtbeLgmljNQDUsGm25Ll1hE1D63SywVXPU3QPgSyvYWLhfeA9Za7m444ZWIPre1af8CdPQZuRm2q6kOE3</t>
  </si>
  <si>
    <t>Company Description
It is our mission to be both the Technology Partner and Employer of Choice to the UK General Insurance market. Our people are placed at the heart of this and diversity, equality and inclusion are central to everything we do. We know the key to achieving success is to enable a positive, inclusive, and collaborative working culture, and, as part of our commitment, we have signed up for a number of pledges and programmes designed to support and nurture our people. No matter where you sit or which team you are a part of, we want you to know that you contribute in helping us to shape where the company will be in the future. We would love for each employee to be able to talk with pride about our company and, most importantly, consider Open GI to be an inclusive, fun and fulfilling place to work.
Position
Responsible for ensuring quality assurance activities are understood and undertaken for Technology deliveries. These include but are not limited to assuring the quality of our software, planning, preparing, executing, and reporting the results of test execution. Working with an international team of developers, business analysts and project managers as well as ensuring internal and external collaboration with other teams. Preparation and management of test documentation and analysis of other documentation.
Your key responsibilities
Designing, building, and maintaining a test automation framework that maximises our efficiencies in software testing across the development lifecycle.
Ensuring test automaton is targeted at the correct level utilising full team to deliver UI, API, Integration, component and unit tests.
Planning, designing, writing, executing, and maintaining test automation to both functionally test and to facilitate manual testing of the Windows desktop and web-based Open GI software.
Work with all roles and chapters to ensure appropriate risk-based quality activities are understood and undertaken by the delivery teams.
Adapt to different agile processes according to the needs of the delivery tribe and different squads.
Understand the implications of change on external software and developments and work with other teams both internal and external to assure and end to end delivery.
Work with our customers to document key journeys through our systems, collaborating with other teams to ensure end to end customer flows are understood and recorded.
Working with other departments to influence quality improvements across the business.
Using your technical skills to test other aspects of the software (e.g. Security, Performance).
Evaluation and ownership of quality assurance and testing tools.
Be a vocal member of agile ceremonies, ensuring quality issues and concerns are raised and document.
Mentoring and coaching fellow team members.
Requirements
Skills and Experience
Proven QA / software testing experience
Windows application testing and database (SQL Server) experience.
Experience in writing test harnesses to facilitate manual testing.
Experience writing and maintaining test automation scripts using commercial test automation tools.
Willingness to use and improve the use of software tools which automate or assist any part of the testing process, execution of tests and test reporting functions.
A commitment to quality and a thorough approach and strong attention to detail.
Ability to work as part of a team as well as independently.
Other information
Mission and Values
Our mission is to be both the Technology Partner and Employer of choice for the UK General Insurance Market. Our values are central to this vision, as they represent how we collaborate how we work together in synergy and continually deliver for our customers:
Accountability: We take personal pride in finding solutions and achieving results
Innovation: We lead the market by being proactive, product-led and forward thinking
Teamwork: We work collaboratively, recognising and celebrating success
Trust: We build trust on integrity, transparency and respect
We are looking for an individual who embraces our values in their actions, decisions, communications and processes to inspire positivity and, ultimately, exceptional performance.
 package
Salary of 32,000 - 35,000  depending on skills and experience
Company 
 opportunity
Life assurance and critical illness cover
Cycle to work 
Perkbox “ an exclusive platform offering a wide range of discounts and 
Holiday entitlement of 25 days , increasing to 26 days  after three years of service &amp; a holiday purchase 
A  approach to work
Opportunity for a more flexible approach to start, finish, and lunchtimes to allow you to better manage events outside of work
Social clubs - whether youre into your cycling, crafts, or other hobbies, we have a number of groups at Open GI where individuals who enjoy the same pursuits can get together
Wellbeing “ wills at work , employee assistance programme and mental health first aiders
To apply for this role please send us your covering letter and CV.</t>
  </si>
  <si>
    <t>https://www.simplyhired.co.uk/out?r=720NrC3EgEm3hZvzrX-21aubpXnLMqnM8qu8r210lxdCPQw3WpDloN6zkhnBtjjdGlTLpgRkCTyVkxQ4S2cO9NM645u95IxzoKWR5iqeB2V27j__yDHlB19IHqiTXjZ_ZXGWHY22BGTkOyW17gAbcdX5ALBZYtqrWj3eAMCUsRlEoTTIswTbVLt1mHtf8UX1H880EGc2h-H-A7Ol</t>
  </si>
  <si>
    <t xml:space="preserve">32,000 - 35,000 </t>
  </si>
  <si>
    <t>Login to bookmark this Job
Junior Software Engineer
Unique scientific instrumentation
Location Malvern / 
Type Permanent
Salary 25K - 35K
World-leading lab products in the nanotechnology space.
Flexible hours with remote working 3 days a week.
Rapid growth, constant  &amp; exposure to emerging tech.
A progressive tech company who build innovative analytical &amp; lab-based products is looking for a Junior Software Engineer to them in Malvern as they look to further grow their technology function. Their products are used by Scientists and Engineers globally across a wide range of industries, including healthcare, pharma, automotive, environmental and more. With greenfield projects upcoming and some unique nanotechnology-based products to work on, this is a fantastic opportunity for a dedicated software specialist to work on rewarding projects that solve real-life challenges through the use of tech.
What youll be doing
Joining a talented Scrum team as part of the wider tech function, youll be involved in the build and on-going development of software for the business advanced analytical instrumentation. Quality and innovation are at the heart of their approach and theyve already migrated a lot of their legacy products to modern frameworks since embarking on a huge digital transformation a few years ago. Theres real variety in this role; youll cover desktop/windows app development as well as more modern web-based apps. They enjoy working Agile with fortnightly sprints, running regular retrospectives and review sessions, working closely with the product and wider engineering teams to create new software innovations before realising their potential real-life application.
What experience youll need
A technical degree or relevant qualification (Computer Science, Engineering, Maths, Physics or similar).
Personal or professional software engineering experience, ideally with some examples of your work.
Proficiency in C# or a similar language.
Awareness of building desktop or web apps.
Basic knowledge of software engineering principles.
Familiarity with Agile working.
Any front-end / web development experience would be useful.
What youll get in return for your experience
You will be entitled to 25 days holiday (increasing with service), flexi-time (core hours 10-12 and 2-3 Monday to Friday 37.5 hour working week), with the opportunity for remote working 3 days a week. Youll also get a healthcare cash plan, life assurance (4x salary), group personal   (6% contribution) and company subsidized membership of local health clubs. You will be eligible to participate in the company profit share , and also are entitled to their cycle to work , share incentive plan, free car parking and employee development programmes. Theyre also an Investors in People Gold accredited organisation which shows their commitment to employee engagement development and .
Whats next?
If youd like to apply or find out more just give Joe a call!</t>
  </si>
  <si>
    <t>https://www.simplyhired.co.uk/out?r=Y6fttpFlNYZ1KWLu_jg5Wd4_Efh70se4msyeEbNdVOZLJm0N3ShkKcBjtbyFk3-_ffJ2RU3XiWkRrENAJI-f6kOP2ZkLJBxWVvaNvwRqGZUGfGPJSyOQzAu5zyPDcuDgmsWyddIwNSo95NQNxXCJO6cCi4fNb91bHY0vEfF2f5MnyBlhYY1n06DljDPUXOLxx9LWtQ9tYF9nHyvt</t>
  </si>
  <si>
    <t>ADLIB</t>
  </si>
  <si>
    <t>End Date
Sunday 06 August 2023
Salary Range
66,861 - 100,292
Agile Working Options
 Working
Job Description Summary
.
Job Description
Software Engineer: Workday System
Lloyds Banking Group
Location: Halifax, Leeds or Manchester - 2 days per week in the office and the rest from home
Salary &amp; : 66,861 to 81,719 ,  annual personal , 15% employer  contribution, private medical insurance, 30 days holiday  bank holidays.
Flexibility Works: Were very flexible employers, offering a range of options to suit your lifestyle including flexible hours, flex-summer holidays, flex-bank holidays, great parental support and a real focus on finding work-life balance.
About us;
If you think all banks are the same, youd be wrong. Were an innovative, fast-changing business thats shaping finance as a force for good. A bank thats empowering its people to innovate, explore possibilities and grow with purpose.
Were the Workday Engineering Team! Our Workday Engineering chapter forms part of the People Platform and is an integral part of the People &amp; Places function, charged with creating the conditions for our colleagues to be successful in delivering the Groups strategy.
Our team sits at the heart of Workday interaction, and we continually design, build and enhance complex integrations to expose, transform and ingest People data for a wide variety of internal and external systems, using a wide variety of API patterns. We collaborate with multiple business customers throughout LBG and have an ever-growing portfolio of use cases ready and waiting for us.
What will you focus on in this role?
Youll use your understanding and expertise to assist with designing, building and unit testing code to deliver products that are fit for purpose and meet the quality standards that our customers expect.
Starting with reviewing relevant problem statements, youll work with the Chapter Lead to develop &amp; implement relevant data solutions, then act as subject matter expert relating to those solutions post development.
Specific activities might include;
Design and develop integrations &amp; consumer grade Extend applications in Workday that meet business requirements.
Build IT solutions that adhere to engineering standards throughout the software development process.
Pair with other engineers to peer review code and user documentation in accordance with our development standards.
Making sure code is kept date and version controlled within a GITHUB repository.
Collaborate with architects, business customers and other engineers to produce application/design documentation.
Problem solving/debugging application production issues and minimise customer impact.
Mentor/coach other engineers to deliver high quality integrations and applications.
What do we need to see in your application?
We like people who come from diverse cultural &amp; industry backgrounds, on your CV, we need to see the following to consider you for interview:
Career background working as mid to senior Software Engineer, with experience of the Workday System (must).
Workday Studio Extract Transform &amp; Load (ETL) experience.
Technical skills in REST/SOAP, XSLT.
Good awareness of Integration Patters.
Good awareness of Encryption &amp; Authentication considerations.
Comfortable acting as Subject Matter Expert on systems and collaboration with key business customer.
In terms of personal qualities we look for people with a can-do attitude, team players and natural problem solving approach!
About working for us
Our focus is to ensure we're inclusive every day, building an organisation that reflects modern society and celebrates diversity in all its forms.
We want our people to feel that they belong and can be their best, regardless of background, identity or culture.
We were one of the first major organisations to set goals on diversity in senior roles, create a menopause health package, and a dedicated Working with Cancer initiative.
And its why we especially welcome applications from under-represented groups.
Were disability confident. So if youd like reasonable adjustments to be made to our recruitment processes, just let us know.
Ready for a career where you can have a positive impact as you learn, grow and thrive? Apply today and find out more.
At Lloyds Banking Group, we're driven by a clear purpose; to help Britain prosper. Across the Group, our colleagues are focused on making a difference to customers, businesses and communities. With us you'll have a key role to play in shaping the financial services of the future, whilst the scale and reach of our Group means you'll have many opportunities to learn, grow and develop.
We keep your data safe. So, we'll only ever ask you to provide confidential or sensitive information once you have formally been invited along to an interview or accepted a verbal offer to join us which is when we run our background checks. We'll always explain what we need and why, with any request coming from a trusted Lloyds Banking Group person.
We're focused on creating a values-led culture and are committed to building a workforce which reflects the diversity of the customers and communities we serve. Together were building a truly inclusive workplace where all of our colleagues have the opportunity to make a real difference.</t>
  </si>
  <si>
    <t>https://www.simplyhired.co.uk/out?r=KaN93h2JbOCnGCwdPrzcDBcxITOP0mzKNLw2XNfwPoHbcojA77YZifbFy0yyF2oqLGyIgEyz3lvaj8Psd8Wawg-aJQAcSew3Us6U7csCuywiXMBs9CFHZpyouTu5OwkUJ7S8-O1Xrvhpdv3SQCUMNAD-Sgi-jmj_jMtnNlhUpVi0DEa31vzBqNwFifHeNcQMK-grw5fnLYH-7KVH</t>
  </si>
  <si>
    <t>Ref Number
B01-02850
Professional Expertise
IT and Digital
Department
Vice-President (Operations) (B01)
Location
London
Working Pattern
Full time
Salary
See advert text
Contract Type
Permanent
Working Type
 (20% - 80% on site)
Available For Secondment
No
Closing Date
31-Dec-2023
About us
The UCL Centre for Advanced Research Computing (ARC) is UCLs new institute for infrastructure and innovation in digital research - the supercomputers, datasets, software and people that make computational science and digital scholarship possible. We are an innovative : a professional services department that delivers reliable and secure infrastructure and services to UCL research groups, and a laboratory for research and innovation in the application of advanced computational and data intensive research methods, working in partnership with academics from all fields.
We are a home for the research technology professionals - research software engineers, HPC systems engineers, dev-ops specialists, data engineers, data scientists and data stewards - who support and collaborate in the delivery of UCL research, providing outstanding career development opportunities for these new kinds of research professionals.
About the role
Would you like to construct, improve, and maintain code used for modelling, analysis, synthesis, simulation and more?
You will design, extend, refactor, and maintain scientific software in all subject areas, providing expert software engineering collaboration services to world-leading research teams,  researchers in programming best practices, and working with scientists and scholars to build software to meet new research challenges. With such a varied job we dont expect our candidates to know it all from the start. It is an  opportunity to develop new skills, spending time to study both the research areas we support and the specialist technologies applied.
At senior levels you will take on a leadership role within the department, either technically or managerially, helping to guide the vision for this strategically important area for UCL. You may lead the technical design for complex projects or new services, spearhead the development of new courses, manage research programming projects, and/or mentor and supervise other group members.
This role meets the eligibility requirements for a skilled worker certificate of sponsorship or a global talent visa under UK Visas and Immigration legislation. Therefore, UCL welcomes applications from international applicants who require a visa.
We will consider applications to work on a part-time, flexible and job share basis wherever possible. This role is eligible for  working with a minimum of 20% on site.
This appointment is subject to UCL Terms and Conditions of Service for Research and Professional Services Staff. Please visit UCL's HR page for more information.
The salary range for the Research Software Engineer positions is as follows:
Assistant Research Software Engineer: 33,259 to 41,599 (including London Allowance) Research Software Engineer: 40,524 to 52,850 ( (including London Allowance) Senior Research Software Engineer: 50,085 to 63,921 (including London Allowance) Principal Research Software Engineer: 63,921 to 81,976 ( (including London Allowance) 
Please note that the applications for these positions are short-listed and reviewed on a regular basis. At a minimum we will keep all adverts open for 2 weeks, but may fill any vacancy before the published closing date. Where a post is not yet available we may keep your application on file, and contact you when a suitable post is identified.
We have no active vacancies at present but you are welcome to submit your CV and we will consider you when we have space. An "Assistant RSE" vacancy is likely to be available shortly.
About you
For all roles it is essential that you have either a suitable degree or equivalent professional experience, according to seniority. An aptitude and enthusiasm for learning new skills, and a knowledge of and commitment to software development best practices, are critical.  written and verbal communication skills are required.
You will have experience of analysing, researching, and solving complex programming problems according to the seniority of the role you are applying for. For senior levels, you will have had a leading role (either technically or managerially) in several successfully completed complex technical projects.
The job description and person specification for each of the Research Software Engineer positions can be accessed at the bottom of this page. Please supply a cover letter setting out which level you are applying for and how you meet the selection criteria.
What we offer
Further information about working in ARC can be found on our website www.ucl.ac.uk/arc
If you have any queries regarding the vacancy or application process, please contact Jodie Jackson via jodie.jackson@ucl.ac.uk
The UCL Ways of Working supports colleagues to be successful and happy at UCL through sharing expectations around how we work “ please visit www.ucl.ac.uk/ways-of-working to find out more.
As well as the exciting opportunities this role presents, we also offer some great  some of which are below:
A yearly promotion  across grades. The  aims to make it easier for high-performing staff demonstrating the appropriate skills and behaviours of performing at a higher grade to be recognised and to accelerate their internal career .
41 Days holiday (27 days annual leave 8 bank holiday and 6 closure days)
Additional 5 days annual leave purchase 
Visit https://www.ucl.ac.uk/work-at-ucl/reward-and- to find out more
Our commitment to Equality, Diversity and Inclusion
As Londons Global University, we know diversity fosters creativity and innovation, and we want our community to represent the diversity of the worlds talent. We are committed to equality of opportunity, to being fair and inclusive, and to being a place where we all belong.
We therefore particularly encourage applications from candidates who are likely to be under-represented in UCLs workforce.
These include people from Black, Asian and ethnic minority backgrounds; disabled people; LGBTQI+ people; and for our Grade 9 and 10 roles, women.
Our department is working towards an Athena SWAN award. We are committed to advancing gender equality within our department.</t>
  </si>
  <si>
    <t>https://www.simplyhired.co.uk/out?r=eM3zsRerJb-n2aSNLEMPZ8xYjDC4u9ZQDAPmnbBl3AMoouql25xjTYRRIYsdmAc9fwUiCGmm1CEELu0UC_5sEOS7lTwbEDqeEs6XwYtBOfIXjfnIVuROpGKTbXUxQjXpF8Qxus5Pc_virRlgxgGy6l2Xjz2dKMsZGRuYwtfdGZCP4SgkTK61K0MFx0QP3M-OK_zJUuWMqWD5ITWz</t>
  </si>
  <si>
    <t>33,259 to 41,599</t>
  </si>
  <si>
    <t>United ingdom - durham
Posted: 20/06/2023
Salary: 28 to 30 
ID: 24723_BH
Fullstac Junior Software Developer
Durham ()
30,000
Junior Software Developer needed for an exciting opportunity within a well-established and supportive organization. Built upon the principles that technology should be accessible to everyone these applications are open for everyone as well.
It is ideal for someone within the early stages of a software development career as this position is looing to grow individuals to their best possible coding careers.
Some of what you will be doing:
Developing both front and bacend software (full stac)
Interacting with customers and other departments across the business.
Constantly learning from a friendly and supportive team
Woring on inventive technical solutions for finance businesses and bans
A bit about you:
You now a bit about coding, ideally Java, React, Node.js and/or Microsoft .NET but you will get 
You are a Recent Graduate of university(computer science, maths or engineering) or Coding Bootcamp
Eager to learn and always ready to try something new
The drive to self-study and learn quicly
Clear communication sills
The ability to help others who may be stuc on areas you excel at.
It would be  if you also had:
Previous commercial experience within development
Previous experience woring in an agile environment</t>
  </si>
  <si>
    <t>https://www.simplyhired.co.u/out?r=CDQr9FXs337fH1gGTfV9OCx5zAy1F9vLHvNlzubVJzXgdvR4z2tZL3FF6Q2EIt8ThAB2v1OeBCow8hp3YOQREwrvNz3Ryo8eLFU2_741Eth-p0j94w2nWQT0sfmLlrP9G8N30ML7zfIjLTrPHQ_Fcg_bvJjRuMio5FGAg0jm6MY_gljq_LHd8qLyRXSL743XjdUQp7sUIFP</t>
  </si>
  <si>
    <t>The role
This role as a Senior Engineer sits within one of 3 teams within the Originations domain in US Engineering. You will be an integral part of one of these teams, but we expect the flexibility and willingness to learn from and contribute along with all the others in a cross-functional environment.
Who are we?
Our mission is to build the place where small businesses get the funding they need to win.
We do this by uniting cutting-edge data and technology to deliver an unbeatable customer experience. With a decade of expertise under our belt, we've built a game-changer of a platform that's reshaping the landscape of SME lending. Say goodbye to lengthy applications and hello to lightning-fast decisions! In just minutes, SMEs across the UK can get an instant decision, giving them access to affordable funding in a flash.
99% of businesses are small businesses! And in most cases arent given the finance they need to grow. Were here to change that because the world needs small business.
Want to learn more?
We have a huge impact on the businesses that borrow through our platform, the communities they serve and the overall economy (last year 6.9bn of GDP generated). You can read our full Impact Report here: https://www.fundingcircle.com/uk/impact
To see what our customers think, visit our Trustpilot page: https://uk.trustpilot.com/review/fundingcircle.com
And were still evolving! With over a decade leading the industry with our award winning core loans offering we are now well on our way to solving more SME finance challenges transforming into a multi-product lending platform.
What will you be doing?
We are in the process of scaling up the business, the team, and a legacy codebase. We expect people to pioneer incremental but strategic change, envision novel processes for automated credit decisions, take ownership of delivering initiatives end-to-end, and contribute to a data-driven culture that empowers product and engineering. Examples of things that you might work on:
Deliver predictive financial models into production;
Streamline the application process for users of our website and API;
Identify and improve our codebase towards further œarchitectural agility;
Identify &amp; quantify performance bottlenecks and take action to resolve them;
Automate loan decision processes;
Support the move from a single product (term loan) to a multi-product offering;
What were looking for
We seek experienced, commercially aware and pro-active engineers who are comfortable working across multiple codebases and technologies. The strongest candidates will:
Be experienced in working with distributed systems;
Have a proven ability to lead and influence architectural decisions;
Have experience with Ruby or a commitment to learn and work with it (many of our Engineers did not have prior professional experience with Ruby).
Have a positive, can-do attitude. You are humble enough to admit your mistakes but also resolute enough to take the action necessary to fix them;
Willing to champion big changes in the current way we operate (e.g. migration from Marathon/Mesos to Kubernetes);
Have a proven ability in balancing commercial vs technical considerations;
Have  communication abilities allowing you to coach, mentor and support other members of the team;
Have a positive, can-do attitude. You are humble enough to admit your mistakes but also resolute enough to take the action necessary to fix them;
Have experience working in Agile environments or an openness to learn and work with them;
Why join us?
Our Circler proposition is designed to support employees both in and out of work, and it is anchored around four pillars: Health, Wealth, Development &amp; Lifestyle.
We are committed to being full-time ; three days from home for which we will help support your home working set-up and two in the office where you can take advantage of our free barista and subsidised lunches through JustEat. We support flexible working arrangements so please speak to our recruitment team if this is something youd like to learn more about.
A few highlights:
Health: Private Medical Insurance through Aviva, Dental Insurance through Bupa, MediCash, free access to online therapy sessions via Spill and exclusive discounts with Hertility for reproductive health support.
Wealth: Octopus Money Coach, free mortgage advisor partnership and discounts across numerous retailers through Perks at Work.
Development: Learning allowance and full access to LinkedIn Learning.
Lifestyle: Gympass, Electric Car  and more!
And finally, we have enhanced all of our parental leave policies - we actually won the AltFi Award for Diversity, Equity and Inclusion Initiative of the Year 2022 for our Partner Leave policy. You can read more here: https://www.altfi.com/article/10158_the-altfi-awards-2022-here-are-the-winners
Research shows that some people are less likely to apply to jobs unless they meet every single criteria. At Funding Circle we are committed to building diverse teams so please apply even if your past experience snt align perfectly with the requirements. You might just be the perfect addition to the team!
Want to Build The Incredible? Wed love to hear from you.</t>
  </si>
  <si>
    <t>https://www.simplyhired.co.uk/out?r=xMgjjXi8nO_JO8zCK1F1C50Wp1j0BHVB4uuLo4pRvY9Syp2LtFwWOxsvwHGAQjOnh1bNir-1R1ldHzeH9tcAGKS7hc6xBi7UDdC8olMtdNXN5NMr2MSfuQvINtdrUUUsUlxUryLoQMEhWbt7pMxAUBXM_Ne1IdUa3A5fNPwtlo9Sq0alNwEsUIe5SzdZnvnQeyNbTYSvZ7UpBfas</t>
  </si>
  <si>
    <t>https://www.simplyhired.co.uk/out?r=MWsJ10Y8LEaoHagcTmS4mTuc3kzL-hGLbxIa9xSxABYF0znYkOSmMhheCewenqzud6bP3oVXwJJ64f0LMHdRmWfzHH0237rQmhNNjf65g6rd2gx7mMn7XRLlWAMt-Tp-K0SdV4HthtQ_hOCLcfl_jpHocd8cyFPb6g7QBL1ireQ_g29lF1KC6u6M04Ww3QFK0UspUzUWP8UABmkB</t>
  </si>
  <si>
    <t>https://www.simplyhired.co.uk/out?r=7Y3t095-EJppjUTMGaxoAcx1h8kwzeQQm3XE0isRUScs9uc2QaNlWhiZnOFnV5vG8IljnBlmWPxyWs_vn3MW2fkfk_XiMuaP3tTKIsZua6Kkl8eCROrbGV2cPA8tDBeDIGUKt-Suwk0CoIHSEcdDDrQOJcvSP5yvKzAGL6fcOJSwe9VL_CJs2Qw0NgGJJQyBydZQin8L9G73hkuZ</t>
  </si>
  <si>
    <t>Details
Reference number
301578
Salary
50,694 - 61,848
National 50,694 - 57,654 London 55,794 - 61,848 Offers above the band minimum are subject to our assessment of your skills and experience as demonstrated at interview. Salaries over the band minimum will be paid as a non-able allowance.
A Civil Service  with an average employer contribution of 27%
Job grade
Grade 7
Contract type
Permanent
Business area
CO - Strategy Delivery and Private Office - The Government Strategic Management Office builds the tools and approach for tracking government's work, including a cross-government web platform. We are part of the recently formed Delivery Group, which spans Cabinet Office and No.10.
Type of role
Digital
Working pattern
Flexible working, Full-time, Part-time
Number of jobs available
2
Contents
Location
About the job
Things you need to know
Apply and further information
Location
Glasgow, London
About the job
Job summary
We are developing a new end-to-end project delivery reporting system to support the implementation of government priorities, and present evidence and analysis in visually engaging ways for senior decision makers.
We are looking for a developer to join our small software engineering team, building this critical part of Governments future tooling. You will have the opportunity to have genuine impact on how Government manages its work and to contribute to its overall effectiveness.
Job description
We are at an exciting stage, as we move from a modestly sized application, to being a business critical part of how government manages its most important areas of work. This will mean working on how the application scales, building new features, and potentially working on setting up new, adjacent applications for critical parts of governments activities.
Main Responsibilities:
You will work on both the front and back end of the application, mainly in Javascript, working with a range of AWS services. Our core stack includes React, Node.js, and Postgres, so you will need to be comfortable working with these. There will however be scope for helping to decide on which other technologies we bring into our application. Each engineer is involved across the full range of responsibilities. Your work will therefore include managing our infrastructure and responding to any performance issues, building server functionality and new microservices, database management and schema changes, prototyping and building new front end features, and testing and deployment. There will also be opportunities to engage directly with users in a range of roles across government, and to help shape the overall direction of the product.
Person specification
You can expect to have responsibility to:
Build accessible and interactive interfaces, server functionality, and microservices, taking responsibility for the quality of your code.
Decide and evolve how we structure and manage our data.
Be a confident communicator, able to bridge the gap between the technical and non-technical team members to build the right product.
You will be able to competently demonstrate:
Experience of front-end development, with detailed knowledge of HTML, CSS and JavaScript.
Experience of technologies used for web applications, e.g HTTPS, JSON and CDNs, and of Unix-like operating systems, eg Linux or macOS.
Experience of back-end data infrastructure, including SQL databases.
Understanding of software design principles, including progressive enhancement.
Experience in building robust and accessible interfaces that work for multiple users.
An understanding of front-end web performance.
Ability to quickly research and learn new programming tools and techniques.
Experience of writing robust code using approaches such as TDD/BDD, unit testing, integration testing and feature testing.
Understanding of agile principles and working practices.
Experience of code reviewing workflows and version control.
Experience of user-centred design principles and delivering to user needs.
Behaviours
We'll assess you against these behaviours during the selection process:
Managing a Quality Service
Seeing the Big Picture
Delivering at Pace
Technical skills
We'll assess you against these technical skills during the selection process:
Software engineering
Alongside your salary of 50,694, Cabinet Office contributes 13,687 towards you being a member of the Civil Service Defined Benefit  . Find out what  a Civil Service  provides.
Learning and development tailored to your role.
An environment with flexible working options.
A culture encouraging inclusion and diversity.
A Civil Service .
A minimum of 25 days of paid annual leave, increasing by one day  a maximum of 30.
Things you need to know
Selection process details
This vacancy is using Success Profiles (opens in a new window), and will assess your Behaviours, Strengths, Experience and Technical skills.
Application Process
You must submit a statement of suitability of no more than 500 words and a CV, as well as statements in support of each of the behaviours listed.
Please ensure you refer to the main responsibilities, skills required, and behaviours listed when completing your statement of suitability.
Applications will be sifted on the basis of your statement of suitability as well as the statements your provide in support of each of the behaviours. If we receive a high volume of applications, we may sift applications solely on the basis of your statement of suitability. Candidates who pass the initial sift may be progressed to a full sift, or progressed straight to assessment/interview.
Selection Process
Assessment for these positions will include an interview and a short exercise to test your technical expertise. In interview part of the selection process will be based on the Civil Service Behaviours and Strengths in the Civil Service Success Profiles. More information will be made available to those invited to interview.
Expected Timeline (subject to change)
Expected sift date “ week commencing 1/8/23
Expected interview date/s “ week commencing 7/8/23
Interview location - by video, to be arranged with applicants
Reasonable Adjustments
If a person with disabilities is put at a substantial disadvantage compared to a non-disabled person, we have a duty to make reasonable changes to our processes.
If you need a change to be made so that you can make your application, you should:
Contact Government Recruitment Service via cabinetofficerecruitment.grs@cabinetoffice.gov.uk as soon as possible before the closing date to discuss your needs.
Complete the ˜Assistance required section in the ˜Additional requirements page of your application form to tell us what changes or help you might need further on in the recruitment process. For instance, you may need wheelchair access at interview, or if youre deaf, a Language Service Professional.
Further Information
A reserve list may be held for a period of 12 months from which further appointments can be made.
Any move to Cabinet Office from another employer will mean you can no longer access childcare vouchers. This includes moves between government departments. You may however be eligible for other government s, including Tax Free Childcare. Determine your eligibility at https://www.childcarechoices.gov.uk
If successful and transferring from another Government Department a criminal record check may be carried out.
In order to process applications without delay, we will be sending a Criminal Record Check to Disclosure and Barring Service on your behalf.
However, we recognise in exceptional circumstances some candidates will want to send their completed forms direct. If you will be doing this, please advise Government Recruitment Service of your intention by emailing Pre-EmploymentChecks.grs@cabinetoffice.gov.uk stating the job reference number in the subject heading.
For further information on the Disclosure Scotland confidential checking service telephone: the Disclosure Scotland Helpline on 0870 609 6006 and ask to speak to the operations manager in confidence, or email Info@disclosurescotland.co.uk
Please note that this role requires SC clearance, which would normally need 5 years of UK residency prior to your application. This is not an absolute requirement, but supplementary checks may be needed where individuals have not lived in the UK for that period. This may mean your security clearance (and therefore your appointment) will take longer or, in some cases, not be possible.
Applicants who are successful at interview will be, as part of pre-employment screening, subject to a check on the Internal Fraud Database (IFD). This check will provide information about employees who have been dismissed for fraud or dishonesty offences. This check also applies to employees who resign or otherwise leave before being dismissed for fraud or dishonesty had their employment continued. Any applicants details held on the IFD will be refused employment.
A candidate is not eligible to apply for a role within the Civil Service if the application is made within a 5 year period following a dismissal for carrying out internal fraud against government.
New entrants are expected to join on the minimum of the pay band.
If you are experiencing accessibility problems with any attachments on this advert, please contact the email address in the 'contact point for applicants' section.
Feedback will only be provided if you attend an interview or assessment.
Security
Successful candidates must undergo a criminal record check.
Successful candidates must meet the security requirements before they can be appointed. The level of security needed is security check (opens in a new window).
See our vetting charter (opens in a new window).
People working with government assets must complete baseline personnel security standard (opens in new window) checks.
Nationality requirements
This job is broadly open to the following groups:
UK nationals
nationals of Commonwealth countries who have the right to work in the UK
nationals of the Republic of Ireland
nationals from the EU, EEA or Switzerland with settled or pre-settled status or who apply for either status by the deadline of the European Union Settlement  (EUSS) (opens in a new window)
relevant EU, EEA, Swiss or Turkish nationals working in the Civil Service
relevant EU, EEA, Swiss or Turkish nationals who have built up the right to work in the Civil Service
certain family members of the relevant EU, EEA, Swiss or Turkish nationals
Further information on nationality requirements (opens in a new window)
Working for the Civil Service
The Civil Service Code (opens in a new window) sets out the standards of behaviour expected of civil servants.
We recruit by merit on the basis of fair and open competition, as outlined in the Civil Service Commission's recruitment principles (opens in a new window).
The Civil Service embraces diversity and promotes equal opportunities. As such, we run a Disability Confident  (DCS) for candidates with disabilities who meet the minimum selection criteria.
Apply and further information
This vacancy is part of the Great Place to Work for Veterans (opens in a new window) initiative.
The Civil Service welcomes applications from people who have recently left prison or have an unspent conviction. Read more about prison leaver recruitment (opens in new window).
Once this job has closed, the job advert will no longer be available. You may want to save a copy for your records.
Contact point for applicants
Job contact :Name :
Dominic Lague
Email :
dominic.lague@cabinetoffice.gov.uk
Recruitment team
Email :
cabinetofficerecruitment.grs@cabinetoffice.gov.uk
Further information
Appointment to the Civil Service is governed by the Civil Service Commissions Recruitment Principles.
If you feel that your application has not been treated in accordance with the Recruitment Principles, and wish to make a complaint, then in the first instance you should contact Government Recruitment Service at: cabinetofficerecruitment.grs@cabinetoffice.gov.uk.
If you are not satisfied with the response that you receive, then you can contact the Civil Service Commission at: info@csc.gov.uk.
For further information on the Recruitment Principles, and bringing a complaint to the Civil Service Commission, please visit their website at: https://civilservicecommission.independent.gov.uk.</t>
  </si>
  <si>
    <t>https://www.simplyhired.co.uk/out?r=ZNU2diuijHTAKQXehP6WlGNU2w5gieLsIDpm3Dp_WisHkNjo7bmXEOk7wVI4tl1W2K-zwsAkScMdhPb78Xw6vRXTvlfDMgYSp4K7diK7ZDgajDTF7C8pxbPn0mnD4R-PnwdmmGEc2OwHg0aQbLkVz98SzsFINddWX4vY3k90pR0D5gUyRZKA5CQY6fE_z3tEPzLQDE7L33jrkC0q</t>
  </si>
  <si>
    <t>London
Posted 4 weeks ago
Enterprise Nation
Level 4 Software Developer
Title: Junior Software Engineer Apprentice.
Company: Enterprise Nation
Full Address: 133 Whitechapel High Street, London, E1 7QA ()
Weekly Hours Worked: 37.5 Hours
Salary: 20,000 “ 
Please contact Megan Dover on Megan.Dover@estio.co.uk or call 01133 500 333
About the company:
Working out how to start and grow a business can be tough at times¦.
Thats where we come in. Enterprise Nation is a vibrant community of small businesses and business advisers that exist to shortcut your route to trusted business support. Whether youre starting or growing a business, we have the resources, expertise, and connections to help you get it right. You can access support at a selection of events held up and down the UK, or online via a dynamic platform that gets you to the answers and advisers fast. We are a friendly bunch on a single mission. That mission is to support people to start and grow their own small business.
https://www.enterprisenation.com/
Brief job description:
Estio  have an exciting new opportunity for a Junior Software Developer with Enterprise Nation.
Job Description:
Working alongside, UX (Figma, Miro), Back End (Azure, AWS, .Net, c#), Front End (React, Next.js), QA (Cypress) and Data Engineers (PowerBI) you will have the opportunity to gain valuable skills, knowledge and experience, as you complete your course and work on real world projects and deliverables.
Our cross functional team will help develop your skills and support you on your chosen engineering path within Enterprise Nation. Each day will present different challenges to overcome, from updating a component in React, adjusting a PowerBI data modal or performing automations tests in Cypress. Our approach to  apprentices means you will work on a diverse set of problems and create solutions that increase your skills breadth and evaluate your programming, data, testing and analytical skills.
Your duties and responsibilities in this role will consist of:
As the Junior Engineer you will:
Be paired with engineers in sprint planning, refinement, and delivery of your DevOps tickets. Â· Develop software and solutions to meet user needs (support and guidance will always be provided by other engineers).
Work with developers to design algorithms.
Create technical documentation.
Contribute to our DevOps, CI / CD, and platform engineering, with enthusiasm for serverless computing.
Engage in product discussions across the full stack ensuring key technological decisions take into consideration how deliverables will be tested and contribute to the definition of ˜done.
Help our team overcome roadblocks to planned development in collaboration with engineering team members.
Participating in product and technology concepts, discovery, and design discussions and decisions.
Help solve business problems and design systems under guidance for our platform. Â· Understand the business problem which needs to be solved, and work with others across the organisation to implement an appropriate solution.
Follow best practice and always write clean code. Â· Identify issues in production and work with colleagues to resolve them.
Control releases using CI/CD tools and provide support once these have gone live.
Escalate problems and issues as they arise to the Engineering Manager.
Qualifications:
5 GCSEs grades A*-C/9-4 or equivalent (including English Language and Maths)
Skills Required:
Solid interest in programming and development.
Good problem-solving approach.
Awareness of web applications / languages.
Positive approach to supporting your team.
Ability to deliver in a demanding .
Computing, maths, engineering, or related subjects.
Driven by attention to detail.
The ability to work to deadlines.
Strong organisation and presentation skills.
Be willing to learn about the software IT industry.
Be a great team player!
:
Remote working “ Employees have the option to work remotely or from the office in Whitechapel, London.
 “ Comprehensive  programme to gain new skills across the sector and company Books programme.
A free books programme to enable you to keep learning and growing your skills Cycle to work.
Option to engage in the nationwide initiative to cycle to work Healthcare.
Access healthcare plans through Equipsme.
Future prospects:
The role offers long term security and the opportunity to progress into a permanent position.
 to be provided:
Estio apprenticeship  programmes are delivered virtually by our fully qualified and industry experienced  team. Using their expert knowledge, weve purposefully built our programmes around the real-world use of modern technology, so that the skills we create can be directly applied in the workplace.
Throughout the apprenticeship learners receive coaching, help and guidance from a dedicated team who are there to ensure they get the most from their work experience.
Successful completion of this apprenticeship gives you an accredited Level 4 Software Developer, with  in how to:
Create logical and maintainable codes for software development.
Apply security best practice to the software solution throughout the software development life cycle.
Apply appropriate recovery techniques to ensure the software solution being developed is not lost.
Implement accurate and effective change control.
Undertake unit testing of solutions, with appropriate levels of test code coverage, to identify and resolve issues.
Apply suitable ˜bug fixes based on severity and priority.
For a full list of programme modules visit: estio.co.uk/courses/software-developer
To apply for this job please visit estio.co.uk.</t>
  </si>
  <si>
    <t>https://www.simplyhired.co.uk/out?r=pryoGb6Qy9MaVEULu96IxVHKzl3mHtCfRiP5QQRGaqO_SVVAOVffx-bVlbPvHqzTlYzAzv2Xeh047WXjSu3Vle3Ka4Q4YNQGo5T51yrNn3o-0GsZF5EjMlHcw2vlvb1UDyTYHMZ2QFtuKUliwmOwr7p17wzHarlM550hQMjbGI918jbw0vqajFN3brzVINZ9GQlLkVEDWZJ0Vttp</t>
  </si>
  <si>
    <t>National: Salary 65,000 London: Salary 80,000
Do you like working with the latest technology and are interested in enhancing your tech abilities?
We are currently recruiting for a Software Engineer with a strong programming background, who love to be hands-on and get enjoyment out of solving complex problems. If you like to challenge the status quo and think differently, we would really like you to be a part of our exciting new team.
We are flexible with location, however traveling to our London office at least once per fortnight will be required.
A bit about the job:
Aviva Zero is a greenfield Personal Lines insurer set with the ambition to be the best in the UK market. It will combine the pace, focus, and test &amp; learn mentality of a start-up with the expertise, and financial backing of Aviva.
As a Software Engineer, you will work with Product Owners, SMEs and the rest of the team to deliver  and timely customer outcomes through continuous development and delivery. You will use your experience to contribute improvements to development standards and practices to increase the quality and efficiency of delivery.
Essential skills and experience were looking for:
Experience developing across a wide variety of programming languages with an appetite to learn and implement new languages such as ˜Go
Well-versed in modern development practices including Agile and continuous deployments, DevOps and either AWS, Azure or Google cloud
You take pride in your work and delivery quality outputs at every step of a project
You appreciate the bigger picture, you are confident to contribute your ideas to the team on new technologies, solutions, and delivery approaches
You enjoy working in a collaborative environment, working through challenges with colleagues whilst having fun along the way
Additional Information
Our Tech Stack “ (experience with all of the below is not required)
UI: Typescript, React, Next.Js, HTML / CSS, Docker, GitHub Actions, AWS “ CDK, ECS, ALB, VPC.
APIs: Go, Rest, CDK. AWS “ CDK, Lambda, API Gateway, Dynamo DB, Event Bridge, S3, Serverless and event driven architecture
Platforms: Go, CDK, AWS
What youll get for this role:
Our purpose - with you today, for a better tomorrow “ is a promise we make to our colleagues too. And one of the ways we live that promise is by investing in you. We have so much to offer when it comes to being an Aviva colleague.
National: Salary 65,000 London: Salary 80,000 (depending on location, skills, experience, and qualifications)
 opportunity - 10% of annual salary Actual amount depends on your performance and Avivas.
Generous   - Aviva will contribute 14%, depending on what you put in.
29 days holiday  bank holidays, and you can choose to buy or sell 5 days
Make your money go further - 40% discount on Aviva products, and other retailer discounts
1,200 of free Aviva shares  through our Matching Share Plan and share in the success of Aviva with our Save As You Earn 
Brilliantly supportive policies including parental and carers leave
Flexible  to suit you, including sustainability options such as cycle to work
Make a difference, be part of our Aviva Communities and use your 3 paid volunteering days to help others
We take your wellbeing seriously with lots of support and tools
Take a look to learn more. Put a salary into this calculator to see what your total Aviva Reward could be.
Aviva is for everyone:
Were inclusive and welcome everyone “ we want applications from people with diverse backgrounds and experiences.
Excited but not sure you tick every box? Research tells us that women, particularly, feel this way. So, regardless of gender, why not apply. And if youre in a job share just apply as a pair.
We flex locations, hours and working patterns to suit our customers, business, and you. Most of our people are smart working “spending around 50% of their time in our offices every week - combining the  of flexibility, with time together with colleagues.
To find out more about working at Aviva take a look here
We interview every disabled applicant who meets the minimum criteria for the job. Once youve applied, please send us an email stating that you have a disclosed disability, and well interview you.
Wed love it if you could submit your application online. If you require an alternative method of applying, please give Alice Neal a call on 07393469953 or send an email to alice.neal@aviva.com</t>
  </si>
  <si>
    <t>https://www.simplyhired.co.uk/out?r=pi-0N80VfAVWv9Tl1Y66Go_r-vW2ePD97lxcYVU-RKoEgqmij-juDfY8_l9i-wLpVKozbMW2vX4p9BF7tVyAtpk7GJSsK3VZzWrQ7h0w3TEJoZZUR-O9DgkILZC2DOxdaelaT0Ipnyv-LP4j7r0OuHW6_wGQ9RU-eDme_J99I8LRF-8J0PP6bQJKMTzML1JuaUeoOtHaqELe4MTq</t>
  </si>
  <si>
    <t>Role: Back End Drupal Software Engineer - UK
Locations: Rest of UK
Salary band: 30,000 -56,500 ( Eng. II or Senior I)
The role
We are looking for a mid to senior level Drupal Engineer to join our talented engineering team.
Drupal is a core technology at Inviqa. We implement Drupal as a stand-alone application or part of multi-platform systems through integrations or headless decoupled implementations. We represent many clients including a small number on D7 through to our majority on D9 &amp; D10.
As a Software Engineer at Inviqa, we dont pigeon-hole you into any particular platform. However, we appreciate that it takes time and dedication to master the capabilities of Drupal. We have a very passionate and tight-knit Drupal community that you would be part of. We value flexibility though, so you would get the opportunity to learn different applications and languages to broaden your skills and experience.
Activities
In addition to your day-to-day development work you may be involved in:
Pre-sales and discovery: activities with clients to offer the technical voice in the creative decision-making process.
Project ceremonies: joining regular stand-ups, retrospectives and demo meetings - both internally and with our clients.
Collaboration and support: helping others to integrate effectively into the team and be productive as quickly as possible.
Project initialisation: working with our team leads and architects to set up the approach and architecture for new projects.
What we want from you
At Inviqa we pride ourselves on cultivating a positive working environment. As such, were looking for people who are:
Passionate and proactive: you care about doing the best job possible and can make recommendations on our technical approach and how we work together.
A team player: you love being part of a team and working towards common goals. You are approachable, empathetic towards your peers, and open-minded about their ideas.
A good communicator: you can communicate clearly in English to your team and clients.
The ability to context-switch, though we will try to minimise this so you can focus on your current tasks.
Adaptable and keen to learn: Youre open to and excited about learning new things and are comfortable adapting to new ways of working as we evolve
Were looking for a candidate with solid knowledge of, and commercial experience with, most of the following:
A proven track record of delivering Drupal 9 &amp; 10 websites to a high standard
Drupal Layout Builder
Configuring Drupal as a headless CMS
Drupals Configuration Management System
Understanding and being able to collaborate with others to use Drupals theming layer
Strong object oriented PHP knowledge
Automated testing
Version control, including Git
In your working style, you will be able to:
produce code on time with an emphasis on quality.
be able to estimate work for both yourself and others
be part of a team, doing what it takes to selflessly reach the objectives.
We would also expect you to have:
Previous commercial development experience, ideally within several different working environments.
Experience of working on a variety of projects of different sizes, durations and agile methodologies.
For more about what we expect from our engineers and how we support engineering , see Inviqas Engineering  Framework.
Our technology
At Inviqa we work on a wide variety of exciting client projects; theres no single stack. However, these are the dominant tools we use and you could get the chance to work with:
Languages: JavaScript | TypeScript | PHP | Golang | CSS
Frameworks &amp; Libs: Node.js | React | Next.js | Vue | Nuxt | Storybook | Symfony
Platforms: Magento | Drupal | Spryker | Sylius | BigCommerce | Contentful | Algolia
Testing: Behat | PHPSpec | PHPUnit | Jest | Cypress
CI / CD: Docker | Scrutinizer | Blackfire | Codeship | Prometheus | ArgoCD | Jenkins
Hosting: AWS | DigitalOcean | Platform.sh | Acquia
Quality is really important to us and so:
We follow Agile principles through Scrum and Lean Kanban.
We have Engineering Guidelines for best practices for all work throughout the department.
We write tests for our code; its second-nature.
We have a constructive peer review process for all work.
Our DevOps team ensures we have automation throughout the development lifecycle with dynamic environments, automated tests, code quality checks, and performance metrics.
Why Inviqa
Inviqa is part of the Havas CX Network; a Global network launched in October 2020, bringing together the strongest capabilities and expertise across the entire CX ecosystems.Organised under a common structure, governance, methodology and mission, we bring together more than 2,000 CX specialists across 20 countries and combine the power of data, technology, and design to create meaningful experiences and deliver value across the entire customer journey. The network leverages the power of rich insights, user-centric technology, and experience-led design to transform business performance for our clients and partners.
We offer
A diverse, friendly and supportive team
The opportunity to participate in impactful work for some amazing world-famous brands like Virgin, Starbucks, Radley, Arsenal FC, Aman, CitiBank and many others
A large degree of autonomy and  along with support to develop your skills through our generous  budgets and the chance to attend/present at relevant conferences
Flexibility around your working hours and patterns: work in a way that suits you
25 days holiday,  3 days off between Christmas and New Year, and your birthday off.
Enhanced maternity leave (6 weeks 100% of salary then 20 weeks 50% of salary).
Enhanced paternity leave (4 weeks fully paid),
 , access to great offices and collaboration spaces.
Eligibility
You must be eligible to take up full-time permanent employment in the UK.
Due to the high volume of applications, only eligible or matching candidates will be contacted.</t>
  </si>
  <si>
    <t>https://www.simplyhired.co.uk/out?r=RDcdPiESSQ1NLDx31O1lpeEtuRI_lo8md3CFEXfThS4xqrU8_02DHV1wroslX12guuBefrt37i3KNfZufbPf8Ei4wCDetKFBoEichE_13frt5lnW5N9e3uut8iCKEHHmST5Fmt-fIR-imw3l--9gX5CB6kU-UMuzYNKBlDO5oobe02gnlZCqn4Dp0stfxGVCDGBTRLm9L4jb9mAL</t>
  </si>
  <si>
    <t>30,000 -56,500</t>
  </si>
  <si>
    <t>Inviqa</t>
  </si>
  <si>
    <t>Job Type:
Permnent
Slry:
 65000 
Loction:
Cmbridge United ingdom
HIRING LOCTION
Remote (within the U) or Onsite (Cmbridge)
TECH STC
C
We re currently looing for  Senior Softwre Engineer to join n experienced strtup tht is looing to grow  new UE5-empowered hit.
WHO RE THEY?
 video gme strtup bsed in Cmbridge strted by ex-Jgex tem members. Theyve lredy relesed  hit PC gme with 14 million downlods  developing  sequel in UE5  re looing to grow.
WHT WILL YOU BE DOING?
You will be designing developing  mintining the systems tht power their online gmes ing closely with the rest of the development tem.
WHT IS THE IDEL EXPERIENCE?
C expertise
Severl yers of progrmming experience in the gmes industry.
Used to contributing to complex code bses
 communiction sills
 if youve used Unrel
WHT'S THE MONEY LIE?
Compenstion is 70  youll lso get equity in the business.
INTERESTED?
PPLY VI THE FORM BELOW  WE WILL BE IN TOUCH.</t>
  </si>
  <si>
    <t>https:www.simplyhired.co.uout?rd0wyVwohXRwN1g1-iIMThv2uPfIfHwSCQjLUdfU7W0j5CUnvo5CTSt7MT7vzYoCzDxlsXFT7Jh8ibFMinp2y5lxcT_7dT9JlMi-v1Ze3VWGM8U2STUj13_OZ5SCXHyV7mH--bbHZbTVoq5yYS2cGy2F-1g_QuiomDXdzgx_qnZyF9OHs8vIl-mDiPrqShr_bVmIyrhjp5</t>
  </si>
  <si>
    <t>Cmbridge</t>
  </si>
  <si>
    <t>Studio Vision</t>
  </si>
  <si>
    <t>Do you miss the excitement of working on multiple projects at any one time? Do you dream of working for a company where everyone knows your name? If you are looking for a software engineer role that is both fun and rewarding, and you love working with PHP, Vue.js, Docker and AWS then read on!
Who are PODFather?
We are a team of 40, based in the Gyle area of Edinburgh and we offer something special here at PODFather. Our whole ethos is about creating something unique and rewarding for both our customers and our staff. When you work here you can be sure that you will get involved with challenging projects with a fun friendly environment. Being a medium sized company means you get to be involved in multiple projects, wear different hats, and really make a difference to the assignments that you are working on.
What do we do?
We develop and deliver route optimisation and electronic proof of delivery technology to the logistics and construction sectors. We have some huge clients, and some tiny ones, with a range of software solution needs and we are growing fast so now is a great time to join our team.
As a PODFather software engineer you can rest assured that well do all we can to make your role easier. We are committed to using CI/CD pipelines to automate code deployment, catch errors through static analysis and to automatically run test suites. Our set up complements our Agile processes by allowing rapid feedback cycles. , we throw in your choice of operating system (W10, Mac, Ubuntu) and tech, allowing you to do your job to the best of your abilities with the right kit.
Where do you fit in?
You would be joining our cross-functional Agile development teams to collaborate on full-stack PHP Symfony and iOS/Android apps to enhance and develop our software products in what is big business  for a rapidly growing client list.
Tell us about your skills &amp; experience.
We have a variety of Software Engineering roles at various levels. If you have some or all the skills, we would love to hear from you:
Understanding of OO design patterns
Strong PHP skills
Debugging
Solid Unit Testing
API Integration Knowledge
JS, Linux, and SQL experience
Mentoring and supporting Junior Engineers as appropriate
What youll get in return
In return, we offer a competitive salary, great culture, and environment, flexible working, a personal  budget, interesting projects and tech, and exciting extras, together with a supportive and collaborative place for you to
Apply
Staff 
Salary 27,000 to 45,000 
30 days holiday a year + 1 extra day for every year worked with us (10 years)
High spec workstation, multiple monitors and your choice of operating system
A commitment to your development through an individual  budget
A great working environment and social events programme
Life assurance  inc. remote GP appointments, well being support, physiotherapy and employee assistance
Generous  plan</t>
  </si>
  <si>
    <t>https://www.simplyhired.co.uk/out?r=ST24ZDI9_I55j_wiIVOgh-3UnYIyFxEWBC54oA-Dm0fHIj3Bm_HezZpC0p4YU2w7T4p-WkjyQOE68M9LwsEqjQJHWV4Ze1tmI2UWmaW5X5TJ3O9_N4PgEKMdnmyDS8zXkuTR7M1-5RLCw2_ugrcdKjAd1tc524q_jpWNcxqWy5ycLOeJTb8ImpcpM2PPUamMVsmjaG2KSpSfBNdG</t>
  </si>
  <si>
    <t>27,000 to 45,000</t>
  </si>
  <si>
    <t>PODFather</t>
  </si>
  <si>
    <t>Salary
25,000
Role Information
Graduate Software Developer - 2023 Graduates
Location: office/ - Swansea
Overview of role
developing C#.net, MVC.net web applications
working on all areas of the SDLC and system architecture;
working with dev team and stakeholders to deliver developments and new releases;
working with our customers to design and develop bespoke software and features;
working with microsoft tech stack MS SQL, C#.Net, MVC.Net
Requirements for role
Bachelors degree in Computer Science with 2:1 or above
ability to work in office and from home
ability to work in team and with stakeholders throughout the software development lifecycle
good analytical and problem solving skills</t>
  </si>
  <si>
    <t>https://www.simplyhired.co.uk/out?r=8xwcfuADNzJEi3CsCMCwD6DsA442g9UzpiCDBuAbIoHP2LReTSF8Fg7ASMxKXFEhIOvYglcqefC7v08YOrpWAaQIbiCJvFSgSSWiJIo9iX0d-yQ3Mq2AC2R7mwvuJlhk0Ie65HVncpP3xjdNkbmKPHKsZAWgSt7Te_Zk8k9gwYcpRmErYWPjqYNEPHmXA_EGAYWlZKIdXtAvWXpc</t>
  </si>
  <si>
    <t>Oyster Bay Systems</t>
  </si>
  <si>
    <t>Introduction
Our client is currently recruiting for a software developer with a proficiency in C/C# to be a part of their next project. They offer a range of independent and unbiased advice in engineering, technical and strategic advisory services to a wide breadth of markets and clients.
On this 6-month contract you will see yourself using a variety of legacy programming languages that will come together to work on a nuclear project. There will be occasional travel to an office in Avon as well as Hampshire (All travel will be subsidised).
Key responsibilities
Working on a nuclear project.
Using a variety of programming languages on business-critical projects.
Utilising a good understanding of the Software Development Lifecycle (SDLC) including: requirements, design, implementation, test and documentations, to ensure the projects adhere to specified times/guidelines.
Conducting regular peer reviews as well as writing and reviewing requirements documents, design forms and unit tests.
Working in the Assembler with C translator, complier features, assembly code, and disassembly of binary where required.
Skills &amp; experience
Experience of one or more programming languages such as C and/or C#, Ada and Assembler.
Good experience on software development projects developing software on windows and/or Linux environments.
Experience of the full Part Software Development Life Cycle from inception to completion.
Has experience of software peer review processes.
Ideally has written and/or reviewed requirements documents.
Must have written and/or reviewed design documents.
Strong testing experience conducting your own unit tests where required.
SC clearance.
Desirable Skills:
Experience of formal software static analysis techniques and tools (such as MALPAS, SPARK, Polyspace, etc.).
Experience of development and verification of real-time, embedded control systems.
Understands the Assembler: Such as C translator, compiler features, assembly code, disassembly of Binary.
Experience of ARM based systems.
Understanding of Python Language.
Experience of UML tools e.g. Enterprise Architect.
Experience in Nuclear Safety culture.
Experience of working with safety-critical programming systems.
Our client is committed to providing a diverse and inclusive workplace and welcomes applications from all backgrounds.
Part-time opportunities/flexible working is available to suit individual needs.
Please note that the client has determined that the off-payroll working rules will apply to this assignment and therefore this contract will be run through an Umbrella Company. Income tax and primary national insurance contributions will be deducted at source from any payments made to the intermediary.
RECOMMEND A FRIEND: If you have professional friends/colleagues who would be interested in one of our roles and our  levels of service too, we'd like to recognise your recommendations with a 'thank you' of our own. For every colleague you refer who then starts a role through Datasource either Contract or Permanent, we will send you 250 of Love to Shop Gift Vouchers!
You will be required to hold a minimum of SC clearance. If you do not hold an active SC clearance, please familiarise yourself with the vetting process before applying.
(c) Copyright Datasource Computer Employment Limited 2023.</t>
  </si>
  <si>
    <t>https://www.simplyhired.co.uk/out?r=SlcxIVh1Fe79ZJpvuGjS1k2yABxNV3OBVNII5HUl3DEG4EZmK8ym6Vsqpy8vtA29qD7wV_ZxMZVdxtCjwrWpwNuMGCVfYS8wQpBiy6_EkInQbjFCE25_NnWRIYNGTJncmYvvg3xTLG9KhsrQzva-JaVRgxBgELRHLnLg38Zk24k_8YzeYG7OiGDKNfTRgBjDGw3-iK4yilrzFK_P</t>
  </si>
  <si>
    <t>Loction:
Remote
Sector:
Softwre Engineering
Job type:
Permnent
Slry:
60 - 70 
Contct:
shley Dvis
Contct emil:
shleydvis@unitingcloud.com
Contct phone:
01782 557389
Job ref:
67bn201s
Published:
3 months go
Durtion:
Permnent
Expiry dte:
2023-10-02
Strtdte:
SP
Senior Softwre Engineer (NODETYPESCRIPT)
Remote - Occssionl visits to the office.
70000
Seeing  silled  experienced Node.js  TypeScript Developer to join our remote development tem. s  Bcend Developer you will be responsible for designing implementing  mintining sclble  efficient server-side pplictions using Node.js  TypeScript. This is  remote position llowing you to  from the comfort of your own loction.
Responsibilities:
Develop  mintin high-qulity sclble  efficient server-side pplictions using Node.js  TypeScript.
Collborte with cross-functionl tems including frontend developers product mngers  designers to underst project requirements  deliver robust solutions.
Design  implement RESTful PIs  web services to support vrious client pplictions.
Optimize ppliction performnce  sclbility by identifying  resolving bottlenecs.
Ensure code qulity through code reviews testing  debugging.
Write clen mintinble  reusble code following best prctices  coding strds.
Collborte with DevOps tems to ensure semless deployment  continuous integrtion processes.
Sty up-to-dte with the ltest industry trends  technologies relted to Node.js TypeScript  bcend development  shre nowledge with the tem.
Requirements:
Proven  experience s  Node.js  TypeScript Developer preferbly in  remote environment.
Strong proficiency in Node.js  TypeScript with  deep understing of their core concepts frmes  librries.
Solid experience in building RESTful PIs  microservices using Node.js  TypeScript.
Fmilirity with modern web development technologies such s Express.js Nest.js or similr frmes.
Experience with reltionl  NoSQL dtbses such s MySQL PostgreSQL MongoDB or Redis.
Proficient understing of code versioning tools such s Git.
Strong problem-solving sills  the bility to  inly  collbortively in  remote tem environment.
 communiction sills  the bility to rticulte technicl concepts to non-technicl steholders.
Bchelor's degree in Computer Science Softwre Engineering or  relted field (preferred but not required).
:
Competitive slry bsed on experience  qulifictions.
Flexible ing hours  the bility to  remotely.
Opportunity to  with cutting-edge technologies  contribute to innovtive projects.
Collbortive  inclusive  environment with  focus on personl  professionl growth.
Continuous lerning  sill development opportunities.
If you re  tlented Node.js  TypeScript Developer with  pssion for bcend development we would love to her from you. Join our remote tem  be prt of  dynmic  innovtive . pply now by submitting your resume portfolio  ny relevnt  smples</t>
  </si>
  <si>
    <t>https:www.simplyhired.co.uout?rvHZlw-JnJGbs8Nef2d63jetz8nYhnn9lfZmvfjY-Fy4hx6tR19-5_8yLC29zD80bciHiLhbFqeNxjOTJVpromZlpDZR_HG7Rbliq_tpZ8LvTcegxbfED-g5JphXW60wj2QOzB45GZdmIuQftzp3QTnniInco2Mr33CPNtZowC3u5uLbIz0T73PPH0-30ViCw0</t>
  </si>
  <si>
    <t>A Research Software Engineer position is available within the 10 M Leverhulme Research Centre for Functional Materials Design funded by the Leverhulme Trust. The post holder will support LRCÂ¿s Theme 2 (Experimental Materials Design) and Theme 3 (Intelligent Automation) and will work closely with a team of scientists, post-doctoral researchers and PhD students in a multidisciplinary environment. The role will be to develop software components for robot control, autonomy and perception, and lead the maintenance of software and code. In addition, you will contribute to software testing and the continuous integration framework as well as collaborating with researchers to harvest data requirements and working on the continuous improvement of programs to increase overall reliability.
You should have a degree in computer science, engineering, mechatronics or robotics or an equivalent combination of a relevant degree and experience. Proficiency in software development using Java, C++ or Python and advanced-level user skills in Unix-based operating systems are essential. You should also enjoy the practical application of your knowledge to operating robotics in a challenging real-world environment and the interdisciplinary nature of robotic materials discovery.
The post is available for 2 years.
Any applicants who are still awaiting their PhD to be awarded should be aware that if successful, they will be appointed at grade 6, spine point 30. Upon written confirmation that they have been successful in being awarded their PhD, they will be moved onto grade 7, spine point 31 from the date of their award.
The University has the right to close the vacancy early if it is deemed that there have been enough applications received</t>
  </si>
  <si>
    <t>https://www.simplyhired.co.uk/out?r=RxAxBy-NsDntVCoUdZyZTErK_OnsRhzPmj4rNlf_mT6K5SFxWfGiOpZmj2MBEaPfoTDsO9VzlXL0cjeuVTDQ4D9dRSQ6NolekBKBxz5r7JwrPU4j1vJpjUTrwFCmYsUDvzfKsRJwoF5WHq41WjX9QxXzeCuvKmYL2lr92TH3hSUObcoxS_1MSmtuN46t000MyJ0SRqsPUecWakpL</t>
  </si>
  <si>
    <t>University of Liverpool</t>
  </si>
  <si>
    <t>Bristol
MBDA is a leading defence organisation that is proud to support our Armed Forces in protecting our nations. We collaborate with governments to achieve a shared goal of defending our freedom.
Salary: 55,000 
What we can offer you:
Company  of 2,500 (based on company performance and will vary year to year)
 of maximum total (employer and employee) contribution of 14%
Paid overtime
15 days flexi leave
25 days annual leave ( holiday purchase)
Fantastic site facilities, including subsidised meals, free car parking and much more
 career  and development opportunities
Flexible working arrangements
We may be able to offer a relocation package for this role
 working pattern: Where possible, we will seek to accommodate a blended approach to on-site and remote working.
The opportunity:
We have an exciting opportunity for a proactive and passionate software developer to join our Weapons System Simulation and Experimentation team. WSSE are integral in the development of weapon systems and system architectures, as a result we have developed a capability supporting developments across the full product life cycle.
The team integrate real products, models and synthetic environments to provide visualisation, demonstrations, verification &amp; validation as well as  capability and support. You will be joining a department that has advanced the use of distributed simulation in Weapon System Design and Development; you'll develop your skills and abilities across the whole of the MBDA development lifecycle, supporting some of the world's most advanced defence systems.
You will be part of a team, delivering innovative solutions whilst utilising the latest technologies to provide an end to end representation of the weapon system through:
Visualisation and demonstrations
Experimentation
Design and development
Verification and Validation
 Systems.
Development (using agile scrum methodologies) of real-time software components to simulate weapon systems, including the Integration of hardware to provide true representations of our systems.
What we're looking for from you:
We are looking for passionate software developers. The successful candidates will be able to demonstrate exposure to practical software engineering, C# / C++ software development.
You will be able to demonstrate your experience / knowledge in some of the following areas:
Real-Time Software
Configuration control
Continuous Integration and Continuous Delivery or Deployment
Unit testing and test driven development
Agile development
Our Business:
We value new perspectives, collaboration, and diversity. We are committed to growing and supporting diversity in our workforce and ensuring everyone has an equal opportunity to reach their potential.
We encourage you to speak to us should you require any advice, support or adjustments throughout our recruitment process.
Follow us on LinkedIn (MBDA), Twitter (@MBDAcareers), Instagram (lifeatMBDA_UK) and Glassdoor or visit our MBDA Careers website for more information.
Please Note: MBDA UK Limited requires all employees to achieve the required medical and national security clearance for their role. Further restrictions and/or limitations relating to nationality and/or rights to work may also apply. As a minimum and after offer stage, all successful candidates will need to undergo HMG Basic Personnel Security Standard checks (BPSS), which are managed by the MBDA Personnel Security Team.
Due to the nature of our business, this particular vacancy requires the applicant as a minimum to be a British Citizen or a Dual UK national with British citizenship and capable of achieving the clearance levels mentioned above.
#LI-NA1</t>
  </si>
  <si>
    <t>https://www.simplyhired.co.uk/out?r=TUUdC4l0aCDIvQf5f3s4jUqQAiHFLwQwDGDg5Fl-viCeqAit-RDJuK2Q15ZSDA4tqlfxEh0IBgabFwx4PQ-KH4J_X7zpQpUqSiWzgJdCucAad5Vl-K08BjomFfyvocCdDcv8PvoVQEQnyhbWyN85h58k0GoitlmofMFXmqAk4CIU7BTx4P12N7GX1RFlEQZGyybWSMx7GIDnRE9l</t>
  </si>
  <si>
    <t>2500</t>
  </si>
  <si>
    <t>What Were All About at Kroo
Kroo has a big vision. To be the first bank that is both trusted and loved by its customers.Were helping people take control of their financial future and achieve their goals, whilst making a positive impact on the planet. Here at Kroo, doing what is right is in our DNA. We act with integrity, transparency and honesty. We think big, dream big, and relentlessly pursue our goals. We like to be bold, break new ground, and we never stop learning. But most importantly, we are on this journey together.
How Youll Contribute
Reporting into a Tech Lead, youll be embedded in one of our multidisciplinary Product Squads and will:
Implement new features and deploy them using our Continuous Delivery approach.
Contribute to our product vision.
Work in an Agile cross-functional team of a Product Manager, Product Designer and Developers (We use a blend of processes that work for us inc. SCRUM, Kanban and Pair Programming).
Be involved in the end to end cycle of building our product.
Champion quality code while being pragmatic.
Work in an inclusive, collaborative, transparent, non-hierarchical and ego-free culture where your talent is valued over your job title.
The Kroo is growing and wed love to hear from you if youre interested in joining us on our journey!
Youll get to work with a variety of new and interesting technology:
We mainly use the following tools and technology but you dont need to have experience with all of them. Many of us didnt when we joined! Our focus is always on finding the right technology for the job, if youre willing to learn, we are interested in speaking with you.
Clojure to write our backend microservices (please apply if you have experience with any Functional Programming language).
React Native and Redux for our mobile applications.
Kafka for our asynchronous message queue.
AWS for our infrastructure.
Docker to run our services.
Terraform for our infrastructure provisioning and deployment.
We regularly contribute to Open Source libraries and encourage our Developers to suggest new technology that can add value to building a bank.
Requirements
About You
While not essential, the following experience and qualifications are highly desirable in our ideal candidate for this position:
You have previous experience with or are excited about Functional Programming
Youve worked in a cross-functional Agile team
Youd like to be part of a team that s Pairing Programming and Test Driven Development
You have experience working with microservices
You want to work in a product focused team that thinks about customers and user behaviour and builds sublime experiences for them
You have experience deploying to cloud based infrastructure like AWS or similar
You want to deliver a product using the principles of Hypothesis Driven Development
Youd like to develop with mobile first design principles and build cross-platform Android and iOS applications with React Native
Youd like to be part of building an inclusive and diverse culture in which everyone can succeed.
About Our Process
We can be flexible with the structure of our interview process if someone's circumstances or timescales require it but our general structure is:
30-minute meet and greet with our Talent Acquisition Specialist via Google Hangouts
1-hour live coding exercise to work through a coding challenge with members of our development team via Google Hangouts
1-hour system design. This is an opportunity to showcase a system youve worked on in the past via Google Hangouts
45-minute opportunity to meet with our Head of Engineering and executives via Google Hangouts
Please let us know if you have any specific requirements or need assistance so we can be as accommodating as possible for you.
What We Offer
At our cutting-edge fintech company, we know that attracting and retaining the best talent means offering top-notch  that help our employees thrive both in and outside of work. Check out what we currently offer:
Generous holiday time: 25 days annual leave, 8 bank holidays, 1 Kroo bank holiday (June 24th), and 1 day off during the week of your birthday.
Personal days: We know that life can be unpredictable, so we offer 3 personal days to use as needed.
Employer-sponsored volunteer program: We're passionate about giving back to our community, and we support our employees in doing the same with 4 hours per month of employer-sponsored volunteer time.
Mental health support: We care about the mental health of our team members and offer access to Spill, our mental health support partner.
Workplace : We want you to feel secure about your future, so we offer a workplace  with a 5% employee contribution and a 3% employer top-up.
Learning and development: After 1 year of service, you'll have access to 500 from the Kroo Learning Fund to invest in your career development.
Top-notch equipment: We provide top-of-the-line equipment necessary for smooth  work, including a MacBook laptop. Additionally, we also offer support in establishing your home office by contributing towards your setup if required.
Modern office: When you're in the office, you'll enjoy access to our modern, bustling workspace in Holborn, Central London, which includes a full gym.
Cycle to Work : We encourage sustainable transportation with our Cycle to Work .
Electric Car : We're committed to reducing our carbon footprint, and our Electric Car  makes it easy for our employees to do the same.
Enhanced parental leave: We know that family comes first, and we offer an enhanced parental leave policy to support our employees in starting and growing their families.
Room for growth: As a fast-paced, high-growth start-up, we're dedicated to providing our employees with room to grow and excel.
You get full healthcare for you and your nuclear family via Vitality.
 Working:
At Kroo Bank, we embrace a  policy that grants individuals and teams a considerable level of autonomy regarding office usage, maximising productivity. Our office in London is a splendid space that serves as a valuable and potent resource when utilised appropriately. Therefore, candidates who are able to occasionally commute to the office align best with our current work practices. Please bear in mind that this position entails working 9am - 5:30pm Monday to Friday.
Diversity and Inclusion:
We wholeheartedly uphold our commitment to fostering a diverse and inclusive workplace. Every employee is highly regarded, respected, and supported without any form of judgement or prejudice. We consider Diversity, Equality, and Inclusion as fundamental pillars guiding our path in all aspects of our bank. We also ensure that reasonable adjustments are made available to all candidates throughout the recruitment process.
To all Recruitment Agencies:
At Kroo Bank, agency resumes are strictly prohibited. Do not submit agency resumes or forward them to our job advertisements or Kroo Bank employees. Be aware that Kroo Bank will not assume any responsibility for fees incurred due to unsolicited resumes.
To ensure a fair and efficient application process, all candidates are kindly requested to submit their applications directly through the advertised platform. We kindly ask that you refrain from reaching out to the company or its employees via email, LinkedIn, or any other communication channels for inquiries or updates. Please note that any attempts to contact us through these channels will not receive a response. Thank you for your understanding and cooperation.</t>
  </si>
  <si>
    <t>https://www.simplyhired.co.uk/out?r=dTW2ve2uI8YCvje73qEExFP7BO7SpHPcmLAOryGWnHEuYrgf4NekZ3VctVT6J6H_nmcifR0t6MzxnnLpYEymgy7eQgfp_OEcNTlCtoik2Gsbf3UrS6q7VoDVfy6jxwd6JYcXUlQBTiry4wuPcJbrqDGfcvOR3AzumxdujwPKqamvrOvOZrlg9ksjQ9W3p2zRum-UzntGc7O3x2bi</t>
  </si>
  <si>
    <t>BBBH11931_1690789897
Posted: 31/07/2023
70000 - 80000  Company 
London
Permanent
Software Engineer / 3D Tech at scale
London OR  (UK and Europe)
I am searching for a Software Engineer to join a cutting edge AI Tech team building state of the art gantry and robotic 3D Tech at scale!
Office base in London or Remote (across EU).
As a Software Engineer, you will be joining a collaborative and dynamic team made up of the brightest minds in tech. You will leverage experience in Python, Java, React, and across the full stack whilst gaining exposure within the AI team made up of talented Data Scientists and ML Engineers.
Our ground-breaking technology is making waves in the Aerospace, Automotive (including F1), Marine, Construction, and Energy sectors, helping them achieve unparalleled speed, accuracy, and efficiency while minimising wastage. And with our recent funding of 3.2 million, we're poised for even more exciting growth!
Could this be of interest? !</t>
  </si>
  <si>
    <t>https://www.simplyhired.co.uk/out?r=8Z3JewC4eHFAxsnBaPLbwHR6YyVffJnd-pGbOTdnWu-Sh8GfHAePAJJ95Eo1AYrallsTpwP5m0l2juz1LmmVtNG4KXCqKs77ZFwy_nYVbsMTWur_vIyHmCJgCLulv-lAD1rHmQzPtDU2lTfnoCpkaVM9yPdcyd_T98Io71L6Sn0MNpkfw7g35FMEE-Pcq1HE5fyzkQDdqTNAAHsQ</t>
  </si>
  <si>
    <t>Spendesk is looking for a fullstack engineer wanting to have a real impact at Spendesk. As part of the Finance Controller squad, you will be responsible for delivering high quality features with high product impact to the Finance Controller persona.
The team
The Finance Controller squad is one of the squads of our Product, Data &amp; Engineering department, focusing on a set of features and the user journey in the product of the Finance Controller persona. The team is composed of three engineers, a product manager and a product designer.
As a team member of the squad, you will be working on delivering high quality features on the squad scope in conjunction with the Product Manager, and improving our existing code to the squad scope.
The scope
What is a financial controller?
The Finance Controller ensures spend is accurately tracked towards every business objective without requiring manual and tedious data entries, provide decision makers with the ability to visualize spend data to forecast, analyze performance and take decisions towards spend allocations.
The Finance Controller also handle defining internal policies and rules for spend control, ensuring that the right transactions are made by employees.
Key Responsibilities
Implement secure, reliable and scalable solutions, improve our technical architecture and develop backend features
Be responsible for all aspects of them: technical design, development, testing, documentation, deployment, and maintainability
Write well-designed, testable code
Produce specifications and determine operational feasibility
Integrate software components into a fully functional software system
Develop software verification plans and quality assurance procedures
Document and maintain software functionality
Troubleshoot, debug and upgrade existing systems
Comply with project plans and industry standards
Ensure software is updated with latest features
Partner effectively with all team members to deliver against commitments
Work cross-functionally with various Intuit teams: product management, different internal technology product lines, or business units to drive forward results
Who we are looking for:
3+ years of experience in web development (JavaScript / TypeScript)
Fluency in written and spoken English - it is our business language
Rigorous about code testing and quality
Autonomous and accountable
Remote-centered spirit and great communicator
Experience or interest in architecture and high-level design patterns is a 
Our Tech Stack
Backend: TypeScript, testing with Jest
Frontend: React + hooks, testing with React Testing Library, Cypress
Storage: MySQL, PostgreSQL
Platform: AWS, Kubernetes, Terraform, Kafka
As we are an international team, please submit your application and CV in English.
About Spendesk
Spendesk is the 7-in-1 spending solution built for finance teams to make faster, smarter spending decisions. Founded in 2016, Spendesk is now one of the fastest-growing fintechs in Europe, with over 4,000 customers and an international team of 500+ employees based in Paris, Berlin, London, Hamburg, and remote. Weve raised over â‚¬260M from leading investors, and been named a French tech unicorn. And were not stopping there!
About our people &amp; culture
We believe that people do their best work when theyre given the freedom to thrive and grow. Thats why liberation is at the core of everything we do. We empower Spendeskers to take ownership of their work, to navigate ambiguity, and seize every opportunity. Spendeskers come from all over the world (35+ countries and counting!) but we have plenty in common: we're bold, ever-curious, committed to kindness, and tackle every challenge with a positive mindset.
About our 
Our culture is built on trust, empowerment, and growth ” with  to match!
Fully covered Oyster card for traveling to and from our new office (250 monthly depending on location)45 monthly wellness allowance, accruable, to be used on whatever wellness means to you - through the Ben platformAccess to Moka.care for emotional and mental health wellbeing  (on salary sacrifice): 5% employee / 5% employer (by Aviva)28 days of holidaysLatest Apple Mac equipmentCompany virtual eventsVisit our other offices: Paris, Berlin &amp; HamburgGreat office snacks to fuel your dayA positive team to work with daily!Vitality private health insurance (for you and your family/partner)Bupa private dental care
Diversity &amp; Inclusion
At Spendesk, we're committed to fostering an environment where all differences are encouraged, supported and celebrated. We're building our culture for everyone, with everyone. Our goal is to attract and build a diverse, equal and inclusive team, where everyone feels welcome and we truly embrace and encourage people from all backgrounds to apply.</t>
  </si>
  <si>
    <t>https://www.simplyhired.co.uk/out?r=_G33kllZfwFvDfWm6mgGV5X3ugjZITq2HWAxbXQuyKcZgYfbUwboW4bg5ELNwi-zUWFhhyAa9J0OTtwTIULGuWm6X065kehsxRDD0LdQd9jKr7Lxr4lGR-YR5-AObwPEzN1zBcJgssVmwipMLMQD5Eher4nGirJ0lZ4sX5VJ4DXp7nJzaUE55bkvBrcgdmKtiJpNUWgeZbZPrt_b</t>
  </si>
  <si>
    <t>Spendesk</t>
  </si>
  <si>
    <t>LOCATION
Waterloo, London
SALARY
60k+
EXPERIENCE LEVEL
Entry
Junior
Mid
Senior
Expert
TECHNOLOGIES USED
.NET
.NET Core
Azure
OUR CLIENT
Global Energy Company
SPECIALTY
Upstream/Downstream, Bio-Fuels, Integrated Gas, New Energies, Chemicals, Energy and Trading
INDUSTRY
Energy
COMPANY SIZE
80000+ Employees
AUBAY'S TAKE
Our client is one of the Super Major global energy companies with who are working to power progress through cleaner energy solutions. You will have the opportunity to work in a challenging but rewarding environment that is fast paced and changing fundamentally, and work towards transforming the business of a Super Major energy company to meet the ambition to be a net-zero emissions energy business by 2050, whilst delivering a world class business case that has a strong societal license to operate. In your role you will be expected to enact change and deliver value globally across business lines and geographies.
EMPLOYEE TESTIMONIAL
Because you are not a direct employee right away, you have the flexibility to land in the company, understand how the business operates, and see what opportunities are available that interest you and have those conversations internally. I was presented with my current opportunity because of Aubay and its model which made it easier to get in the door and land the position I wanted within [a Global Energy Company]'s business.
 FROM AUBAY
At Aubay UK, people are at the heart of our business. We offer a competitive remunerations package which includes a range of . You will receive continuous support from our dedicated team of Talent Acquisition Specialists who will support your career development and success during your assignment with our client.
25 Days Annual Leave
Perkbox Discount 
Work From Home Opportunities
Opportunities to Work Directly with our Client
 Opportunities
Discount Holidays at I'Aero Chalet
HAVE QUESTIONS?
Contact Ramya
Email - rpolavarapu@aubay.com
Role Summary
Aubay is seeking a Senior Software Engineer with strong .Net, .Net Core and Azure experience to join our Global Energy client. The selected candidate will have experience in best practices, delivering software products/applications generating business value, a continuous improvement mindset and the ability to drive value-based process and product/application optimization.
Required Skills &amp; Experience
Over 10 years of relevant software development experience
A fairly "Full Stack" profile (experience in front-end, back-end, cloud automation and orchestration)
Over 3 years of experience leading delivery teams technically and setting up technical practices and processes
Proficient in .NET and .NET Core (Web, API, Windows Services) with Azure Platform Development (Serverless Computing, Azure Functions, Azure Services, Azure Storage, Logic Apps)
Deep experience in Data Development (T-SQL /Oracle Pl/SQL /Azure Cosmos/ Azure SQL/ Mongo etc.)
Experience using Cloud Native CI/CD tools
Demonstrated application of the best patterns &amp; practices in the SDLC
Experience working in Agile teams with demonstrated application of the principles
Desirable Skills &amp; Experience
Experience using JavaScript, Angular for Front End Development
Experience of C++, Python, Golang and other programming frameworks and paradigm
Knowledge of other Cloud (AWS Lambda etc.), and Integration (MuleSoft, Logic Apps, BizTalk etc.) technologies
Knowledge of containers and functions
Deployment experience with Kubernetes (K8s) or Functions
Experience developing applications based on microservices architecture
Data Engineering experience blended along with core software engineering experience (not a pure play data engineer)
Key Role Responsibilities
Solution consultation and development in accordance with the enterprise technology principles, methods, standards, and practices
Estimation, solution design, detailed technical design, application technical deliverables including code, associated tests and documentation
Contribution to functional excellence in terms of definition and maintenance of standards, methods and tools, bringing in best practices from market standard implementations
Manage complex integration scenarios and interfaces between on-premises solutions, cloud and legacy systems</t>
  </si>
  <si>
    <t>https://www.simplyhired.co.uk/out?r=HPXu24Z4p0FGFxvRXJ8k_kN71wiCo-RXIAsAGH-JEYvhJEgelK7bN_lIoWXEg4t8PLd1wGPcsLzjVSvgOUy1NjauiCRvQnFtZ9KCnBF-DJx3V5-85QBXCp74cOBmsiOitVix_Wk6hIerCm-SbuJSWNEwc9OE69UEWQ_LCjFTZPE3Bzoi9q8sFqlSUrqOuCYkWpLM_nmzGfjokRcm</t>
  </si>
  <si>
    <t>Wise is one the fastest growing companies in Europe and we're on a mission: to make money without borders the new normal. We've got 16 million customers across the globe and we're growing. Fast.
Current banking systems don't let us send, spend or receive money across borders easily. Or quickly. Or cheaply.
Therefore, we are building a new one.
For our customers, using Wise should feel as simple as sending a text message. Yet behind our app and website lies a complex, one-of-a-kind engine of currencies and routes that's being designed, built and powered by our talented teams in cities around the world. With new capabilities being built every day, there's still a lot to figure out, and we can't do it alone.
So, we need a Full Stack Security Engineer to join our mission and help us build a global platform that's scalable, reliable and secure. You'll dive right into projects on authorisation and authentication, as well as security tooling and automated controls.
Here's how you'll be contributing to the Engineering Team:
Working closely with product and platform engineers and finding new ways to protect our customer data and funds
Make embedding security easier for product teams by providing ready-to-use security features (e.g. automated controls, security libraries and services that help maintain confidentiality, availability and integrity)
Designing and building new approaches to improving the overall security posture of Wise
Is this you?
Great communication skills and the ability to articulate complex, security concepts to other audiences
Readiness to move fast and adapt quickly to change
Experience with a microservice architecture
Solid Java 8  knowledge
You believe in and follow best coding practices, code reviews and open feedback
You are security-conscious, security-literate and security-driven
Some extra skills that would be great:
Experience working with relational and non-relational databases
Experience working with streaming platforms and event driven architecture
Experience dealing with security audits and threat modelling
Experience with Spring framework, JavaScript, Typescript and React
What you get back:
The ability to choose your own path to success “ you'll have the freedom to define the vision
The freedom to have real impact
The opportunity to inspire teams
A fun  with social activities and events
Find out more about our  in our London office.
Interested? Find out more:
How we work - a practical guide
Wise Vlogs: Omar, Engineering Lead
The Wise Tech Stack, 2020 edition
Our Engineering career map
Wise Engineering - https://medium.com/wise-engineering
...or check out our Engineering blog.
What do we offer:
Starting salary: 80,000-115,000 + RSU
Company Restricted Stock Units
Numerous great  in our London office
Key :
Flexible working - whether it's working from home, school plays or life admin we get that flexibility is essential and you're trusted to do the right thing and be responsible
Paid annual holiday, sick days, parental leave and other leave opportunities
6 weeks of paid sabbatical after 4 years at Wise on top of annual leave
#LI-AB3
Salary (annual)
80,000”115,000 GBP
We're people without borders ” without judgement or prejudice, too. We believe teams are strongest when they are diverse, equitable and inclusive. We're proud to have a truly international team, and we celebrate our differences.
Every Wiser should feel that they can be themselves at work. Inclusive teams help us live our values and make sure every Wiser feels respected, empowered to share their contributions towards mission zero and able to progress in their careers.
Having diverse teams that reflect our diverse customer base helps us build a better product. We can be more creative and empathetic to our customer's needs and life experiences and makes sure we leave no-one behind on our journey to mission-zero.
If you want to find out more about what it's like to work at Wise visit Wise.Jobs.
Keep date with life at Wise by following us on LinkedIn and Instagram.</t>
  </si>
  <si>
    <t>https://www.simplyhired.co.uk/out?r=Iv1tF3cYUfey2CKpdphq3brfncIPNhj4_j11I6zC0FrB6rupU0EdHUiHPE87Csj25YEin-milju3eBvXXxAGNyKPcGxDcx0Jyzhj8Y9Xgg0BfE3fHSzolg66ibpCP1jAl7cp560sTG1luWV1x9QhEkkF_hL71zlOFaY7BTn3w8jrM2mQ_6XIUr7P88qNEAVF6X19b6gyRffiXz-x</t>
  </si>
  <si>
    <t>80,000-115,000</t>
  </si>
  <si>
    <t>At Klaviyo, we value the unique backgrounds, experiences and perspectives each Klaviyo (we call ourselves Klaviyos) brings to our workplace each and every day. We believe everyone deserves a fair shot at success and appreciate the experiences each person brings beyond the traditional job requirements. If you're a close but not exact match with the description, we hope you'll still consider applying. Want to learn more about life at Klaviyo? Visit careers.klaviyo.com to see how we empower creators to own their own destiny.
Klaviyo is growing by leaps and bounds; as a result, we've recently established our SMS International team! With the explosive growth of SMS as a channel for customer communication, Klaviyo's SMS offering is on the path toward market dominance. This team will focus on building and scaling a world-class messaging platform across the world.
As a Software Engineer joining the SMS International team you can expect to be involved in technical discussions on how we scale our systems, build out and monitor new features, and help build the team. Another big focus of the role will be to build functionality that is reusable and extensible so that we can launch SMS in new countries quickly.
The role will allow you to work with multiple stakeholders to provide the best in class service and reliability to connect a wide range of customers, from entrepreneurs to enterprises, with their end users. The messaging platform for Klaviyo delivered over 71 million SMS messages and 5.5 billion emails during BFCM 2022 (Black Friday/Cyber Monday).
Engineers come to Klaviyo with experience in a variety of languages and from a number of disciplines. Technologies we use (not exhaustive):
Python, Django, Celery
MySQL, Cassandra, RabbitMQ, Redis, Pulsar
React, Typescript, Front end best practices
Amazon Web Services (EC2, RDS, Aurora, etc.), Fastly Cache, Kubernetes
Twilio, Sendgrid, Firebase, APNS
How You Will Make a Difference
Build and improve systems for high volume SMS message delivery to people in countries around the world
Work across the stack, developing products for Klaviyo customers and internal tools for other Klaviyo employees.
Share your knowledge with the rest of the team. We're keen to learn from you!
Who You Are
Have 3-5+ years of experience in software engineering with a significant part as a full stack developer.
Experienced with cloud-based systems development and deployment, AWS preferred.
Experience working with both monolithic and microservices architectures.
Experience with creating and refactoring databases that can withstand high query volumes.
Experience sharing your knowledge with others, e.g. through tech talks, show and tell sessions, or similar
You have working knowledge of object-oriented design principles.
Love digging into performance and scalability issues to drive breakthrough solutions-whether it's a slow loading UI or too many clicks in a workflow, a database query timing out, or a queue that just won't drain. You recognize all problems can be solved.
Enjoy shipping code early &amp; often in an agile fashion, pairing with product management to craft better software by soliciting feedback from thousands of end users.
Authorisation to work in the UK without restriction.
Klaviyo in EMEA
London was our first non-US location for Klaviyo, opening up in 2019 and growing since then to a large team of people with teams across Sales, Customer Success, Marketing, Services, Partnerships, IT and HR. Collectively in EMEA we are contributing a significant part of Klaviyo's overall global success, growth to date and opportunity that lies ahead. The good news is that we are still at a stage where everyone coming into the business has the opportunity to make a real tangible impact that you will be able to see and feel.
We are proud of everything we have built here in EMEA, a vibrant diverse team embracing  working in line with the way the world of work has changed. When Klaviyos do travel to the office you'll be able to use your monthly commuter allowance if you need it. Once here you'll be able to enjoy the comforts of an incredible environment with all the perks we love and you'd expect such as, free snacks / drinks, a peloton studio and a roof terrace overlooking the city to rival anything you'd find in London as well as regular team celebrations and company lunches.
As part of the Klaviyo team you will be looked after with some great  locally in EMEA including equity for all, private health cover for you and discounted for your household, financial and professional coaching, a generous annual learning allowance (2.5k), 22 weeks full pay primary caregiver leave (16 week secondary) and free books (yes, any books!) to name a few.
Get to Know Klaviyo
We're Klaviyo (pronounced clay-vee-oh). We empower creators to own their destiny by making first-party data accessible and actionable like never before. We see limitless potential for the technology we're developing to nurture personalized experiences in ecommerce and beyond. To reach our goals, we need our own crew of remarkable creators”ambitious and collaborative teammates who stay focused on our north star: delighting our customers. If you're ready to do the best work of your career, where you'll be welcomed as your whole self from day one and supported with generous , we hope you'll join us.
Upon request, you can receive additional information about the compensation and  for this role. Requests can be submitted here. Additional information regarding  can be found at klaviyorewards.com.
Klaviyo is committed to a policy of equal opportunity and non-discrimination. We do not discriminate on the basis of race, ethnicity, citizenship, national origin, color, religion or religious creed, age, sex (including pregnancy), gender identity, sexual orientation, physical or mental disability, veteran or active military status, marital status, criminal record, genetics, retaliation, sexual harassment or any other characteristic protected by applicable law.
You can find our Job Applicant Privacy Notice here.</t>
  </si>
  <si>
    <t>https://www.simplyhired.co.uk/out?r=7Sll3Bu9tdQwBFyT9h84Bk1hfiW9Ix1I2S5FNyj5v4awrjfTLrUphN3pyteOzfJLm7E7HAer7YufB1RY0mOmHnY3Cq2OFAsfdAOzhzkhYNAudzW8esMRZTNlKFidC2nGtRUosCfI4v-7-bzAdcZQRSBNrM9MzO8yyhgVRDyJtOTlxZfIUrqTN3v_RRrChqciuPXm5Ydtu8y_-UC-</t>
  </si>
  <si>
    <t>Klaviyo</t>
  </si>
  <si>
    <t>Where youll play
You will be a part of the Platform Services team that delivers cutting edge, exciting products across the Flutter group pushing the boundaries of performance while demanding maximum stability and 24/7 uptime.
We have evolved from the Betfair Exchange expertise in extreme volume, high availability, low latency systems taking technologies and services out to the whole of the Flutter Group covering areas such as Personalisation, Real Time Analysis and Product catalogues.
Java, KX (a real time, in memory, analytic database) and Amazon Web Services are our primary technologies of choice, and we are continually driving the aim of being a leader within Flutter in these technologies.
We promote Hackdays, Innovation Days, self-learning and provide developers space to fulfil their potential and the needs of the tribe.
How youll play it
Java to power our applications with the Spring Framework, and Kafka for our messaging
Oracle DB and MySQL DB to store our data
Linux as the main platform of choice on our AWS public and I2 private cloud
KDB+ for real time data analysis, Boxever at the heart of our group-wide personalisation capability
Jenkins and Maven to create deployments, with Go to link Continuous Delivery
Ansible to automate app deployment augmented by Python / Bash for scripts
Splunk and Sensu for monitoring and alerting
AWS as our platform of choice for the hosting of our service
What youll bring
You will design and develop highly available, resilient, and distributed backend services in an agile environment
You will measure the performance and availability of our tech stack “ using this data to track inefficiencies and improve our software continuously
You'll have knowledge of customer's' behaviours and use cases to offer them the best possible experience through the software you deliver
About Betfair
Imagine a job that snt feel like work at all
At Betfair, were here to play. To explore. To innovate. To challenge. And were hoping you are, too.
Our business was born to create a fairer betting marketplace. Today, were the worlds biggest online betting exchange, one of the top 75 most valuable brands in the uk, and part of Flutter, one of Time100s most influential companies.
Joining us means believing that we do our best work together. It means fighting whats unfair. And it means aiming high and having fun while we do it.
So, if youre ready to play too, this looks a lot like your next big career move. , Betfair is part of the Flutter UK &amp; Ireland family “ a collection of big-hitting entertainment brands such as PaddyPower, Sky Betting &amp; Gaming and Tombola.
Flexible Working
All our live jobs champion  working, offering a flexible blend of home and office working with full autonomy to decide how many times you travel into the office each quarter.
Looking for a remote role? Were open to discussing remote working for all our live jobs.
Whats on offer
1,000 learning fund
Twice-yearly  (with part of it guaranteed!)
Unlimited Holiday
 contribution 
Private healthcare
Flexible ways of working “ home or office, its your choice!
Access to thousands of Udemy courses
Invest via the Company Sharesave 
16 hours paid volunteering time 
Were working to be an inclusive employer, and we encourage people from all backgrounds, ways of thinking and working to apply. Everyone brings different perspectives and experiences; you don't have to meet all the requirements listed to apply for this role.
If you need any adjustments to make this role work for you let us know, and well see how we can accommodate them.</t>
  </si>
  <si>
    <t>https://www.simplyhired.co.uk/out?r=GI8uNtW743EcXR4aAVU84LZ6D0jED9l0mP3TeTpDl0-qeu0Ut5kyAiNYeqpv_3ZOSnthuXmTpAsVR5g99Ncd61spGnr8A7wdTmvHci1GGtrqhn7mWI1rCwKjnzWKbN0dy9K6ThqafX__YAyeklpskvC2PF8rPyn9P2EUUkU_REZ6AqUCZkaeJFIdq7Rgb_sSNPO5lRfMXIkbBgML</t>
  </si>
  <si>
    <t>Job Overview
Are you looking for a dynamic and game-changing role as a Fullstack software engineer where youll build greenfield features of a scale-up technology business? Do you want to work in a world-class team to develop your python and front-end skills and experience?
THE COMPANY
You will be working for an award-winning SAAS scale-up backed by a major start-up investor company that are disrupting a massively under digitized industry They have recently received 10 million at series A and are already looking at another round of funding due to their success. As a Senior Fullstack Python Engineer with experience in Django and React, you will join a growing engineering department that provides extensive support and opportunity for collaboration. With a start-up mentality, this company also embraces the agility involved in development processes.
Job Description
THE ROLE
As a Senior Fullstack Python Engineer, you will work closely with a highly skilled engineering lead to deliver brand new features to an already growing platform. Using your experience as Python engineer with Django you will help choose what the best solutions are to build new features and play a key role in their evolution.
More specifically, you will be involved in the following:
Working across the fullstack in python, django and react
Work on AWS
Work closely with CTO to ensure the proposed solutions are suitable and in line with the company's clients requirements
Contributing to wider software architecture
YOUR SKILLS AND EXPERIENCE
The successful applicant will be agile and technically minded - able to work in a fast paced and demanding environment. Specifically, you will need the following:
Extensive commercial experience using Python and React.js
Experience working with AWS
Experience Building Rest APIs
As a Python Engineer for this company you can expect to receive an  starting salary of between 100k + 20%  and a range of exclusive .
Contact Details
Jake.Kings@propellondon.com</t>
  </si>
  <si>
    <t>https://www.simplyhired.co.uk/out?r=4Lqs3T5Gr08FV4IvJ1mNDOnZX8fO6Su326Y6q30mh43gHmLUmwCnoaMvwdhS4U5JE8WUnbqWn3tPXhJ7sl5wP--h6KC4cO4GGfVWjfE6yiRDvmt2OkmsgPXnFHQPsr3yr89Cxx2QWuzlYngWUhyp5WRlZ6ZaX07b-o51sAofTucLFrUBAGzUzcrJIurm2PvRTuC-k35cGxmmn8aO</t>
  </si>
  <si>
    <t>Who youll work with
The work involves understanding and translating inhouse designs into Java based server-side applications.
You will be developing slot, table, and instant win game profiles, integrating detailed server “ client communications, and supplying an implementation with a full suite of tests, documentation, and internal browser-based tooling. You will have to follow coding standards and collaborate with other developers.
You will have a chance to work with friendly, smart, and driven multidiscipline teams from all over the world.
You will benefit from great development opportunities including learning fund,  and weekly personal Learning &amp; Development time (10%).
Your role in ˜better
Commercial experience with the Java programming language or any other imperative language (given the ability to quickly pick up Java development skills).
Familiarity with JSON format.
Experience with source control tools.
Basic maths skills including understanding of probability, ratios, percentages.
 problem-solving skills.
How youll create ˜better
Analyse and understand mathematical profiles for games.
Code Java based server applications for slot, reactor, table and instant win games.
Generate communication protocol using JSON, XML or custom text formats.
Work with HTTP and WebSocket protocols.
Design and write comprehensive unit tests with Junit.
Design, implement and run statistical tests to prove accuracy of the profile.
Develop supporting tools using JavaScript and HTML.
Contribute improvements to documentation and framework.
Participate in code design decisions.
Debug issues.
Work closely with other teams to produce great quality games on time.
About Sky Betting &amp; Gaming
And at Sky Betting &amp; Gaming, better is just the beginning. When you work here, youll be able to create the next big thing in a fast- paced, exciting industry.
Our story began in 1999 and weve since grown to house a family of iconic brands including Sky Bet - the UKs no.1 betting app, Sky Vegas - the UKs no.1 online casino, as well as Sky Bingo, Sky Casino and Sky Poker.
We want to empower you to create a career youre proud of, to feel like you belong, and provide you with everything you ned to do your job.
, Sky Betting &amp; Gaming is part of the Flutter UK &amp; Ireland family ” a collection of big-hitting entertainment brands such as Paddy Power, Betfair and Tombola.
Flexible Working
All our live jobs champion  working, offering a flexible blend of home and office working with full autonomy to decide how many times you travel into the office each quarter. Looking for a remote role? Were open to discussing remote working for all our live jobs.
Helping you live your life better
1,000 learning fund each year
32 hours paid volunteering time 
Free SkyQ Ultra HD premium TV package worth 1,200
Twice-yearly  (with part of it guaranteed!)
 contribution 
Private healthcare
Flexible ways of working “ home or office, its your choice!
Access to thousands of Udemy courses
Invest via the Company Sharesave 
Were working to be an inclusive employer, and we encourage people from all backgrounds, ways of thinking and working to apply. Everyone brings different perspectives and experiences; you don't have to meet all the requirements listed to apply for this role.
If you need any adjustments to make this role work for you let us know, and well see how we can accommodate them.</t>
  </si>
  <si>
    <t>https://www.simplyhired.co.uk/out?r=GeHoXN0I5IfQjbo77LmxvP6CERRlVo8hGv_Q6lJBicFREKD7hmHXpJY4de9ZJqP7kma3zSTTnYqals-L0-LysaFZ7C3kj54jQS0xvEpWI-jMLZaypwdgzYlUemIuj3C0-Lv4lrymWvgVTU-f-mNkRXjwdzBZUzg95TgJ7eggdrqgZy1JL9FjfuUmxFYcTvEXE2T82Ve-pqOucatF</t>
  </si>
  <si>
    <t>Technical role in our London-based digital rail start-up. You will be working on fascinating technical problems in the rail industry, helping us to scale our products and develop new solutions.  career prospects and share options available.
Who we are
JNCTION is a market leading scale-up business based in London working on a range of innovative digital applications and projects within the rail industry.
The UK rail industry is undergoing the largest transformation seen in a generation and at JNCTION we are positioning ourselves to be at the centre of this change.
As we enter a phase of rapid commercialisation and growth, we are now seeking a Back-end or Full-stack Developer to help lead and deliver a variety of leading-edge software technology and data-led projects.
What you will be doing
You will be working on a wide variety of JNCTIONs data, software and consulting projects, using your software engineering experience to help deliver solutions to improve rail in the UK. One example of the tools you may be working on includes our Decision Support Tool, currently used by the train operator LNER to help minimise delays to passengers during times of disruption.
Youll be expected to work with a wide variety of programming languages and platforms at JNCTION, due to the varying nature of our clients development environments. However, our current projects generally include the use of the following:
Node.js (TypeScript)
ExpressJS/ React
Python
SQL (MariaDB, PostgreSQL)
Microsoft Azure/AWS Cloud
Java
Apache data technologies(Camel, ActiveMQ, Spark, Kafka, Airflow, etc.)
Docker
Youll also work closely with our Head of Software who will provide direction and technical support in your projects.
JNCTIONs fast-paced, rapid growth environment means you could be expected to take on other roles from time-to-time.
About you
Youll ideally have at least 1 years relevant experience working in a software or data engineering capacity. If this experience is within rail, then even better! But dont worry if not, an interest in learning the various intricacies of the rail industry and its data is all thats needed.
Youll enjoy solving problems and working with ambiguity“ we work on a huge variety of problems and therefore can never be certain how one day will pan out!
As a small, but rapidly expanding firm, youll need to enjoy working in small teams with a wide range of skills and experience and be excited about the opportunity to help build the company over the coming years, with the potential to grow into a senior leadership role.
Youll have  communication and organisational skills and wont be afraid to say when you do not understand something and need help “ we work closely as a team and are keen to help each other learn.
Finally, you will also need to be fluent in English and hold a valid UK work visa.
Requirements:
Weve talked through our technology stack and working environments above, but as long as youre someone who loves to code and learn with proven experience then wed love to hear from you!
Our only hard requirement is for you to hold a valid UK work visa.
Nice to have:
Experience working in a test-driven environment
Experience developing fault-tolerant real-time services
Experience with modern DevOps technologies (CICD, Terraform, Ansible etc.)
Experience with stream processing frameworks (Spark etc.)
Rail domain experience
Bachelors degree in a quantitative field
Experience working with an Agile development methodology
Why youll love working at JNCTION
JNCTION will give you an amazing opportunity to develop your skills and expand within the team. Wed love to see the individual in this role develop into a Technical Lead or similar over the coming years as we grow.
The salary for the role varies , however the expected salary range is between 40,000 to 55,000 .
Youll work closely with our experienced Head of Software who will provide career guidance and technical mentorship to you as part of the role.
Youll also have the opportunity and be encouraged to apply for share options and will automatically qualify for JNCTIONs  .
Finally, youll also get to enjoy our regular team social events and will get to help shape the teams reward s for the future.
Company 
Annual  
Share options available
Fast-paced promotion cycle
Cycle-to-work 
Interview Process
CV and application letter/email
Initial Telephone screening call
Technical task
Interview with Head of Development
Final Interview
Offer
If youd like to apply for the role, please send your CV and cover letter to jobs@jnction.uk</t>
  </si>
  <si>
    <t>https://www.simplyhired.co.uk/out?r=2MbbBLXEMh4GeQgPBXri0ifm1W7SOV57gbOKXAO3adTRsNBhMMijUUlC9GiLz9WZTwqQ8nRiwmmlHt0hbx8IrSJVosZ6AEPyjSDhb-G6pOnAMZDhES5tLhMf82as7L5vftGHgJhRAJp73t5ZPP2TpY2aupeKQRNFTAXJJEMPwN8QHjwBEIEJ1IamD5HE3vBSyZ5XBOtDuwU3sHIE</t>
  </si>
  <si>
    <t xml:space="preserve">40,000 to 55,000 </t>
  </si>
  <si>
    <t>JNCTION</t>
  </si>
  <si>
    <t>Rect Ntive Softwre Developer “ Ntionl Slry 60000. London Slry 80000.
re you someone with experience in Rect Ntive looing to build new technology?
 bit bout the job:
s n experienced Rect Ntive Senior Developer youll be joining Mobile t n exciting time. We would love you to be  prt of building  br-new mobile pp pltform built on mret leding technology.
We support products tht rech out to 17 million customers  Its never been more importnt for us to hire fntstic people into our wesome digitl tems who sit t the forefront of delivering vivs Digitl strtegy.
viv opertes  œsmrt-ing policy mening tht we spend pproximtely hlf of our time ing in n office  this role is bsed t Norwich or London.
Sills  experience were looing for:
Experienced  confident senior developers who wnt to develop  products on  lrge scle with commercil experience in building cross pltform mobile pplictions using Rect Ntive.
Experience of ing within n gile environment; ble to identify  shpe requirements underst the technicl detil provide input into the plnning  estimtion of fetures ll whilst fostering tem spirit  collbortion within your tem
Underting design  code reviews to ensure our pps meet functionl  non-functionl requirements  proctively identifying where chnges re required to mintin these in the future
Engging  contributing to the technicl cpbility of our products to ensure they re the best fit for our customers.
nowledge of modern softwre engineering prctices such s Test-Driven Development Behviour Driven Development Continuous IntegrtionIndustry Strds.
Wht youll get for this role:
Our purpose - with you tody for  better tomorrow “ is  promise we me to our collegues too.  one of the wys we live tht promise is by investing in you. We hve so much to offer when it comes to being n viv collegue.
Ntionl Slry 60000. London Slry 80000 (depending on loction sills experience  qulifictions).
 opportunity - 10% of nnul slry ctul mount depends on your performnce  vivs.
Generous   - viv will contribute 14% depending on wht you put in.
29 dys holidy  bn  you cn choose to buy or sell 5 dys
Me your money go further - 40% discount on viv products  other retiler discounts
1200 of free viv shres  through our Mtching Shre Pln  shre in the success of viv with our Sve s You Ern 
Brillintly supportive policies including prentl  ers leve
Flexible  to suit you including sustinbility options such s cycle to 
Me  difference be prt of our viv Communities  use your 3 pid volunteering dys to help others
We te your wellbeing seriously with lots of support  tools
Te  loo to lern more. Put  slry into this clcultor to see wht your totl viv Rewrd could be.
viv is for everyone:
Were inclusive  welcome everyone “ we wnt pplictions from people with diverse bcgrounds  experiences.
Excited but not sure you tic every box? Reserch tells us tht women prticulrly feel this wy. So regrdless of gender why not pply.  if youre in  job shre just pply s  pir.
We flex loctions hours  ing ptterns to suit our customers business  you. Most of our people re smrt ing “spending round 50% of their time in our offices every wee - combining the  of flexibility with time together with collegues.
To find out more bout ing t viv te  loo here
We interview every disbled pplicnt who meets the minimum criteri for the job. Once youve pplied plese send us n emil stting tht you hve  disclosed disbility  well interview you.
Wed love it if you could submit your ppliction online. If you require n lterntive method of pplying plese give bigil iten  cll on 44 7774 789975 or send n emil to bigil.iten@viv.com</t>
  </si>
  <si>
    <t>https:www.simplyhired.co.uout?rIfe2p5iEQiTD-j3fB0NdB6G95_uwPEIC6iuuwQS2Le_svtVLz92GCoYPX5ujxseozdwuwTO__L843euo8O79yuzilLEwWWFMPIMGDNF8_RnwRlP5m74VFXM_ZotrYef4Zdlxtn5O14u3rilFcQ99LIhw4_7cXojnyg4ipyoj_B5WzcxiC-vz5qs3O7Cp3mM</t>
  </si>
  <si>
    <t>Â· Have you had a career break of 12+ months?Â· Do you have 5+ years of experience in Software Development and/or tech?Â· Are you ready to re-join the workforce with  and career coaching included?Then youll want to hear about the UKs leading Returners Programme and how it helps 100+ returners restart their careers every year.About the roleOur Tech Returners Programme is specifically designed to support professionals returning to work after a career break and we are looking for ambitious returners to work as Mid-Senior[HD1]or Lead Developers.This is an opportunity for returners to up-skill in current and emerging technologies, to refamiliarize themselves with current industry best practices and to enhance their technical knowledge on deployments with our clients.Having restarted over 450 careers since 2016, our programme is here to support you through every stage of the journey, ensuring you have the confidence, skills and opportunity to step back into a successful and rewarding career in technology.At the start of the programme, you will receive 14 weeks of trainer led and project-based  in object-oriented development within the Scrum framework. The  is carried out by our experienced trainers and will take place in our Virtual FDM Academy.After the  period, you will become a fulltime FDM consultant and work with our prestigious clients on a variety of projects as you progress your career in your chosen field.What we offer youÂ· A fully supported journey back to full-time work with continuous development throughout your time with FDMÂ· 14 weeks of trainer led technical  through the FDM Virtual AcademyÂ· The skills to become a qualified Java Developer and SCRUM masterÂ·  workingÂ· Permanent employment from day 1 of Â·  hours of 9.30am “ 4.30pm, Monday to Friday during the  period, to help accommodate personal commitmentsÂ· Guaranteed employment as an FDM consultant with our global clients after Â· Fast-track career  to get you back into businessEssential experienceÂ· Looking to return to work after a break in your career of 1+ yearÂ· Able to work full timeÂ· At least 5 years experience in software development and/or techAbout FDMOur people are our passion and that's why we make your  and career growth our priority. We are a global professional services provider focusing on IT and one of the UK's leading returners employers, recruiting the brightest talent to become the innovators of tomorrow. With centres across Europe, North America and Asia-Pacific, and nearly 5000 consultants currently placed on client site around the world, FDM has shown exponential growth throughout the years, firmly establishing itself as an award-winning FTSE 250 employer.Diversity and InclusionFDM Group is an Equal Opportunity Employer and all qualified applicants will receive consideration for employment without regard to race, colour, religion, sex, sexual orientation, national origin, age, disability, veteran status or any other status protected by federal, provincial or local laws.[HD1]Mid-level to Senior DevelopersJob Types: Full-time, PermanentSalary: From 37,000.00 :Casual dressCompany Referral programmeRelocation assistanceWellness programmeWork from homeSchedule:Monday to FridayAbility to commute/relocate:Glasgow: reliably commute or plan to relocate before starting work (required)Work Location:  remote in  Glasgow</t>
  </si>
  <si>
    <t>https://www.simplyhired.co.uk/out?r=c7FOlHSZ6jTalJF0ULwO2TvQYaDG2MaZWgCIWUtN8RgoiRAAJmwyWj55FxV_k1pRD24GXq1vpNMp2dozHblr5GirVisVl481JWXblQYNqugYd1PNs7wBrFCkZbmnEZXgm7iNhlpHStaa_1uzVYgTnqh1R6s8YzA7c-JnaJrtQSzXr2qAzsE63eHOv7e7ITYWwMOR-VJwYK2L_oa3</t>
  </si>
  <si>
    <t>FDM Group</t>
  </si>
  <si>
    <t>Cambridge based stealth mode start up are looking to make multiple Software Engineer hires into their R&amp;D team across Junior, Mid and Senior levels. They have recently closed a multi-million round of funding and are set to triple there head count in the next 4 to 5 months.
They adopt modern languages to develop their products, using Golang and Kotlin. No direct experience with either language is required, they base their hiring on outstanding technical ability and they will cross train well-versed OOP engineers in order to establish themselves with their tech stack.
All you need is a willingness to learn.
Their tech stack is; Golang, Kotlin, PostgresSQL, Azure, Docker, CI/CD and Android
Requirements
Junior Software Engineer
Experience in any OOP language (C, C++, Java, Python). Any Golang or Kotlin experience would be a benefit but not essential.
A desire to learn and adopt new technologies.
Ability to communicate well.
A team player who wants to work in a start-up environment.
2.1 in a Bachelors or Masters degree in relevant engineering discipline eg. computer science.
Offer
Junior Software Engineer
Base salary between 50,000 - 70,000 .
Shares</t>
  </si>
  <si>
    <t>https://www.simplyhired.co.uk/out?r=LLZpzaajzjCpGXRKr0LxI7xf0D9Fhqj4xqs05L7pJBD-WdL7iVMvZe13kgvdLQQ0xYHW0NGLbvr370wr7DlkPrcqgGp6b6cpswmusU4yB0Ydutp0N7W98SenXz082M8Tkwn9mKykTnM-RnfsisPaJAYVdq5iuxJap71BG6Hfkk6rMceTT60OtjudODwy5O23sNz9U91e6gO-ZXg9</t>
  </si>
  <si>
    <t>50,000 - 70,000</t>
  </si>
  <si>
    <t>Oho Group</t>
  </si>
  <si>
    <t>Specialism
Software Engineering
Job type
Permanent
Location
North West
Salary
35,000 - 50,000 
Pick up an array of languages.
Everyone asks for experience in production but with a limited techstack in many roles, it can feel impossible to meet this. With your desire to learn, you can pick new languages in your spare time but are looking for the chance to use them in production.
Well, this company's developer teams use many different languages including Go, Typescript, Javascript, .Net, C# and Python. This will give you the opportunity to use the languages you love to learn in a production setting. They are looking for developers with backend experience (with any language!) and a desire to learn more languages.
An industry leader (genuinely, I know you have probably seen that phrase coined in thousands of adverts with no substance) has just started an ambitious new project to build a platform capable of assisting this company in their market conquest in North America. This project involves early stage migration to cloud on a platform that has 29 million transactions .
You will have the opportunity to join this venture and work on monitoring and enhancing this platform. You will use your existing programming knowledge with Typescript and be given the chance to learn other highly valued languages including Golang. With the company looking to continue its long period of success, they are consistently implementing the most modern technologies to remain in their leading position in the industry.
As a Software Engineer, you will use an array of languages to build applications and various different tools.
The inevitable  of yourself will be rewarded. You will have multiple pay and promotional reviews  to discuss your achievements and adjust your salary in conjunction with your .
For more information, please don't hesitate to get in touch or apply directly below. No CV required.
Cameron Smith
Consultant
07441391077</t>
  </si>
  <si>
    <t>https://www.simplyhired.co.uk/out?r=EG6K1b4U2l7gBeB1YH8bSMG9A5Vm2DSe39H6aukDaiyNTQiwpzzv9v5P5vh4bkCCXX7UQd-kY46Xmc9nNc83LYHRZxzQt2jA12V2AVvz8mJ3cCDhiDI7qQzCMhFsHQ9yqrxxSSzthdgp12cSyAr-MB2p6FfmBx51GrQ5dFFUlHHJAajQu-OmXbsXBwIJmdKjTUHOT0OXB1wWeWW3</t>
  </si>
  <si>
    <t xml:space="preserve">35,000 - 50,000 </t>
  </si>
  <si>
    <t>Software Engineer - Java
Our growing Technology and Design team plays a ey role in ensuring OS is at the cutting edge of geospatial capability and is looing for people to join them. Its mission is to wor across the business to provide customer centric design and technology services.
Join us and youll have an opportunity to mae an impact. To empower projects that deliver real-world  across Britain and internationally. To hear our customers say they couldnt have done it without us. And to be central to OSs vision: to be recognised as world leaders in geospatial services; creating location insight for positive impact.
About the role
We are looing for a commercially experienced Software Engineer to join an established project team with a strong trac record of delivering customer requirements at pace and to a high standard. With a bacground in delivering solutions, your nowledge will encompass a wide variety of technologies, RESTful APIs and software designs such as Java (SpringBoot, Hibernate, Jacson etc), PostgreSQL, PostGIS, GIT, GIT Flow, database design and cloud services (Azure/AWS). Experience around Deployment, Micro-Services, Testing, Scaling and Monitoring applications is desired.
The role will include daily contact with staeholders both internal and external as well as team members. Code should be written using best practices to ensure it is clean and testable.
You will be required to be fully conversant with Agile delivery methodologies and be able to prove a trac record of delivering within such an environment. The successful candidate will need to go through SC clearance due to the nature of the wor being undertaen.
You will be required to
Carry out code inspections and peer reviews to provide assurance of code quality against business requirements
Maintain and improve the level and currency of personal and technical sills to be able to continue to provide appropriate support to the business
Provide fully capable software development and configuration in your area of expertise
Understand and advocate best practice and patterns and help to optimise delivery
Ensure software is secure and well-tested
Support and operate the services you build and identify issues in production
What were looing for
If youre interested in joining a team that lies at the heart of what OS is about, were looing for an individual that can demonstrate sills and experience in:
Qualified to relevant development certification or 3 years hands-on experience of delivering Java based solutions into a Production environment
Experience in designing and implementing RESTful APIs
Understand and advocate best practice and patterns and help to optimise delivery
Proven trac record in iterative and incremental development
Very good trac record in problem resolution &amp; selection of technical solutions &amp; applications.
Good trac record in influencing ey business &amp; technical staeholders
Experience in Spring Framewor
Awareness of geospatial systems and technologies is desirable but not essential
The Rewards
We want you to love what you do. Thats why our  pacage rewards a job well done. Chec out how we support and invest in our employees by clicing here.
Well give you
Salary “ 44,130 ()
Performance related 
A competitive  
Flexible woring options
25 days annual leave - (rising by 1 day each year to 30 days after five years) ban holidays and an extra 3 days over Christmas
, a suite of  additional 
Location: OSHQ is based in Southampton, Hampshire but at OS we believe wor is something you do, not somewhere you go. We embrace a  woring model where we believe the choice is with the individual on when they wor from our fantastic offices in Southampton, London or from home. We want to continue to be an inclusive employer and recognise that one size snt necessarily fit all.
Security
OS conducts DBS bacground checs for all joiners and some of our roles require additional security clearance, including to SC or DV level in some cases. We will tell candidates at the appropriate time during the recruitment process if additional clearance will be required for this role.
Closing date: Sunday 20 August 2023
We believe diversity and inclusion is about woring together “ in an encouraging and respectful environment to reach our full potential. We believe combining different bacgrounds, experiences and perspectives will help us reach our vision and be trusted and admired across the globe for setting the standards and leading the way.
We are looing for passionate people from a range of bacgrounds and welcome applications from any race, age, gender, bacground or religion.
Were individually talented and collectively powerful, and we give you the space to tae your career in whichever direction you want.
Sills required for this role:
Analysis, Computer Coding, Computer Programming, Delivery Methodologies, Software Components, Software Development, Software Engineering, Technical Support, Testing</t>
  </si>
  <si>
    <t>https://www.simplyhired.co.u/out?r=t9uhOandqnsBbW6DHlyG-COFrlpAJpbE2HURc5Fqa28Dl1f54oWJfwV4AiLSnbE9y2acZqNf38wHrfLVYG-fUfD7inH8wubFu6u1HQFHNA7jXFj4xPdAp1CcaNuQ_sn14-YDRmvdWroj7L9gAOyoz7rvUCOcexy5t9xuNyYdn1cj0Xnc4rGSOuWssncW6Gq4fSFl3WhN9</t>
  </si>
  <si>
    <t>44130</t>
  </si>
  <si>
    <t>Ordnance Survey</t>
  </si>
  <si>
    <t>https://www.simplyhired.co.uk/out?r=4mYolgcEqkRidk4NkOBoc73cERYjLzunj0J2ygbF4dFzGXSKtT8eSksHnPpVXcOyWY11wFFdeJpD4yLcYAsUO7SAzIq7fxg8RvLfM83nDseji4-YMT5SnUd4B2knKVakrWDX2IlDML2cXqdm9sYY-NpeVb3h4dSFQEGlzu2q1McKMRVPS_f1Gs3RfKwIGRWa8qFLwEUMphqTR0TD</t>
  </si>
  <si>
    <t>LOCATION
Waterloo, London
SALARY
74k-87k
TECHNOLOGIES USED
C#
.NET Core
OUR CLIENT
Global Energy Company
SPECIALTY
Upstream/Downstream, Bio-Fuels, Integrated Gas, New Energies, Chemicals, Energy and Trading
INDUSTRY
Energy
COMPANY SIZE
80000+ Employees
AUBAY'S TAKE
Our client is one of the Super Major global energy companies with who are working to power progress through cleaner energy solutions. You will have the opportunity to work in a challenging but rewarding environment that is fast paced and changing fundamentally, and work towards transforming the business of a Super Major energy company to meet the ambition to be a net-zero emissions energy business by 2050, whilst delivering a world class business case that has a strong societal license to operate. In your role you will be expected to enact change and deliver value globally across business lines and geographies.
EMPLOYEE TESTIMONIAL
Because you are not a direct employee right away, you have the flexibility to land in the company, understand how the business operates, and see what opportunities are available that interest you and have those conversations internally. I was presented with my current opportunity because of Aubay and its model which made it easier to get in the door and land the position I wanted within [a Global Energy Company]'s business.
 FROM AUBAY
At Aubay UK, people are at the heart of our business. We offer a competitive remunerations package which includes a range of . You will receive continuous support from our dedicated team of Talent Acquisition Specialists who will support your career development and success during your assignment with our client.
25 Days Annual Leave
Perkbox Discount 
Work From Home Opportunities
Opportunities to Work Directly with our Client
 Opportunities
Discount Holidays at I'Aero Chalet
HAVE QUESTIONS?
Contact Paula
Email - padati@aubay.com
Role Summary
Aubay UK is seeking a Software Engineer to join our Global Energy client. In this role, you will be responsible for the delivery and support of software, which may include new development, configuration and installation of third party packages, and software integration efforts. It may include tasks from every part of the software development lifecycle, including software and website design, development, programming, and software deployment (both the installation and deing of software). It may include the support of the solution being and which has been developed by the team.
Role Responsibilities
Collaborate with team members and stakeholders from different geographical locations to achieve project goals and deliver solutions.
Work within fixed timelines to ensure timely delivery of projects and solutions.
Gain a deep understanding of the trading platform and its functionalities.
Utilize expertise in the field of trading platforms to provide valuable insights and contribute to the development of innovative solutions.
Participate in the design, development, and implementation of new features and enhancements for the trading platform.
Conduct thorough testing and quality assurance activities to ensure the reliability and performance of the platform.
Identify and troubleshoot issues and bugs, and provide timely resolutions.
Stay updated with industry trends and developments in trading platforms to ensure the platform remains competitive and meets the needs of the users.
Collaborate with cross-functional teams, such as developers, designers, and product managers, to align strategies and ensure seamless integration of new features.
Provide technical guidance and support to team members, sharing knowledge and best practices related to trading platforms.
Conduct user  and workshops to enhance the understanding and effective utilization of the trading platform.
Continuously monitor and analyze platform performance, user feedback, and market trends to identify opportunities for improvement and optimization.
Required Skills and Experience
5-10 years of Software Engineering experience in corporate IT environment
C#
.Net Core
Cosmos DB / Mongo DB/ SQL Server
Azure Functions
Azure App Service
Understanding of GIT concepts
Ability to write and execute automated test scripts
Exposure to Messaging ideally Azure Service Bus
Significant Server Side Application Development Experience
Experience in engaging with internal end customers to clarify requirements and perform 'show and tells'
Experienced in using Jira and Azure DevOps in an Agile Environment
Proven ability to estimate accurately and meet delivery deadlines
Ability to break down features into sub-tasks and manage time to deliver the feature
Proactive attitude to own incidents through to their resolution
Develop new code with a clear ability to be supported through comments, error codes, and automated testing
Ability to clearly communicate incident status, resolution activities, and participate in post-event sessions for continual improvement
Ability to identify and implement automation solutions to enhance alerting
Experience in developing solutions for trading platforms
Understanding of Trade Lifecycle
Understanding of Commodities trading useful
Understanding of Power Market</t>
  </si>
  <si>
    <t>https://www.simplyhired.co.uk/out?r=W6NgJpJFPvAFRv-6dzmD48OYocmPGyr6UumGIQVlD_j-ulogRzlJxDbAHa659bDVDsftS7l2-MNFc3vXKW6oSyro8SmIQriP8CdVi_utvZwAQyMRmM7uEKUfsROZJwLg0RS6GVEz-1EHLxzZJYx45NBp3A9UXF3mZm5Fb222g62E9ksknw8CrviL4AH0fRihXTq7kSflX27bRMdd</t>
  </si>
  <si>
    <t>74k-87k</t>
  </si>
  <si>
    <t>25,000- 30,000
Remote, UK
About Tribal
Within Tribal Education Services (ES), we provide market-leading solutions to the global education market. We strive to research, develop, and deliver the products, services and solutions required by governments and education institutions worldwide to support their primary goals of educating students, providing optimum learning experiences and ultimately delivering successful education outcomes.
Therefore, when you work for Tribal, you know youre part of a much greater mission; to empower the world of education by offering first-class services that will directly support the educational needs of students across the globe.
The role
The purpose of the Junior Developer role is to effectively contribute to the software development process within Tribal, developing and delivering code with adherence to Tribals coding standards. Post holders will be expected to commit to professional development and growth, reflected in a growing remit throughout the role duration.
Some of your key responsibilities are to:
To write code in order to competently develop and maintain basic desk or web based solutions across all tiers based on user requirements specification, or detailed design, using the appropriate tools and adhering to coding standards and UI designs.
To unit test individual stories and/or components
To design, develop, test and document changes following agreed standards and practices.
To become familiar with and adhere to current secure coding standards
To attend design reviews as required.
To understand and follow the designated development methodology, actively contributing to all phases of development
To act as third line support for product
To reproduce and fix software defects
The Person
Previous experience working with a development language
Familiarity with recognised database design concepts
Understanding of multi-tiered architecture
Good interpersonal skills, and the ability to work effectively and collaboratively in a multidisciplinary team
Strong verbal and written communication skills, with the ability to effectively and constructively explain things in a way which is easily understood by others
Strong planning and organisational skills with the ability to deliver high quality output to tight deadlines
Ability to be able to learn from failure and continually develop.
What can Tribal offer me?
This is an unrivalled opportunity to join a team of driven, meticulous, and passionate professionals, who are challenging the status quo of products that are provided globally to institutions that specialise in education, , and learning. Our software is world class, and we believe we give our teams the tools, environment, and  to be world class too.
Not only will have full access to learning resources to continue to up-skill whilst part of our team, but we offer competitive salaries, a flexible working environment, and a generous range of .
To apply please complete our short application form attaching your most up-to-date CV
As an equal opportunity employer, Tribal celebrate diversity and are committed to creating an inclusive environment for all employees. We make sure that our recruitment and selection processes never discriminate based upon any protected characteristics and actively welcome applications from all groups, not least those underrepresented in the tech sector. To safeguard this we are signatories to Tech Talent Charter to better enable us to be a responsible business.
Note to all applicants - Tribal reserve the right to close an advertisement to applications ahead of the advertised closure date. For this reason, shortlisting may take place prior to the closing date on some occasions. With this in mind, please do not hesitate to apply early.</t>
  </si>
  <si>
    <t>https://www.simplyhired.co.uk/out?r=HoYgLUnMFJshXl7ZL1JMcx4vgVDzEuYvPbhYoRYyWUKHj2FgqSykxK3DaKPUL1da-70N-SZRdvuUZbEg1q5rPxV0h4niSxvCsuKq8SWiBCdp5WKuoasX5ZSbDqb21ZRVPYXkg4ZQ9oL7HbeSOiVBESe7KQgu6A15XraQGVXt1ZTTweXinQHNkf_os_Pvt4TMRdRGCWMMDFs8D8vg</t>
  </si>
  <si>
    <t>25,000- 30,000</t>
  </si>
  <si>
    <t>Top 50 Tech Start Up
Growth/Huge Funding
Package: 50,000 “ 65,000 + 
Office: London-  flexibility.
Do you have a Computer Science or Software Development related degree from a top tier UK based University?
Do you have experience with typescript, Python and AWS?
Do you want to work for an exciting Tech start-up who are responsible for a data visualisation platform that is changing the construction/civil engineering world forever?
We are excited to be working with an innovative Tech start-up who are responsible for a data visualisation platform that is changing the construction/civil engineering world forever! This fantastic business has doubled in size year on year and now has over 70 employees based in two countries.
We are currently recruiting for a back-end developer to join a team of experienced developers to add value and give insight on design, development and application and enhance team performance to achieve on overall goals and team projects.
Junior Back-End Developer “ Job Accountabilities
Development of functionality to provide an API to process and interact with our data.
Work to integrate our APIs with those of external providers.
Contribute to the design of that functionality, focussing on making large, complex data sets accessible and easy to use.
Contribute to the Agile processes we use, helping us refine and improve how we work, helping to break down requirements into plans.
Contribute to technical standards across your team and the company.
Junior Back-End Developer “ Experience Needed
2+ years commercial development experience including unit/automated testing.
Computer Science or Software Development related degree from a top tier UK based University.
Typescript skills, preferably using node.js
Experience with authoring/refactoring REST/OpenAPI/Swagger APIs.
Experience with NoSQL databases (mongoDB preferred)
Experience of IoT/sensor time series data in the cloud beneficial
AWS experience (S3, step functions, cloudfront) beneficial
Experience with containerisation/docker/kubernetes beneficial
Job Information
Job Reference: YP000004_1635682941
Salary: 50000 - 65000  Additional 
Salary From: 50000
Salary To: 65000
Job Industries: IT
Job Locations: London
Job Types: Permanent</t>
  </si>
  <si>
    <t>https://www.simplyhired.co.uk/out?r=RcQQ8IrJJ6vcLZgV1v9fu5TxCEfKTtEhKPO1MJABHI6yT6T0YPgF-ldnN_mnLmMxU_DKtsYBk5kuUJFgx1ZPu73iCzXEi8hq9LVgXMbDfcwbOc8CpSMGjljJusLOHs-RHDDluSloYvoUDDxj1MJC9Hbu39Q5j6AtWp5t3jb67h5bFe-xsubL8zPXCeB3zvuItDMIrAGibnZSJUjX</t>
  </si>
  <si>
    <t>There are few things that change everything, the world moving to  working will be one of them. Kadence exists to make flexibility an advantage for organisations all over the world - powering a more positive, productive and personalised way of working so individuals, ideas and teams can thrive.
9/10 of companies, $25tn of employee salaries and $22tn of office real estate is moving to  and Kadence is building the operating system to power the  age.
Kadence coordinates people, projects, and workplaces empowering employees to become masters of . Over 250 companies around the world use Kadence to make  work, from desk and room booking, to coordinating who should be onsite with who.
Dont just take our word for it, Kadence is backed by investors including Kickstart, firstminute.capital, Manta Ray, Hambro Perks and Techstars.
YOUR RESPONSIBILITIES
Build highly performant, scalable PHP based SaaS applications.
Craft beautiful frontend applications using Angular 15 and Typescript.
Develop solutions to deliver new innovative products for web and mobile platforms using the Kadence RESTful APIs running in AWS.
Work closely with the wider engineering team (full-stack, backend), designers, and product.
Be included in decisions and challenge our technical direction.
Design and develop code with performance, usability, maintainability, and security in mind.
Resolve technical issues through debugging, research, and investigation.
Write and maintain automated tests to ensure we deliver quality work for our customers.
Create and maintain internal technical documentation for deliverables.
YOUR SKILLS AND EXPERIENCE
2-3+ years relevant experience in a software engineering role.
Experience building large-scale consumer web/mobile applications and distributed systems.
Knowledge of PHP, ideally with the Symfony framework.
Knowledge of TypeScript (Angular preferred) to create interactive user interfaces.
date with the latest frontend libraries, frameworks, and practices.
Passionate about writing clean code.
You must be a quick learner and be flexible about what technologies you use. Here is what our current stack is:
Front-end: TypeScript, Angular 14
Backend: PHP 8.2 / Symfony 6, REST, API Platform, Lambda (Node.JS)
Database: MySQL (Aurora DB) , Redis (ElastiCache)
Development tools: Jira, Jenkins, GitHub, Automated Testing
Cloud: AWS (20+ services), Kubernetes, Docker
Mobile: Android (Kotlin, Java) and iOS (Swift)
You must be comfortable with rapid development in a Scrum / Agile environment and iterating based on market and customer feedback.
 collaborator and communicator within your team and the wider company.
BSc in a related field such as Computer Science, Computer Engineering, or other software/design discipline.
WHAT WE OFFER YOU
The chance to experience an early-stage startup as it begins to scale.
Pioneering work with a brand new technology.
Join a passionate and fun team that is quickly expanding in Belfast.
Remote first with the ability to work from our sleek office in the heart Belfast city centre with access to a rooftop terrace, private member coffee lounge and regular wellbeing events.
Regular company socials including an annual offsite to get to socialise with your colleagues in person.
5 weeks vacation  ( public holidays), flexible work/life balance.
Competitive salary.
Stock options.
Company .
Cycle2work .
Cashback &amp; discount shopping (Perks at Work).
Salary: 30,000 - 45,000 dependant on experience.</t>
  </si>
  <si>
    <t>https://www.simplyhired.co.uk/out?r=pCbV2rac3D4eZkaF7zRJj7ofQ1LeemudMBmvTI7zLqYkeWDb0QK9XNCgOUO6s_ii0TXc3JbQn4iX70zMsvgbDzTlIx_cckUBQY0u8gKQ21kpz7ze97OAqEIiNp_oCv1DnTpKLWkPxh17b6j3f7MMziol0EECPn5qZY8H93IioGHTgSRa5n-6IpshGhSMJJmbLr_7JFZzqct0cquK</t>
  </si>
  <si>
    <t>30,000 - 45,000</t>
  </si>
  <si>
    <t>Kadence</t>
  </si>
  <si>
    <t>End Date
Tuesday 08 August 2023
Salary Range
41,715 - 46,350
Agile Working Options
Other Agile Working Arrangements / Open to Discussion
Job Description Summary
.
Job Description
Bristol based (2 days in the office)
: base salary,  annual personal , 15% employer  contribution (when you put in 6%), private medical insurance, 28 days holiday  bank holidays.
Were a family friendly organisation who focus on delivery, not time at your desk. A mature, flexible , flexible start/finish hours, agile working practices. We care about your mental health and want to enable a good work-life balance.
Who are Lloyds Banking Group?
Lloyds Banking Group and Business &amp; Commercial Banking (BCB)Lloyds Banking Group is one of the UKs largest banks and is on a mission to build the bank of the future, and we need help to do it. Continuing our extensive transformation programme, we're redefining what a bank needs to be from the inside out. Our technology, our culture and our mind-set are changing, all to show what an engineering-led organisation can do. BCB unlocks potential to help business to recover and prosper in a digital world. Our team partners the divisional business areas to drive the transformation for our future success as we continue to strive to be the Best Bank for Business.
Where s the role sit?
Created at the start of 2020, the wider team covers some of the key journeys, propositions and channels that support our Commercial customers with their everyday banking needs.We are hugely proud of the relationships we hold with our clients and key partners as trusted delivery providers. This is key to our success!
About the Role:
Youll be working in an Agile Environment and will collaborate closely with fellow Software Engineers, Business Analysts, Architects and Product Owners to create well written tests for the solutions implemented, alongside updating and creating automation frameworks where required and participating with coaching, mentoring and other leadership activities.
What will I be responsible for?
As a quality engineer working for one of our feature teams, you will be technically literate, experienced in manual and automated testing processes, knowledgeable customer journeys, able to communicate well and have an interest in ensuring quality services are delivered for customers and colleagues. A growth attitude and willingness to get stuck in and learn on the job is important
Youll look to automate testing where appropriate, updating and streamlining the test automation framework &amp; coding standards deployed within the team
Youll participate in Communities of Practice, Guilds and improvement working groups and shares learning to members of their team
Youve having hands on experience on API Automation testing
Youre keen to deepen their technical knowledge and understanding
Essential skills &amp; experience:
TypeScript and/or JavaScript and/or Node js
Axios/SuperTest
Github
Selenium Webdriver IO
Cucumber Gherkins
Azure
Jenkins
Desirable skills &amp; experience
Preferably has exposure to Jira, Confluence, Accessibility tooling, Cross Browser tooling and experience of Feature Team Agile/Scrum ways of working
What you I get in return?
We're dedicated to giving you opportunities and support to develop you both professionally and personally to optimise your potential.
As a new colleague, youll join us on our journey to build a 21st century bank that reflects modern Britain, and craft an inclusive culture where all colleagues feel welcomed and valued.
We're committed to building a workforce which reflects the diversity of the customers and communities we serve, and to building an inclusive environment where all our colleagues can be themselves and succeed on merit. We support the principles of agile working and are happy to consider flexible working arrangements. We're an equal opportunity employer and deeply value diversity within our organisation.
Together we make it possible!
At Lloyds Banking Group, we're driven by a clear purpose; to help Britain prosper. Across the Group, our colleagues are focused on making a difference to customers, businesses and communities. With us you'll have a key role to play in shaping the financial services of the future, whilst the scale and reach of our Group means you'll have many opportunities to learn, grow and develop.
We keep your data safe. So, we'll only ever ask you to provide confidential or sensitive information once you have formally been invited along to an interview or accepted a verbal offer to join us which is when we run our background checks. We'll always explain what we need and why, with any request coming from a trusted Lloyds Banking Group person.
We're focused on creating a values-led culture and are committed to building a workforce which reflects the diversity of the customers and communities we serve. Together were building a truly inclusive workplace where all of our colleagues have the opportunity to make a real difference.</t>
  </si>
  <si>
    <t>https://www.simplyhired.co.uk/out?r=waYMHNSUTmu4PgRCxSYUd6dkZw50W6xyKmsUuJ1DadHTabule2YbXgvueGjptBWnPdlkBv_JQ20gjxhW5rXwt1vEV3ztsG2w-BnYEOaGtlz9Qv3mSE6b55KtGYa6Ebams1JmcVQEXnC44_y4PQoGEblZk2ZOvi_10O9bFG52i6vy01CnfP88g0OebTqi3fgN2SRUPghSkVc5D9O0</t>
  </si>
  <si>
    <t>41,715 - 46,350</t>
  </si>
  <si>
    <t>Are you a C# Web Developer with .Net experience? If so read on!
We are seeking a web developer to assist with the day to day maintenance and updating of existing applications as well as assisting in the development of new applications through Project activity hosted on OnPrem, .Net or on ServiceNow.
You will be working on one ore more projects relating to core technology platform, working alongside solution architects and senior developers to clarify and design solutions based on a sound understanding of UX.
What youll bring:
Strong knowledge and working experience with C#, ASP, .NET core or web development
Proven track record of developing SOAP and/or REST interfaces
Knowledge of working with an application lifecycle management tool such as Azure DevOps, Git or Bitbucket
HTML5/CSS3/JavaScript experience
Frontend UI framework and C# MVC and WebAPI
If you are interested in this role but not sure if your skills and experience are exactly what were looking for, please do apply, wed love to hear from you!
Employment Type: Permanent
Location: Salisbury or Portsmouth -  flex
Security Clearance Level: SC Cleared and must be willing to undergo DV Clearance
Internal Recruiter: Rebecca
Salary: 45-55k 
: 25 days annual leave with the choice to buy additional days, life assurance, , and generous flexible  fund
Although this role is advertised as full-time, we support many ways of working and can offer a range of flexible working arrangements. So, if youre interested and need to work flexibly, we encourage you to apply and talk to us about what might be possible.
Loved reading about this job and want to know more about us?
Our Aerospace, Defence and Security business designs, develops and deploys digital solutions that bring clients enduring business value across the UKs Public and Private sectors. We foster a culture in which employees feel valued and supported, delivering exceptional rates of customer satisfaction in the UKs most complex safety- and security-critical markets.</t>
  </si>
  <si>
    <t>https://www.simplyhired.co.uk/out?r=TcB8yZSsO-QEBoYyTO7GTkwZUcA6RrMrkLkFNdCPtnMkPHyReVcRHpO7-DKuDCsar7fJjrBTAiLOnIqnCemZqde30dmT99xhZxzfCAhuk217xnt1wL9qpbzNbXGQwU5HXiFdf-MI4pf-Y6zv_2d6mVM1ngMMCcMX-Fqb4upbppQmYERZ9j9trFTbcVlOJC-4U_Lnws1OrO_iaGS2</t>
  </si>
  <si>
    <t xml:space="preserve">45-55000 </t>
  </si>
  <si>
    <t>Remote job
Location:
London
Salary/Rate:
60,000 - 100,000
Software Engineer - 100,000
Title: Software Engineer
Company: HPC / GPU Performance Optimisation
Location: Remote (UK)
Salary: 100,000
Overview:
One of the world's elite boutique HPC start-ups is looking for a GPU optimisation specialist to join their team as they continue to provide state-of-the-art optimisation capabilities to leading Trading and AI firms alike.
They need someone with very strong C++ skills, as well as strong exposure to Cuda. If you are interested in working on the cutting edge of HPC / GPU optimisation, don't hesitate to apply (even if you're not quite sure if you fit the bill!)
About you:
3+ years in a Software Engineering role (with a C++ and GPU element)
Interest in performance optimisation
Passion for clean, reliable code
Full details are available. Please don't hesitate to get in touch with max @ platform - recruitment . com to learn more.
Type:
Permanent
Contract Length:
N/A
Contact Name:
Login or register to view
Job Reference:
HPC
Job ID:
219653015
Remember: You should never send cash or cheques to a prospective employer, or provide any financial information. Please get in touch if you see any roles asking for payments or financial details from you. For more information, visit jobsaware.co.uk.</t>
  </si>
  <si>
    <t>https://www.simplyhired.co.uk/out?r=o6gKaJUD5Rb4rBpx-uqbwMPsxFOnjLL6QTaI9W18Rtm82qKGraMy8BdHxkVEoicl0MbPn6A4KP1nx3Dd6P76RRoy0C4in2Z0lKbSsObGv7ieLMhY8472WU8Bi4jeeRvS3Hqwl0S6W1SUwP1DIG7vmkSfWHZX3cZ2cMqgnTQXoD9zJYh9oFV8dleIMvW6kqWmB1ywGnerGmgO7xvv</t>
  </si>
  <si>
    <t>60,000 - 100,000</t>
  </si>
  <si>
    <t>Our Company
Changing the world through digital experiences is what Adobes all about. We give everyone”from emerging artists to global brands”everything they need to design and deliver exceptional digital experiences! Were passionate about empowering people to create beautiful and powerful images, videos, and apps, and transform how companies interact with customers across every screen.
Were on a mission to hire the very best and are committed to creating exceptional employee experiences where everyone is respected and has access to equal opportunity. We realize that new ideas can come from everywhere in the organization, and we know the next big idea could be yours!
We are on a mission to hire the very best. Whether your goal is to specialise in one area of development, increase the breadth of your development knowledge, or progress to a leadership or architecture role, it all starts at Adobe. New insights can come from everywhere in the organisation. Join us - we know the next big idea could be yours!
At Adobe Edinburgh's engineering centre, we build and operate key technologies serving Adobes business. We tackle problems at a scale few other companies face. As part of the Adobe Business Platform (ABP) team, we invent the software and systems that make our product leaders dreams come true.
ABP is the set of applications and services which enables Adobe to market, sell, provision and administer its products, as well as manage accounts for users and administrators of those products. Our services and APIs play a critical role for Adobe customers, supporting individual hobbyists through to multinational enterprises.
When our customers purchase a Creative Cloud subscription, UI components we built in Edinburgh are integral to their user experience. When they manage their subscription, our APIs are behind the scenes.
When multinational advertising agencies and social networking companies map thousands of users from their IT system to Adobes identity system, they use APIs created in Edinburgh.
Join us to work with a wide variety of passionate, versatile engineering teams from across the company, and help deliver Adobes vision of the future. What you will do
Contribute to our growing platform of React components based on Adobes Spectrum design system, delivering testable, maintainable, well-documented, high-quality code
Write, review, and maintain code primarily for React user interfaces in JavaScript and TypeScript
Work closely with planning teams to ensure services return accurate information reliably and quickly
Create tooling and automation to reduce operational burdens
Encourage the professional and technical growth of others
Challenge assumptions and offer solutions What to expect
A team that prioritizes a respectful, good-natured and sincere culture in a supportive, trusting, and transparent working environment
A chance to be in the drivers seat to define goals and deliver to achieve them
An opportunity to collaborate across widely distributed, agile teams and influence other engineers
A firm emphasis on the value we deliver to Adobe and its customers, constantly seeking to be best-in-class, both in product and people What we are looking for
Great communication and collaboration skills and the ability to clearly explain complex issues
 problem-solving and diagnosis skills across technologies and distributed systems
Curiosity and a keen interest in continual learning and improvement
Professional experience with JavaScript frameworks especially ReactJS and responsive web design
Expertise in JavaScript, HTML, CSS, NodeJS, and React
Experience with Jest, Cypress.io or similar testing frameworks
Proficiency in building accessible, reusable UI components
Experience working with and designing microservices and SaaS architecture driven solutions
Strong knowledge of micro-frontend architecture and web-scale web applications
Solid understanding of the latest web development patterns and technologies
Strong knowledge and experience building and consuming RESTful APIs following Microservices architecture patterns
Experience with CI/CD
Experience with New Relic and Splunk is an asset
Previous experience as an engineer within an internet scale business is an advantage 
Engineers are well rewarded
Adobe was voted in the Top 5 in the ˜Best Workplace' by UK Great Places To Work in 2022
We offer a competitive salary and  stock-based compensation  annual 
Your needs are important and, in a post-pandemic world, we want to extend the offer of an open discussion as to whether a role can be office, home-based or 
Our flexible share  lets our employees choose how to share in our success
We celebrate and reward the contributions of our colleagues through a variety of regional and global programs We look after you and your family
Adobe invests in promoting the health and well-being of our employees through a range of programs and activities, including a monthly subsidy to pay for health related activities (e.g. gym membership), access to Headspace, LifeDojo and a comprehensive employee assistance program
Private medical, dental and eye care - the medical plan provides assisted fertility support, including IVF treatment 15k, and covers tier one gender dysphoria
We provide six months leave for all new parents (or primary caregivers), or 16 weeks of partner leave, all of which is paid at 100% of salary
Adoption assistance - adopting a child is an exciting and happy time but it can be challenging so Adobe reimburses employees for eligible expenses $25k USD per child (for two children)
A great  with a 7% contribution from Adobe, based on a min. 2.5% employee contribution
Comprehensive life insurance of 4 times base salary We invest in you
Be a life-long learner - all employees receive an annual $10k USD educational reimbursement fund so you can get that career-furthering diploma, degree, masters or MBA
All employees have a further $1k USD annual fund for conferences, online , etc.  free subscriptions to Safari Books Online and HBR We support our local communities
Adobe is dedicated to helping communities local to us - each employee gets a $10k USD giving fund, renewed annually, to encourage matched charitable giving (e.g. raise 100 for charity and Adobe will use your fund to match it) and volunteering (e.g. for every hour spent volunteering, draw down $25 USD from the giving fund to donate to a charity of your choice)
We also participate in Adobe's global community fund to provide further support to local organisations - so far in 2022 we have given $100k USD to charities in the Edinburgh area! We are all valued and included at Adobe
Adobe is committed to ensuring a safe  through the prevention of workplace incidents that pose a risk of physical harm, as well as incidences of workplace harassment and violence
We pride ourselves on being unconditionally inclusive and have several support networks, including networks for women, LGBTQIA+ employees, Black employees, employees with disabilities, and Veterans
Are you interested? We hope so, and we'd love to hear from you at Adobe Edinburgh.
Adobe is an equal opportunity employer. We welcome and encourage diversity in the workplace regardless of race, gender, religion, age, sexual orientation, gender identity, disability or veteran status.
We will ensure that individuals with disabilities are provided reasonable accommodation to participate in the job application or interview process, to perform essential job functions, and to receive other  and privileges of employment. Please contact us to request accommodation.
Adobe is proud to be an Equal Employment Opportunity and affirmative action employer. We do not discriminate based on gender, race or color, ethnicity or national origin, age, disability, religion, sexual orientation, gender identity or expression, veteran status, or any other applicable characteristics protected by law. Learn more.
Adobe aims to make Adobe.com accessible to any and all users. If you have a disability or special need that requires accommodation to navigate our website or complete the application process, email accommodations@adobe.com or call (408) 536-3015.
Adobe values a free and open marketplace for all employees and has policies in place to ensure that we do not enter into illegal agreements with other companies to not recruit or hire each others employees.</t>
  </si>
  <si>
    <t>https://www.simplyhired.co.uk/out?r=w1vq4cRlRlfGYHgDk7pfOAZq6S9-v2AqAjWe49qC0Mce3aBXSluwXuxsARcAuN9rASIhFGRpmsMZSoZkVfY8MAokDOZnuvfjv0I16SpXotoxMNM_rX4W8qj0nVKAyRA9c4pigI8v_oJEt5NKGF7gWUREUG4JuYkBxKvTtGuisRaSrvMtQmek_hxfzYNSlOwmfz4ARiFAG794iYjX</t>
  </si>
  <si>
    <t>Adobe</t>
  </si>
  <si>
    <t>End Date
Wednesday 09 August 2023
Salary Range
66,861 - 100,292
Agile Working Options
Flexibility in when hours are worked
Job Description Summary
Aims to deliver the highest quality customer driven software whilst continually challenging, motivating, mentoring and supporting their engineering teams. They will work in cross-disciplinary teams delivering exciting customer driven solutions and high quality software and showcase  interpersonal and communication skill whilst efficiently working across the project life cycle to ensure software operates as intended. This is a leadership level role and will blend both deep domain and technical expertise within a feature team and great passion for coaching and developing people in a œplayer-coach model.
Job Description
JOB TITLE: Senior Full Stack Engineer
SALARY: 66,861 - 74,290
LOCATION: Edinburgh, Bristol or Leeds
HOURS: Full-time
WORKING PATTERN: Our work style is , which involves spending at least
two days per week, or 40% of our time, at one of our office sites
About this opportunity
As the UK's largest Retail, Digital and Commercial bank Lloyds Banking Group (LBG) has a huge responsibility to support the UK economy and help it prosper whilst putting customers at the heart of everything we do.
As a Full Stack Software Engineer, the innovative work you will be a part of is uniquely positioned to deliver real, meaningful impact to millions of end users, across multiple channels, daily.
As a team we take an Agile, Systems Thinking approach to how we design, develop, and launch solutions to real-world problems. Our enduring mission within the RAGS Platform is to create safe, scalable, and cost-efficient ways to deliver the best value to our customers when and where they need it, as we help Britain Prosper.
We're now looking for an experienced Full Stack Software Engineer to join our Retirement Advice and Guidance Solutions Platform (RAGS) within Insurance, s. Become part of our diverse team, and you'll experience a rare opportunity to make a difference to the lives of millions through the LBG brands.
Why Lloyds Banking Group
Were on an exciting journey and there couldnt be a better time to join us. The investments were making in our people, data, and technology are leading to innovative projects, fresh possibilities, and countless new ways for our people to work, learn, and thrive
What youll need
Deep and broad understanding of JavaScript/NodeJS with strong development skills and exposure to modern JavaScript libraries and tooling, such as React JS &amp; Webpack.
Strong expertise in microservices and robust backend patterns to handle data management, authentication, and authorisation.
A working knowledge of a wide range of engineering practices and tools e.g., BDD, CICD, Jenkins.
An understanding of public cloud (GCP/Azure) and the  it brings to engineering.
Aware of emerging technology.
Experience on Front-End test automation.
Experience with API management platform (Apigee, API Connect), Service Mocking, Dynatrace, Adobe Analytics and General Data Analytics are desirable but not essential.
About working for us
Our focus is to ensure we're inclusive every day, building an organisation that reflects modern society and celebrates diversity in all its forms. We want our people to feel that they belong and can be their best, regardless of background, identity or culture. We were one of the first major organisations to set goals on diversity in senior roles, create a menopause health package, and a dedicated Working with Cancer initiative. And its why we especially welcome applications from under-represented groups. Were disability confident. So if youd like reasonable adjustments to be made to our recruitment processes, just let us know
We also offer a wide-ranging  package, which includes:
A generous  contribution of 15%An annual performance-related Share s including free shares you can adapt to your lifestyle, such as
discounted shopping
30 days holiday, with bank holidays on topA range of wellbeing initiatives and generous
parental leave policies
Want to do amazing work, thats interesting and makes a difference to millions of people? Join our journey.
At Lloyds Banking Group, we're driven by a clear purpose; to help Britain prosper. Across the Group, our colleagues are focused on making a difference to customers, businesses and communities. With us you'll have a key role to play in shaping the financial services of the future, whilst the scale and reach of our Group means you'll have many opportunities to learn, grow and develop.
We keep your data safe. So, we'll only ever ask you to provide confidential or sensitive information once you have formally been invited along to an interview or accepted a verbal offer to join us which is when we run our background checks. We'll always explain what we need and why, with any request coming from a trusted Lloyds Banking Group person.
We're focused on creating a values-led culture and are committed to building a workforce which reflects the diversity of the customers and communities we serve. Together were building a truly inclusive workplace where all of our colleagues have the opportunity to make a real difference.</t>
  </si>
  <si>
    <t>https://www.simplyhired.co.uk/out?r=0SCj4qkWFW6VLPOumt7eAF2Ii7Nr4mMzZVNfvmLB185gLYnmy4ks1g-_yZ0eMWb9bVNEZo11vji3EzCuE5KNmOl85WovUT4siBxdMXk7HQmu2yQ_CJFhK2kX5JCYUyXnvEf1AxKM4GmV0Uv0w2csULtahZI9ADk1fZiFheU64t3AzxYJ8iJ3qzEOseuBgYHL-xXGq4-o_SpMDDrJ</t>
  </si>
  <si>
    <t>Location: Balsall Common, 3 days per week in the office
Salary: 35,000 to 45,000 (dependant on experience)
Applause IT are working with a growing software company who are revolutionising how detailed and artistic 2D and 3D designs can be. With a range of Computer Aided Design (CAD) and CNC machining software, they work with sign-makers, wood makers and jewellers. Think about the touch of your phone case, the shape of your house key or even the handle on your favourite mug. The software you would be involved in makes all that possible.
Looking for a Software Engineer with C++ experience to come in and join an Agile working environment in part of a scrum team. Your focus will be creating new feature as well as enhancing the current 3D design tools for the CAD/CAM software range.
Required Knowledge for the right Software Engineer:
C++ proficient
Degree (or equivalent) in a relevant field, such as Computer Science, Mathematics or Engineering
2+ years of commercial experience
Offering  such as:
25 days holidays + bank holidays (3-day rollover allowance)
37.5 hour working week
Additional Christmas holiday
Flexitime and  working
This chance to join this company is not something you want to pass up on. If you think you could be the right Software Engineer, then get in contact with me to learn more about the role and APPLY NOW! By calling me on 07935569749 or email me on george.clayton@applauseit.co.uk</t>
  </si>
  <si>
    <t>https://www.simplyhired.co.uk/out?r=k2-VlPMX3BcoG6-dFzjKskmB5WsR2im8FJEWXbaIHCR_wMxp1dbwBY1h5YGeqBoN83SN2SrgbGVK7xUgn_1Ltye_PmnyLQCG6YmYeTF0eEn2725wLKayqYev2SQ7GphBHV7f1J7PgadsXM11U49T8LG1WSTRXE4lHCWY5TZ9A5_uv7-2Auv7BocYOb31Q75kWkxJhq0iBOZmjapW</t>
  </si>
  <si>
    <t>MBDA is a leading defence organisation. We are proud of the role we play in supporting the Armed Forces who protect our nations. We partner with governments to work together towards a common goal, defending our freedom.
Software Engineer (Embedded / Middleware)
Salary: 50,000 - 70,000 
What we can offer:
 of - 2,000
 contribution of 14%
Annual salary review
Paid overtime
15 days flexi leave
25 days annual leave ( holiday purchase)
Fantastic site facilities, including subsidised meals, free car parking.
 career  and development opportunities
 working pattern: Where possible, we will seek to accommodate a blended approach to on-site and remote working. In this role 4 days per week in the office as a minimum is required due to the secure classification of the work requiring secure network access.
The opportunity:
We're a driven team with a passion for software and its successful deployment in battlespace Command and Control (C2) weapon systems.
We work on technology that is at the forefront of European missile system design, delivering safe, secure, and reliable products to our customers.
We are looking for a capable, adaptable and inquisitive Embedded/Middleware software engineer to join a small talented team to develop middleware solutions for the next generation of advanced missile systems.
We want someone who can work with us to develop the next generation of products whilst maintaining our enviable reputation for safety, performance and dependability.
Working with cutting edge technologies across a range of land and maritime defence projects.
Developing solutions targeting a large range of problems from hardware drivers to web services. This role provides a great opportunity for someone wanting to be involved in many differing areas of software.
Working across multiple applications on numerous projects in the systems software department, this role allows for involvement in many of the most advanced missile systems in the world, across multiple domains.
What we're looking for from you:
A passion for software engineering, be able to innovate, and think critically to solve complex software problems.
A willingness to develop software skillsets either through on the job, or formal .
MBDA Software Engineering (SE) has an internal SE University, created and delivered by MBDA software engineers to effectively manage and share key knowledge and skills.
Experience with embedded C or C++ (essential), Ada, and/or JavaScript.
A solid background in software engineering with knowledge of Operating Systems (Linux), I/O, memory management, networking, concurrency and scheduling.
Experience working with, and good knowledge of Linux operating systems.
Ideally have experience with scripting languages, Real-Time operating systems and Hypervisors.
A desire to design, develop, implement and test modular and scalable code with considerations for safety, security and software development policies.
Comfortable working with a team in a collaborative environment, communicating and contributing to design and implementation decisions, and supporting with integration.
Experience in the development of embedded software for Commercial off the Shelf (COTS) hardware and be comfortable working with target system hardware within a lab environment.
Experience working in a continuous integration environment and be familiar with build-processes and tools such as Jenkins.
Knowledge of external standards such as DefStan 00-55 and MISRA would be beneficial.
Our Business:
We respect new perspectives and experiences, and we value our collaborative ways of working. We are committed to growing and supporting diversity in our workforce and ensuring everyone has an equal opportunity to reach their potential.
We recognise that everyone is unique, and we encourage you to speak to us should you require any advice, support or adjustments throughout our recruitment process. We also welcome applicants who are looking for flexible working arrangements.
Follow us on LinkedIn (MBDA), Twitter (@MBDAcareers), Instagram (lifeatMBDA_UK) and Glassdoor or visit our MBDA Careers website for more information.
Please Note: MBDA UK requires all employees to achieve the appropriate clearances
#LI-IB1</t>
  </si>
  <si>
    <t>https://www.simplyhired.co.uk/out?r=VIel6FNEnvgQmuNQun0OmCrukD9YjFcRiM1FWTih8HQ-I8J6KLrbyryi57-fbPvYo-C6VdDYwXdGmzuXJjF6KWL7_AcF_N_98X9nomsP6oAWtk6unC4D8yNnQzzzoH0-Gbx7cBm6i0oW63lAGx2wGhY2rht1Pcydn-8a7s1x5UjZPHugGyNl1SUGVfJxdSwaX2-4fvITvTsZdBll</t>
  </si>
  <si>
    <t>Location:
Cambridge, Cambridgeshire
Salary/Rate:
30,000 - 60,000
Junior Software Developer - 30,000 - 60,000
Title: Junior Software Developer
Client: Next-Gen Network Software
Location: Cambridge
Package: 30,000 - 60,000
This is a rare chance for any genuinely passionate engineer with a demonstrable passion for Software/Computer/Network engineering to join an award-winning company of like minded people.
Founded by gamers frustrated by unreliable and slow networks, they are working on the next generation of network optimisation, and working on the cutting edge of networking software with the likes of NetGear and more.
A GitHub portfolio (or other examples of your code) is crucial for this interview process. It is important that you can demonstrate a genuine, extra curricular interest in engineering - this may be from building your own servers, networks, electronics or software.
The role:
Working in the core development team, developing the next generation of network sowftware with the best engineers in the UK
You will report directly to the CTO and Founder, leveraging their world-leading expertise to grow your skills
Developing the main product in C++
Young, friendly, collaborative team culture
Requirements:
Genuine interest in technology! It is imperitive you have a demonstrable passion for this - ideally in software development with a lower level language
0-5 years professional experience
Extensive list of personal software projects
If you are interested learning more, please contact max @ platform - recruitment . com for more information or a confidential chat.
Type:
Permanent
Contract Length:
N/A
Contact Name:
Login or register to view
Job Reference:
ND
Job ID:
219860632
Remember: You should never send cash or cheques to a prospective employer, or provide any financial information. Please get in touch if you see any roles asking for payments or financial details from you. For more information, visit jobsaware.co.uk.</t>
  </si>
  <si>
    <t>https://www.simplyhired.co.uk/out?r=vtlhkjLvaPq_ZJM9VEuxRegty3NONc93vFrEnsY54E4TPyYsFu-zL9ESjehQnSs73S4MWJcxtohpT0CXQQR7OwxPZNYWOIXQjHJeW8oju0hG9VNX1GP69s3qsRJ3wBdVpF80DauBj_mksLovO24OaH220hNZVwMY-2A09lqfx-srNTZR5e_dh3yxZsOWcigOPLgkbU1upHW4QHB2</t>
  </si>
  <si>
    <t>30,000 - 60,000</t>
  </si>
  <si>
    <t>Ref
21847
Closing date
13/08/2023
Salary or hourly rate
30,000 - 40,000 depending on skills and experience  company 
Contract type
Permanent
Role type
Experienced, Graduate
Location
Nuneaton - MIRA Technology Park
Description
DISCLAIMER: This role is for MIRA UGV Ltd (a subsidiary of IVECO based on the MIRA Technology Park and not associated with HORIBA MIRA Ltd).
MIRA UGV is a world-class, provider of Robotics and Autonomous Systems for use in Defence applications. We are seeking a graduate entry Autonomy Software Engineer to join a small, fast-moving team working to create advanced robot prototypes and autonomous vehicle products.
The ideal candidate has experience as part of their degree projects or during a summer-time placement in autonomy or robotics design and implementation. Examples of  practical experience include developing software for autonomous vehicles and robots, including creating hardware-software interfaces for actuators and sensors, developing path/motion planning algorithms, and creating visualisations for sensor and autonomy decision making.
The teams engineers write software, conduct experiments, communicate results, give high-profile demonstrations and develop innovative solutions to new problems. We offer a relaxed but hard-working environment where individuals are recognised for their personal performance. We work a  model with 80% home working.
We are looking for a Graduate Autonomy Software Engineer to join the team. The role will involve but not limited to:
Developing efficient software for motion control, path planning, task execution, etc.
Support prototyping of autonomous systems and validate designs through a series of purpose-designed experiments.
Trouble-shoot complex systems from a multidisciplinary (hardware and software) perspective.
Experience
Essential
Development of C++ software
Preferred
Design and implementation for Autonomous Vehicle or Robot control
Agile development processes
A member of a team developing autonomy technologies and products
Skills
Essential
Writing of efficient C/C++ code
 problem solving and communications skills
Comfortable using and developing software on Linux
Desirable
Experience in robotics or autonomous vehicles
Basic knowledge of IP networking and communication with UDP/TCP
ZeroMQ, gRPC and Google Protocol Buffers libraries
Python development
Deploying software onto a remote Linux PC
Containerising software with Docker and managing services with system
Qualifications
Essential
A relevant engineering, science degree or equivalent
Preferred
Post graduate qualification in Software Engineering or Computer Science
Other information
Must be self-motivated, capable of working independently, innovative, demonstrable track record of delivery
Prepared to travel within the UK and overseas, potentially involving extended periods during project delivery
The successful candidate must be able to work in the UK without restrictions and meet UK government security vetting criteria.</t>
  </si>
  <si>
    <t>https://www.simplyhired.co.uk/out?r=zMlHJ-HD3yT4qelhc4HpRytXU9CDgrayZJt6eLQgg3ltLtJeGGshrdeO7DVhlgHDq3JBIlc_5p2TTZmbhoBcLldO2-aPVBo29BGJrwyr00xn_KxxAoCJzDBMidjbgqSPQLnW_BYmX8Ve6KF-cDgxT-Urx_Xwnht_6BVsiSzkLDMY7xTC64EYgbNmfgYrRkMr0CC8D3LijDqMvhjv</t>
  </si>
  <si>
    <t>Nuneaton</t>
  </si>
  <si>
    <t>30,000 - 40,000</t>
  </si>
  <si>
    <t>Horiba Mira</t>
  </si>
  <si>
    <t>Permanent
Full time (34.5 hours)
Location: Dual (London Office/Remote)
55,500 - 60,500
Join Macmillan's new DevOps team and help supercharge how we manage the services that support people living with cancer
About the role
Were looking for DevOps Engineers to join our new DevOps team, helping Macmillan bridge the gap between software development and cloud engineering. We are looking for people who are as familiar writing infrastructure-as-code configuration as you are managing release pipelines and helping teams diagnose production-level issues.
We are looking for someone who has:
Professional experience in Azure DevOps
Worked in Agile/ Scrum environment
Expert knowledge of Azure Repo Git Branch Policies and maintenance
Good working knowledge across the software development lifecycle (SDLC)
The ability to use application monitoring tools like App Insights and Dynatrace to provide clear and immediate insight into application performance
You will have experience with:
Continuous Integration (CI) Yaml Pipelines and Continuous Delivery (CD) Release Pipelines
Resources Infrastructure (IaC ARM templates to provision resources)
Environment management of App Services and databases (Creation and Scaling of resources)
Security management of App Services and databases (Changes needed as part of Pen Test or other security reports)
Upgrading solutions from normal PaaS to AKS container orchestration
 points for:
Any experience with Sitecore or Umbraco
Any experience with SonarQube and other tools that will be injected to CI\CD Pipelines
In return, we offer
25 days holiday  flexible bank holiday options
 matched 7.5%
Private medical insurance, including a Virtual GP Service
Learning and development time, including access to external professional qualifications
Flexible working patterns, such as compressed hours and flexibility to work earlier or later around our core working hours of 10am-4pm
Discounted gym membership, free wills, social team events and much more
Recruitment Process
Application deadline Thursday 31st August at 23:59.
In order to ensure fairness and consistency to select the best candidate for this role, all of our applications are anonymised up until an interview has been confirmed so that shortlisting is based solely upon the suitability of the candidates experience.</t>
  </si>
  <si>
    <t>https://www.simplyhired.co.uk/out?r=nvrBa8sEos0Mxbj38gl0X3ceqzi2vpqw3hbGJVmXZnp0xttMKVmQG920R3aauew-1sIeO9zxd0y2pulizCFt5U7pKZK5Gw1xKlTKESqB2md0-Wjl8qWO59JxQO7chIQ02pmslTq6737vS8kOvlbaooJ78Pi45AljAY1RQUoCHvDU5_WFyx2SrSzw_rbwcrzIHEaKApSqHhB-jEw2</t>
  </si>
  <si>
    <t>55,500 - 60,500</t>
  </si>
  <si>
    <t>Macmillan Cancer Support</t>
  </si>
  <si>
    <t>Loction: Cmbridge or Bristol (In-Hub or )
Hours of : 40 hours per wee
Length: Full-time  Permnent
Job Reference: FPPDEV2
Slry: 45000 - 55000
Our vision is to improve every positioning solution
We re driven by  purpose to set  new strd for positioning technologies. Our dvnced technology which is n integrl prt of  chip or operting system is trnsforming the cpbilities of billions of devices used every dy round the ld enhncing the efficiency  sfety of everydy life.
The Opportunity:
We re looing for  DevOps Engineer who is pssionte bout technology  excited bout the gols of our . You will join our DevOps tem  be involved in ll spects of our infrstructure development ctivities.
The opportunity is open to mid-level Engineers with  DevOps or Infrstructure bcground. Support will be provided to develop your experience cross  rnge of DevOps ctivities  llow you to grow into the role. This will be  vried role with plenty of opportunities to chllenge yourself exp your nowledge  te ownership of ey inititives.
ey Responsibilities
Support the design build  mintennce of CICD pipelines
Provide technicl ssistnce to users of our internl tools
Proctively identify opportunities for utomtion to improve the speed of delivery  qulity of our engineering products
Monitor  support our infrstructure including internl  externl services
Conduct  utomte systems tests for security performnce  vilbility
Your Experience
Essentil
Experience ing s  DevOps Engineer or Infrstructure Engineer idelly with t lest one yer t mid level.
Significnt prcticl nowledge in one or more of system dministrtion setup  mintennce of CICD pipelines deployment in cloud production environments.
Desirble
Creting  mintining complex CICD pipelines in tools such s Gitlb CI or Jenins.
Deploying  mintining softwre in cloud production environments such s WS or Google Cloud Pltform
Optimising infrstructure for security performnce  vilbility
 good understing of Infrstructure s Code  configurtion mngement tools (such s TerrformCloudFormtion)
ing with third-prty providers
Experience with logging  metrics (EL Grfn Prometheus)
 good understing of trditionl  cloud neting concepts
Your Development  Pers
Your development is eqully importnt s our business grows  we offer opportunities including pprisls eer development plns trining courses feedbc sessions through 1-2-1 meetings nowledge-shring  cross-trining.
Our generous   includes the following;
8%  contribution  
25 dys nnul leve  bn
Office closure between Christms - New Yer's Dy
dditionl nnul leve bsed on your length of service
Pid professionl memberships  eer development through our personlised frme
ccess to our -owned equipment list llowing you to choose your own hrdwre
-wide socil events  tem lunches on  weely bsis
 Options 
5000 Recommend  Friend 
Cycle to  
Vitlity Helth Core  privte helthe (inclusive of mentl helth cover EP dentl hering  opticl cover  more)
 options re not offered s prt of the . You my be offered them through your employment.
re You Redy to Chnge the ld?
Our people re t the hert of everything we do  our successes re chievements driven by our employees. We st by our vlues of:
We hve high integrity
We re trilblzers
We re collbortive
We thrive on building  globl orgnistion tht is truly focussed on growing n inclusive culture where stff feel supported  empowered to chieve their full potentil. We im to ttrct diverse tlent from round the ld  ensure firness  equlity is t the top of our gend.
We re unble to offer vis sponsorship for this role. Plese only pply if you hve the legl right to live   in the U.</t>
  </si>
  <si>
    <t>https:www.simplyhired.co.uout?relQRbv01bdeXFc_2ixLvx6zDQlLb5VWd969HqGMwS0cEWShoidjn6crnYbUh0CsDBu_0J41s_RI3b5Cpt-QX33CR33XDGPSXjq-FQyIilegb8-MSsNT_q4EmijgwN40tZRM1EMQEIHE1mU6gN7954nd922f62qh-Wy79hSVwWVfzvU0d5VS6sRhhjdOMucErq5B</t>
  </si>
  <si>
    <t>Focl Point Positioning</t>
  </si>
  <si>
    <t>MBDA is a leading defence organisation. We are proud of the role we play in supporting the Armed Forces who protect our nations. We partner with governments to work together towards a common goal, defending our freedom.
What we can offer:
Salary to 60,000 ()
Generous  structure
 of maximum total (employer and employee) contribution of 14%
Annual salary review
Paid overtime
15 days flexi leave
25 days annual leave ( holiday purchase)
Fantastic site facilities, including subsidised meals, free car parking.
 career  and development opportunities
 working pattern: Where possible, we will seek to accommodate a blended approach to on-site and remote working. In this role 3/4 days per week in the office is required due to the secure classification of the work requiring secure network access.
Software Engineer
The opportunity!
Technology matters more at MBDA. Our ever-evolving team powers the business across Europe and brings the next generation of defence solutions to life. Together we experiment, innovate and create across the full product lifecycle. And, in a collaborative and close-knit culture, we support each other to search for better. Join us as an Embedded Software Engineer and take our technology and your career into new territories.
We are seeking a Software Engineer to develop C2 Software for the current and next generation of Maritime Defence Systems. MBDA produce some of the most advanced missile defence systems in the world and we have to be at the forefront of innovative technologies, working practices, theory and delivery processes.
This role involves activities across the software engineering lifecycle, from discussing requirement change with the Systems team, all the way to being involved with qualification and software releases.
What we're looking for from you:
We welcome applications from those with experience in other software languages, as we have found that these tools are easily mastered by capable software engineers with effective ; help and support will be provided if needed.
A background in software engineering, its realisation and system wide impact.
ADA and MASCOT knowledge or experience
Linux and Windows environment experience
Exposure to system testing (on virtualised and real hardware) and host based testing
The role requires a strong background or keen curiosity about application level software, its realisation and system wide impact.
An ability to work across the entire software development process from engaging with requirement authorities to automated target integration and proving, supported with effective documentation.
Software engineers that can bring experience of new tools, techniques and approaches that might enable us to evolve our processes to improve our efficiency and sustainability.
Knowledge of DDS middleware and Real Time Operating Systems
Our Business:
We're a wonderful place to learn. You'll be supported to hone your skills across the full development lifecycle “ working with unique technologies to support some of the world's most advanced defence systems.
We respect new perspectives and experiences, and we value our collaborative ways of working. We are committed to growing and supporting diversity in our workforce and ensuring everyone has an equal opportunity to reach their potential.
We recognise that everyone is unique, and we encourage you to speak to us should you require any advice, support or adjustments throughout our recruitment process. We also welcome applicants who are looking for flexible working arrangements.
Follow us on LinkedIn (MBDA), Twitter (@MBDAcareers), Instagram (lifeatMBDA_UK) and Glassdoor or visit our MBDA Careers website for more information.
Please Note: MBDA UK Limited requires all employees to achieve the required medical and national security clearance for their role. Further restrictions and/or limitations relating to nationality and/or rights to work may also apply.
As a minimum and after offer stage, all successful candidates will need to undergo HMG Basic Personnel Security Standard checks (BPSS), which are managed by the MBDA Personnel Security Team.
Due to the nature of our business, this particular vacancy requires the applicant as a minimum to be a British Citizen or a Dual UK national with British citizenship and capable of achieving the clearance levels mentioned above.
#LI-IB1</t>
  </si>
  <si>
    <t>https://www.simplyhired.co.uk/out?r=Eq_t9KEOcRLVxxiNay61WTfy3n0F-0q_73g3i_KGHhklpTobArm_8zIAWiCdx2FeoJ9hcuW9MBQdYsZUBlun5TM4U4QaGMkwphYuk1U0dw22fZDgM1i4lxM4rhMUwAMr6m9JU0S95j2-5kKLls3BiyFcsvGovb8orX3_Flz8Qefyctyx_nesRMrioKvsylShp0FT_yKEkYaXKfw7</t>
  </si>
  <si>
    <t>Specialism
DevOps, Cloud, Software Engineering
Job type
Permanent
Location
UK Remote
Salary
75,000 - 90,000 
Take the next step up in your career in becoming a core member of the world's largest ticketing system!
On their journey to assemble a set of groundbreaking database tools with which their various databases in AWS will be built, managed and operated, this company is adopting an Infrastructure-as-Code mindset and are looking for Software Engineers to facilitate their expansion into new territories.
You will be maintaining and enhancing either Python or Django based applications running as micro services on Kubernetes, collaborating with other database engineering teams to build tools in order to facilitate and increase the efficiency of operation routine tasks, and developing tools around open-source Database Infrastructure (including MySQL, Cassandra, &amp; PostgreSQL) and Software infrastructure.
The company strives to prioritise your development, and as such, facilitate opportunities to further your skill set. More specifically, they will provide you with the step-by-step information and  on how to build these databases to their high standards. This is also a  role from within the UK, in which you will be working with a global team and you will enjoy a wide range of  that include the provision of equipment, unlimited holidays and priority tickets.
If you are hungry for the next challenge in your career and want to expand your knowledge working with a company that operates on such a scale, then apply to this job or get in contact with me!
Nathan Emoike
Consultant
07458162760</t>
  </si>
  <si>
    <t>https://www.simplyhired.co.uk/out?r=wt7OEHPxegnSlmk8B9vj3Sn0eubAKqzOW8yXigdl1IW0Blp0sDM2SWeVDwRpB8LZN5zukJQQPZVEMVqvrUJ51FydHywVkQ3v5zFuPEihqgBSJADKTJT0NCDm9LrkDKooVuaqIvHyJJz2x3sfg3QuLYtBuABRx07UW2MDRKQ-nOAdbvhhu8kBYKOYPzCZ5Aok0xLBKAFx0BzgzPzw</t>
  </si>
  <si>
    <t xml:space="preserve">75,000 - 90,000 </t>
  </si>
  <si>
    <t>An exciting Software Vendor
Pivotal role in the business/Exciting projects in a growing team/Privately owned business
Package: 50,000 “ 60,000  + 
Office: Flexible working available, Head office based in Derby.
Do you have 3 years commercial experience as a software engineer?
Do you have experience with C#.Net, JavaScript and HTML?
Do you want to join a growing inclusive culture in a small tight knit development team?
We are working with a great Software Vendor who provide solutions and applications for clients based in the supply and logistics fields.
Integrations Software Engineer “ Job Accountabilities
Development of software.
Working collaboratively to define and develop existing software features.
To coordinate with the product owner to identify acceptance criteria.
Communicate and work closely with colleagues across the business to put the customer at the heart of everything you do.
Help with other development responsibilities in the business.
Willingness to learn new languages.
Integrations Software Engineer “ Experience Needed
Minimum 3 years commercial Software Engineering experience (could include work placements)
Experience with C#, Javascript, HTML5, MVC, Entity Framework, CSS, SQL server, J Query, and web services.
Experience with Software architecture, design patterns and methodologies.
Experience with source control.
Knowledge of SSIS/SSRS
Knowledge of Stimulsoft.
Knowledge of Typescript.
Knowledge of OData and Dapper.
Job Information
Job Reference: YP000011_1636576295
Salary: 50000 - 60000  Additional 
Salary From: 50000
Salary To: 60000
Job Industries: IT
Job Locations: Derby, Derbyshire
Job Types: Permanent</t>
  </si>
  <si>
    <t>https://www.simplyhired.co.uk/out?r=E2ycDLESR2cZ7uSqxqIDe0Gkq35p50aechhl07_zsSKGH5Bf-V2pNd6evbsgG1nEaZMtMC2AjWn5pHyWqnexih51hoeV2Fod5vyp9jo1wQLsTb7-tDneImIbCb9YyYZYnxUy1tcbLpQic7arrp8rbCLYB2QfPnUroVzG2aLam-Rps8Svpk1ClVEZFFcw9ZWXEAae10lXu_UM_M5k</t>
  </si>
  <si>
    <t>https://www.simplyhired.co.uk/out?r=iVFax_HRpr9jarP-oxQ_eZDHSEGZ4EmkxV16KCrO_Eq20WfMjc8J6pf2SNq1FC0c1n4CuRJnT6vRjbirDjP3WtPhWw5tEtFpZ22taJ0RbkRKfaS98dQYLUtigXbbLmIy4eZLITZg6a7H9stVkfiYz1PVU1SvmnSRJQ1RsW9WLUsTRKkpxoIgUxzezt0EjvH5LWlpxS_kQ6O_6zQo</t>
  </si>
  <si>
    <t>60,000 - 70,000
3 days a week London Based , 2 days WFH
We are seeking a highly skilled and motivated CRM Software Engineer, you will be responsible for developing, implementing, and maintaining customer relationship management software solutions using FreshWorks CRM platform.
What you will do:
Design, develop, and maintain CRM software applications
Develop efficient and scalable data models within the FreshWorks CRM system,
Collaborate with cross-functional teams
Customize the FreshWorks CRM software to meet specific business needs
Work closely with stakeholders, business analysts, and software developers to gather requirements
Requirements:
Experience: Proven experience as a CRM Software Engineer or a similar role,
Strong understanding of CRM customization, configuration, and development using programming languages
Solid knowledge of relational databases, data modeling, and SQL.
Experience with API integration and familiarity with RESTful and SOAP APIs.
If interested please get in touch asap!</t>
  </si>
  <si>
    <t>https://www.simplyhired.co.uk/out?r=Vk8Icx-j3l5anORUb-oP8kT8sdKe7JfXSg87_R5mTMTWCX-wXQSdzfGlZiyZA1a5tMUQsIzWzHKF72aGuM8DBEzJnxKCDqpExtlqnLJ_DIiM0VFcr3vn8jG9Gb7D4q_TRAeGeYICP6TahI87gY3B6FpUuynIP9rCj0bha8ef1Fo15-B4qypLml248hsTA54zgilOrUeNm9UTWUsh</t>
  </si>
  <si>
    <t>General information
Job Title
Software Engineer - IBM i (iSeries) RPG
Ref #
8173
Location
Eastleigh
Department
Engineering
Business Area
Engineering
Working time
Full-Time
Date Published
26-04-2023
Serving our customers, communities, and planet a little better every day.
IBM i (iSeries) RPG Software Developer, Permanent
Eastleigh,  working
Salary between 38,000 - 45,000
The Role
We are looking for an experienced IBM i (iSeries) RPG Software Developer to join our team of Software Engineers in Eastleigh who support and enhance bespoke application software used by our Insurance business.
We enjoy working in a  working environment where we meet some days in the office for collaboration and moments that matter and some days working from home.
What youll bring
We work with the following tech stack. We dont expect you to tick every box, but if you feel you hit most of the brief, its worth exploring to further develop your career here with us at Tesco Bank.
Essential experience: At least 2 years of recent experience showing the ability to analyse, design, and develop systems on IBM iSeries using:
RPGIV ILE free &amp; fixed format; embedded SQL
CL
DB2 (DDS and SQL DDL)
HTML, CSS and Javascript
Desirable experience:
RPG Smart Pages (RPGSp)
Insurance or other financial services
Developing interfaces with external XML and JSON webservices
Developing webservices and writing Swagger/YAML specs
Outsystems Lo-Code
JIRA
Agile methods
Nice to have experience:
Programming with 2E (CA/Advantage/Synon)
Using PTC Implementer (formerly MKS Implementer)
Developing interfaces with JDE
Developing EDI interfaces (ideally ABC)
Developing documentation using Interform400
Key responsibilities:
Understand business requirements and convert them into clear functional system specifications
Design system changes according to modular software design principles
Produce technical specifications for system changes
Write high-quality code according to defined standards
Analyse systems to re-engineer, update or add new features
Analyse and identify the root causes of problems and defects and design suitable fixes
Produce documentation describing existing systems
Work according to agreed deadlines
Work collaboratively in a team of other developers on projects or individually on small changes #LI-KP1
How to apply
We value our people and diverse teams and believe the variety of backgrounds and experiences make us stronger to achieve our goals.
Our colleagues are working , taking time to meet with colleagues in our offices for moments that matter, such as team catch ups, planning meetings and more. If youre interested in finding out more about what a career at Tesco Bank looks like, click apply to find out more!
Why Tesco Bank?
Were also a little obsessed with the future. Your future. Our future. Thats why we take development seriously; we want to help you thrive and evolve in your career. Tesco Bank is a place to get on, all colleagues have access to LinkedIn Learning and Abstract, from day one.
Its important to us that we make sure youre supported by your team and colleague networks every day, celebrating when it matters and helping you to be the best version of yourself. The people make Tesco Bank, and we take pride in what we achieve together.
All that hard work? Come and see it turned into something real, usable, and important to customers and colleagues everyday lives. At Tesco Bank, our products make things a little better for everyone.</t>
  </si>
  <si>
    <t>https://www.simplyhired.co.uk/out?r=CX0QPTwiuXsfDPzwhg04oOPVOGiKzIGYj0PhXcI7dm3kwcrkulRdihEiWH7z5N7aPsZUYy9FYuFrEkR-prl7kSY6yQv2IMZNpLl1V_hjKTIj3Vhmiit5mPc3KR5Xql4j39RvvyEiBR_YiMxdyeq-7_Wj_YtKNq56rmubqWAfsdPGw_gjDX32NUeM704oN173NJ-4zCJ2_Dy8cw4P</t>
  </si>
  <si>
    <t>38,000 - 45,000</t>
  </si>
  <si>
    <t>Salary: Leeds from 49,700 to 75,500 
Do you want to be part of an integral team helping to establish an engineering approach that redefines how the FCA delivers digital products?
The team/ department
This role will be part of our newly created department named ˜Digital Hub based out of our Leeds office. Our department falls within the Intelligence and Digital function, a subdivision of the Data, Technology &amp; Innovation (DTI) division. The Intelligence and Digital function are leading the FCA in harnessing the power of data and advanced analytics to transform financial regulation.
We believe in collaboration, inclusivity, innovation and using data to be at our best. We place emphasis on curiosity and experimentation. We collaborate widely with other regulators, academics, innovative companies, and within the FCA.
Data is an essential ingredient to delivering effective regulation, so we treat our data as an asset and have built services to ensure we can make best use of it.
Importantly, we believe that people need space to learn and grow and we supply supporting learning programmes and opportunities for all staff. In our culturally diverse team, everyone is encouraged to be part of the team and put their ideas forward. We strongly value, encourage and support diversity, equity, and inclusion.
What you will be doing (the role)
We are looking for Developers to be part of our exciting new Digital Delivery Hub in Leeds. This is an opportunity to be involved at the beginning of an exciting new initiative within the FCA. You will become a key member of our agile squad, delivering exciting new digital products in a new way for the FCA. You will be responsible for developing software in an iterative manner, working with a larger agile team to deliver benefit to the business!
Your key responsibilities will include:
Developing software as part of a wider agile delivery team, ensuring we delivery benefit to our business in an iterative, data-driven way
Tasks will involve feature development as well as automated testing, deployment and documentation
Feeding into the wider engineering principles to inform and help towards establishing an engineering community of practice
Contribute to a culture of continuous learning and improvement
What you will get from the role
Our competitive flexible   gives you the opportunity to create a personalised  package, tailored to suit your lifecycle. You can use this allowance to purchase additional  such as dental or cycle to work or you have the option top up your base salary by taking this as cash.
Core  that you will receive as standard are:
25 days holiday 
Private healthcare with Bupa
A non-contributory  of at least 8% of basic salary each month (there are several contribution levels that increase depending on your age “ 12% a month once you reach age 35).
Life assurance of eight times your basic salary
Income protection
We support  working which means you will be able to work from home 60% of the time over a month with the remainder of your time in one of our three office locations.
The skills and experience you will have
Minimum
We're a signatory to the Government's Disability Confident . This means that we guarantee an interview to any disabled candidates entering under the , should they meet the minimum criteria for a role.
Graduate level education (or equivalent experience) in Computing, Computer Science or equivalent subject
Analytical and able to challenge ideas constructively, using evidence and data to support new approaches
Evidence of picking up new ideas and concepts quickly, by not being afraid of working outside of their comfort zone
Curiosity, comfortable asking superiors, users or peers questions to ensure you understand expectations and requirements; investigating problems and bugs to inform coding and remediation activities
Essential
Experience as a Developer, specifically with:
Object Orientated Programming Language like Java or C# including a solid understanding of software engineering principles and their application
JavaScript or TypeScript, with some experience of either Angular or react front end frameworks
Experience of cloud native development using either AWS or Azure
Has an understanding of the Software Delivery Lifecyle, preferably with some experience of working in an agile environment using either SCRUM or Kanban
Strong communication skills, able to translate technical concepts into terms understood by non-technical colleague
About the FCA
The FCA regulates the conduct of 50,000 firms in the UK to ensure our financial markets are honest, fair and competitive. We do this to make sure markets work well for individuals, businesses and the economy as a whole. For more information on what we do, our three-year strategy can be found here.
The FCA's Values &amp; Diversity
Our ambition is to cultivate a culture of inclusion for all employees that respects their individual strengths, views, and experiences. We believe that our differences and similarities enable us to be a better organisation “ one that makes better decisions, drives innovation, and delivers better regulation.
We particularly welcome applications from women, disabled, and minority ethnic candidates, as under-represented groups.
Flexible working
We welcome applications from candidates who are looking for flexible arrangements. Many of our staff work flexibly including working part-time, staggered hours, and job shares. We cant promise to give you exactly what you want but we wont judge you for asking.
Useful information
Applications for this role close at midnight on 17th August 2023.
Got a question?
If you are interested in learning more about the role, please contact:
For internal applicants, please contact Melanie Dubock at Melanie.Dubock@fca.org.uk
For external applicants, please contact Ifrah Azam at Ifrah.Azam@fca.org.uk
What to expect from our interview process
The assessment process will be two stages and will involve a competency-based interview and technical exercise.</t>
  </si>
  <si>
    <t>https://www.simplyhired.co.uk/out?r=0RdaaJ8l1Ec_hVN1MCb_ZeSxtz6T3T9ndo_ni_7Q5piiwvmf1QxkdM6ibna5jqkE7sn2nDj4uMvA8BniKCErL-R-qOSSLw-OQfyYDpFf_k-oJgZclN10cFw43kNKvarN4tdZTO2JHQIxdXOidsZtUEaIdrz88pdIoyfcqlglbqwYJV7Ozbt9bNWsH00eA560mLnDGj8pIoEoHqw5</t>
  </si>
  <si>
    <t xml:space="preserve">49,700 to 75,500 </t>
  </si>
  <si>
    <t>Who youll work with
Trading at Flutter is the backbone of everything that our customers hold dear. The trading tribe are responsible for offering our customers that best chance of having a winning experience on our market leading brands.
The squad also work closely with Paddy Power Betfair, an international sports betting and gaming operator within Flutter Entertainment, with a market-leading presence in the UK and Ireland, as well as a range of operations across Europe including Romania, Portugal and Malta.
Your role in ˜better
You will be joining a squad responsible for developing low-latency, resilient solutions for our sports platforms.
These solutions underpin our customer experience by ensuring that we are always using the most up-to-date information to set our odds.
Within the squad all abilities are covered, from software engineering to test and DevOps, although youll have the opportunity to contribute across the board so you will have the opportunity to continuously learn new things and expand your skill base.
No previous experience in sports betting? No problem “ we have many experts to learn from, and the technical excellence youll bring is what we value.
How youll create ˜better
As a Software Engineer in Test (SEiT) in the Trading Development Squad (TDS) you will test solutions that provide racing data into SkyBet trading systems through automated tooling and exploratory test approaches.
You will contribute to turning concepts, designs and requirements into highly available applications and systems, using industry standard languages and technologies, such as: Kotlin, Kubernetes, Kafka and AWS.
You will join a community of testing professionals within our tribe, where you can lean on others and share best practice.
As a team we need to maintain operational excellence and limit any downtime. We engineer our systems to be reliable, resilient, and performant and our testing processes contribute largely to this.
About Sky Betting &amp; Gaming
And at Sky Betting &amp; Gaming, better is just the beginning. When you work here, youll be able to create the next big thing in a fast- paced, exciting industry.
Our story began in 1999 and weve since grown to house a family of iconic brands including Sky Bet - the UKs no.1 betting app, Sky Vegas - the UKs no.1 online casino, as well as Sky Bingo, Sky Casino and Sky Poker.
We want to empower you to create a career youre proud of, to feel like you belong, and provide you with everything you ned to do your job.
, Sky Betting &amp; Gaming is part of the Flutter UK &amp; Ireland family ” a collection of big-hitting entertainment brands such as Paddy Power, Betfair and Tombola.
Flexible Working
All our live jobs champion  working, offering a flexible blend of home and office working with full autonomy to decide how many times you travel into the office each quarter. Looking for a remote role? Were open to discussing remote working for all our live jobs.
Helping you live your life better
1,000 learning fund each year
32 hours paid volunteering time 
Free SkyQ Ultra HD premium TV package worth 1,200
Twice-yearly  (with part of it guaranteed!)
 contribution 
Private healthcare
Flexible ways of working “ home or office, its your choice!
Access to thousands of Udemy courses
Invest via the Company Sharesave 
Were working to be an inclusive employer, and we encourage people from all backgrounds, ways of thinking and working to apply. Everyone brings different perspectives and experiences; you don't have to meet all the requirements listed to apply for this role.
If you need any adjustments to make this role work for you let us know, and well see how we can accommodate them.</t>
  </si>
  <si>
    <t>https://www.simplyhired.co.uk/out?r=Cih7KtHmrjxutis0jyRj22ClZC5JNGC9g44BA0kl2s0UZVGZgEBNYcjSrygOjafqd63GEStoTwh6e4tqZJKIpBoYTRqHYnEVWrSsqV_3i6aDy9DJ0K2eYhDqrFk8Zj8g-7sjVggeZnckPUN4BtAVOOslUrQXIwwjKiLFd7H4pNWvzVuiJfZyeQCTRUzq_3TjqLhEZ48uqtE56iTI</t>
  </si>
  <si>
    <t>https:www.simplyhired.co.uout?rH4ub_qYDYHbcl4sqBRWYvGNZXOIW7szTV6MyYTM9fDieG0lX5R9s8fNlirMMMR5fQHwmoHhMH4F9gB5jHSLiJuvEUh_SyIRZpoqPbMb-4JXmcgVGRhiwivBLH16eV0ptuOx2bdUB9mxh5S58wH7z9__6UtmEWEq0OhbdYrCWs6NlRRG4LJRrXJU5v59HX5vQ2</t>
  </si>
  <si>
    <t>Were looking for a talented Web Developer to join our growing team. This is a permanent role (full time or 4+ days per week) and a chance to work with modern technology, a super talented team and some amazing clients.This role can either be based in our Southampton office (with flexible working and work from home options) or remote from anywhere within the UK. If remote, some travel to our offices in Southampton will be required.What s Rareloop do?Rareloop is a B Corp certified, award winning Digital Product Studio. We help ambitious businesses and charities to design and build best of breed digital products that have a positive impact for the organisation, specific communities or the environment.For this role this could mean: a full modern MVC WordPress build, or a highly interactive bespoke UI experience, or maybe an integration with a CRM or payment gateway.Some recent projects we missed you on¦https://www.rareloop.com/project/new-wine-website-case-study/https://www.rareloop.com/project/the-eib-website/https://www.rareloop.com/project/toilet-twinning/What will you be doing as a web developer?Youll architect entire sites from the tiniest component to whole pages the URL levelYoull execute the design such that it looks good on any screenYoull apply semantics to contentYoull build the UI abstractly such that you can re-use parts and styles efficiently, even across sitesYoull consider the accessibility of what renders in the browserYoull be concerned about the performance of the site, which means youll deal with how big and how many resources are being used by the browserYoull produce a clean and highly-usable editing experience for content editorsYoull work with designers to add flair and personality to a site through interactions and animationsYoull take care to ensure your code is both resilient and well tested, with a considered user experience for non-perfect outcomes (e.g. errors)Youll respond to reported issues and resolve them efficientlyPerson specificationWere looking for the right person, someone wholl fit and enhance our culture and help us deliver on our values (https://www.rareloop.com/about/values/).Desire for constant improvementAbility to work independently and as part of a teamAble to multitask communicatorOrganised and thorough, taking ownershipAbility to recognise and reason about decisions madeStrong problem solving skillsHigh attention to detailDesirable experienceExperience with component based front end and page buildersExperience building systems rather than pagesExperience striking the balance between reuse &amp; repetitionExperience with OO and MVC WordPressExperience with at least one FE JS framework (e.g. Vue)Good fundamental knowledge of JS and PHPExperience building websites at scaleExperience with asynchronous programmingStrong understanding of data and how this is important to FE renderingAble to write resilient and defensive componentsGood knowledge of git and associated workflows (branches, squashing, rebasing etc)Server-side rendering in PHP with progressive enhancement on the front-endExperience with web standards and cross-browser compatibilityGood knowledge of performance (page speed and interaction)Good accessibility knowledgeAn understanding of technical SEO and semanticsGreat debugging and testing skillsSolid experience using MySQL (or equivalent) pointsExperience with LaravelExperience consuming APIs in PHP and JSTest Driven Development and/or visual regression testingExperience with CI and automated processes such as deploy/linting/testingExperience working within different project environments and methodologiesAs a valued part of our team youll getA competitive salary25 days holidaySick pay packageFlexible working hoursFlexible working location (Southampton or remote)A great work/life balanceContributory  (after 3 months)An opportunity to develop &amp; grow your skills within an expert teamContinuing Personal Development (CPD)Yearly  budgetFree coffee/tea and soft drinks (once the office has re-opened)Regular free lunches to celebrate team wins (once the office has re-opened)Private Medical Insurance\*Dental cover\*Optical cover\*Eye care vouchersCentral Southampton office location with free parking\*after successful completion of probationEqual OpportunitiesWe are an equal opportunities employer. We celebrate diversity and are committed to an inclusive environment for all employees regardless of an individuals age, gender, relationship status, race, religion, sexual orientation or disability status.We're a B CorpWe're proud to be a certified B Corp! This means we've been independently verified to meets the highest standards of social and environmental performance, transparency, and accountability. It means we care about the work we do, our team, our culture, our customers, the wider community and our environment. In short, we're using business as a force for good.Work remotelyYesJob Types: Full-time, Part-time, PermanentPart-time hours: 37.5 per weekSalary: 30,000.00-45,000.00 :Additional leaveCasual dressCompany eventsCompany Discounted or free foodFlexible scheduleOn-site parkingPrivate dental insurancePrivate medical insuranceSick payWork from homeSchedule:Monday to FridayWork Location:  remote in Southampton SO14</t>
  </si>
  <si>
    <t>https://www.simplyhired.co.uk/out?r=bd9G8l2isNQLloaHFESfGXhXv6lddrkfIRZxjOQucZ5MIbnGO0wrHtDjgUz8MFCP89xlFums91T_ZOgWbjKucLawv7YPwnpx7H1-bvYdHez-aRNOzEQ6KMIpyZbQXX7B2ZoJsQUgJZPDRJqHPhcJggcc8J6Zl6pvyiO-o8je_WbSs3S2M5MG0h_YzEZXtV6lSNHn0IG8xVV4vtdV</t>
  </si>
  <si>
    <t>Rareloop</t>
  </si>
  <si>
    <t>Full Time
Zone 1 London (Remote)
Salary: Base 100,000 + 20%  + Shares
FinTech Payments
We are looking for a Senior Engineer to work on an exciting large-scale Fintech platform and work in a team of engineers to ensure best quality releasing.
Your future duties and responsibilities:
Overseeing the creation and demonstration of proofs-of-concept for clients.Creating mission critical functionality (Java / Angular / Microservices / Spring Boot) and hosting in the cloud.Supporting the writing and providing input to bids and proposals.Taking responsibility for the build, test and support of code and tools that enable teams to self-serve for most operational tasksBuilding integrations and APIs that are rock-solid, secure, well-tested, and highly performant and continually improving code, systems, practices, and knowledge( Java / Angular / Microservices / Spring Boot ).
Required:
Extensive experience in Java development.Experience in Cloud environments (Azure/AWS/GCP)Experience in Frontend Development (Angular/React/Vue)
Java / Angular / Microservices / Spring Boot / AWS / Azure / Kafka / React / Software Engineer</t>
  </si>
  <si>
    <t>https://www.simplyhired.co.uk/out?r=b9Z9C5pdPekW74BL8gZ1cYfKe0t5X64wnz386rpUHFgtJyE8617kiwlMRZtGnfmNj6h9ZqA-Bq3bLI7ijVQiPrCDvBE9qqqL4dXzU3Xj2vWVxpBgCmVL6fWlLjDrvtumimUZNQGQguUMLT8ccIabRaosHiBjZIIchHNPUVWKmWKQ-rcUtSE4ohoQuXccQnOtnCg5pvlKPQkv4Xyc</t>
  </si>
  <si>
    <t>Job Type:
Permanent
Salary:
 70000 
Location:
Remote, United Kingdom
Studio:
Lean, high performing team of video games industry veterans supporting some of the worlds leading studios build scaleable backends for console and PC games.
Role:
A senior developer position working on highly scalable web and cloud based services for leading video games.
Youll work on a broad range of technologies so this would suit somebody who enjoys applying their knowledge of computer science fundamentals to different tech stacks.
Prior experience of their tech stack or working on video games is not required although you will need an understanding of the complexities involved with working at scale (100k+ users).
Tech stack:
C#
.NET Core
AWS / Azure
Sounds intriguing?
Click apply &amp; we'll arrange a time to discuss</t>
  </si>
  <si>
    <t>https://www.simplyhired.co.uk/out?r=xpqmzt_ie4aAmVv56Xfhn90if1pkydzZsfy3elr38cKuGcI3IDHqHnsfAhhbqvANj3thBFmpcEOZ-pn07wALM12ozwc1ul6u_s8JTvUaP4lBepYc3wFdcEPQ6BgSLuWhx3eWnUVL8rdGgx2qOZPTy5AUYWP_frs7EDU7wbbtgJ3U-oLZoL-MMuLlWzpGQj8vShY-9LGsYszzFhu5</t>
  </si>
  <si>
    <t>Posted: 4d ago
Location: London, Greater London, South East, England
Job Ref: BH-38381-3
Salary: 600 - 650 
Expiry date: 8/5/2023
Software Engineer
Initial 6 Months
600 - 650  - Inside IR35
London - 2 days a week onsite
One of our investment bank clients is currently searching for a Software Engineer to join them as they continue the development of their Credit Risk systems, joining them on a multiyear programme
You will be working on a wide range of applications linking in with their data to migrate to Azure. Added to this, you will be working on deing some applications to build out cloud-hosted APIs.
You will need experience in the following:
C#
.Net/.Net Core
WPF/WCF
ASP.Net
Azure DevOps
Experience in Financial Services will be advantageous.
Please apply with an date CV or get in touch with Tom Parker at Source Technology.</t>
  </si>
  <si>
    <t>https://www.simplyhired.co.uk/out?r=LYAHr7anPAk1psgnmphk0QQTmSrFHlq9vmFvevBFw3aO5wwRb-BTgzphWfxCDWj_HTQ0gd8lkjzXsEKbBHwR0mRKxvqarzA-q0b-fY2XClNaJD-EWBL5Z8YPFeIWIFAdyBWjSsoItpGBAtYwnLsOhR1Oj_zIMqic3-W4xG1ejvIpQl_uOhAe_0qCgmpa7PKYEg_Rx0-sCbHcp9be</t>
  </si>
  <si>
    <t>Closing date
16 August 2023
Type of vacancy
Permanent
Work pattern
Full Time
Location
County Hall, Loughborough Road, West Bridgford, Nottinghamshire, NG2 7QP
Department
Chief Executive's
Salary
34,723 - 39,493 
Advert text
Nottinghamshire County Council is committed to working towards the healthy, prosperous, and greener future. As a forward-looking Council, we are always looking to make services more efficient and sustainable and better meet peoples needs. We continually develop our services and adapt them to meet future requirements.
Digital Transformation has been and continues to be a key driver in ensuring Nottinghamshire County Council deliver the best for the county and beyond.
We have job opportunities at various levels within Core ICT: -
Senior DevOps Engineers
DevOps Engineers
You would be working in agile DevOps teams, helping us deliver public services. We support a wide variety of the councils key applications including the Councils Social Care System (Mosaic), Financial and HR systems (SAP/Civica), as well as a wide range of Microsoft technologies including the Power Platform.
We are continually having to adapt to our changing environment and ensuring our services are protected and secure is critical.
If you are keen to help and support the Digital Journey for Public Services, we want to hear from you.
Have you had exposure to any of the following:
Programming languages such as Java, C#, Python, .NET, JavaScript, and Bootstrap.
Azure Stack, Azure Functions, Logic Apps and App Insights.
DevOps practices (pipelines, CI/CD and Agile working).
ITIL and supporting business systems day-to-day.
Master data management and spatial data.
Power Platform (Power Apps, Power Pages, Power Automate, Power BI (Business Intelligence)).
API integrations and management.
Responsible AI (Artificial Intelligence) and machine learning.
Working for Nottinghamshire County Council you get tools to fulfil your role and the time to further develop your skills as well as recognising the importance of your work life balance:
Friendly and supportive office environment.
 working arrangements (working at various sites and from home).
Flexible working hours.
Generous leave provision.
And a wide range of employee :
Cycle to work .
Occupational s.
Childcare vouchers.
Employee offers and discounts.
Discounted Microsoft Workplace Discount Programme.
We are looking for people who are capable, enthusiastic, eager to learn, mentor technical and non-technical peers.
s this sound like you? Come and join ICT at Nottinghamshire County Council and be part of our digital transformation journey for the benefit of the citizens of Nottinghamshire.
Monster2
Appointment to this post is subject to a Disclosure and Barring Service check.
Job Description / Person Specification
JDPS.pdf “ 149KB
Competency Framework
Tier 7b
Disabled applicants who meet the essential shortlisting requirements will be guaranteed an interview. A job share  is available for all full-time posts: both permanent and temporary, unless otherwise stated. We are committed to safeguarding and promoting the welfare of children, young people and vulnerable adults and we expect all staff to share this commitment and undergo appropriate checks.
Nottinghamshire County Council strives to ensure that it goes beyond the requirements of the Equalities Act and prides itself on being accredited as a Disability Confident Leader Organisation.
Therefore, the County Council encourages applications from all, irrespective of gender, marital status, disability, race, religion, belief, pregnancy and maternity status, age or sexual orientation.
If you have previously started an application form for this vacancy, please login and select œYour applications by clicking on the dropdown at the side of your username, then select the relevant vacancy to continue with your application.</t>
  </si>
  <si>
    <t>https://www.simplyhired.co.uk/out?r=iBRgJ3M-Y4pU1-4XQFq_G8Y2qfLdEnZUoQC1viSbHbX4FpbmeC3LqJ8UbZdgLlUrAUbT1DLB6NmnrmExSbQznQ4yhy2FXyIu1URzAblfn-D5O5qGJwbBr_kFzSxV1w7V-Q9GAT61fhjK5ISl2Mf5nPYju25pywXCJpNREKGvJS_P3C9cuc4S3RhDdszYMo8tICG90bz4d1gWp29F</t>
  </si>
  <si>
    <t>West Bridgford</t>
  </si>
  <si>
    <t xml:space="preserve">34,723 - 39,493 </t>
  </si>
  <si>
    <t>Nottinghamshire County Council</t>
  </si>
  <si>
    <t>Top 50 Tech Start Up
Growth and Huge Funding
Package: 65,000 “ 90,000 + 
Office: London-  flexibility.
Do you have a Computer Science or Software Development related degree from a top tier UK based University?
Do you have experience with HTML5, CSS3, SCSS, advanced DOM manipulation?
Do you want to work for an exciting Tech start-up who are responsible for a data visualisation platform that is changing the construction/civil engineering world forever?
We are excited to be working with an innovative Tech start-up who are responsible for a data visualisation platform that is changing the construction/civil engineering world forever! This fantastic business has doubled in size year on year and now has over 70 employees based in two countries.
We are currently recruiting for a front-end developer to join a team of experienced developers to add value and give insight on design, development and application and enhance team performance to achieve on overall goals and team projects.
Front End Developer “ Job Accountabilities
Design and implement visual interfaces to interact with 2D and 3D representations.
Help create an environment that turns 2D and 3D spatial data and questions into simple visual experiences.
Build intuitive web interfaces to display dynamic information like sensor data and analytics.
Set the standards for frontend development in the team, in terms of code quality, automated testing, documentation.
Front End Developer “ Experience Needed
5+ years commercial experience in a Front-end developer role building modular solutions.
Computer Science or Software Development related degree from a top tier UK based University.
Experience with test automation; unit testing, functional testing, A/B testing workflows.
Experience with HTML5, CSS3, SCSS, advanced DOM manipulation, cross-browser and cross-device development.
Experience with web-based 3D libraries like Three.JS and WebGL, and geospatial libraries such as OpenLayers and Leaflet is a .
A keen eye for detail.
Strong desire to learn and share knowledge with others.
Job Information
Job Reference: YP00005_1635683171
Salary: 65000 - 90000  Additional 
Salary From: 65000
Salary To: 90000
Job Industries: IT
Job Locations: London
Job Types: Permanent</t>
  </si>
  <si>
    <t>https://www.simplyhired.co.uk/out?r=hLyo7tDqcFxAmzEv5wtxKFdgUi0I3eqUN78Ae3phlNyKtS67oQoM7RlQOcwhTMBRLBRhZzLpS7sUx0cjSQK42A6E-ItwxhTNMQXuhose5mvMRI6M47NLwLb27cvEPTkPOcHKWs202sCakVXGPfEc6ZQ4hDWEYD45HXh36GAR3QFlPPx0zvxvIw1tSRPNLI7bqXdd7wCf6cd2kfMe</t>
  </si>
  <si>
    <t>Location
Esher, Surrey ()
Salary
40, dependant on experience
Job Summary
In this role as junior DevOps engineer youll be woring predominately with the .NET stac supported by a modern DevOps toolchain for existing systems and implementation of CI/CD on older systems.
Responsibilities
Design, develop, and maintain IaC using TerraformCreate, manage, and monitor ubernetes clusters in AWSCollaborate with the development teams, product managers, and product owners to ensure smooth deployment and operation of systems.Implement and manage containerization using DocerBuild and maintain CI/CD pipelines using GitlabCollaborate with development teams to optimize applications for performance and scalabilityTroubleshoot and resolve infrastructure and deployment issuesEnsure compliance with security and regulatory requirements
Requirements
Good nowledge of AWS, Terraform, ubernetes, Docer, Git, Jira, LinuxExperience with an OOP language such as Python, C#, C etc. troubleshooting and problem-solving sillsStrong communication and presentation sills
About Healix
Healix is a leading provider of global medical assistance and healthcare solutions. We have a large and varied client base which includes multinational corporations, travel insurance companies, charities, airlines, government and military departments.
What we offer
We offer a welcoming, friendly and supportive woring environment. At Healix, we truly believe that ˜our people are at the heart of our success; employees are treated with dignity and respect and are always encouraged to reach their full potential.
We welcome applications from individuals of all bacgrounds and characteristics. If you require any support in accessing this opportunity, please do get in touch
˜I enjoy woring at Healix as we are small enough for everyone to now each other and big enough to meet my career aspirations; There are plenty of opportunities for development Lue, joined in 2018
Company  include
Competitive annual salary
5 wees annual leave (or equivalent in hours) in addition to public holidays
Healix Group Healthcare
Free paring and discounted gym membership with Sandown Par
Discounts with local retailers
Invitations to Healix social events
If you want to find out more or want to apply, then please contact us. We would love to hear from you.</t>
  </si>
  <si>
    <t>https://www.simplyhired.co.u/out?r=MSYgR7yT9up_PbIB-iTz0Utylb1i_bgq3SjmSfMt6PBpDapxHTp1FlnscdWHLiMtPZqPZT5YfczFqiNOR_naZ5qAe02B82pw0zTGOP6ff_-AJoqQt-A8yp0Obw-xmSwOF5Gzb4d04E_W8AJ_iqBQHrfR1BBmvxftFVHqtV3oFuTTJXSzN6MfwsAhva2X3F_wEf-4Nffvp4</t>
  </si>
  <si>
    <t>Esher</t>
  </si>
  <si>
    <t>Healix Group of Companies</t>
  </si>
  <si>
    <t>Introduction
Our client works on military communications and is designing and implementing a Software Defined Radio modem.
It is essential that you have experience developing embedded C++ for Linux systems.
This is a  role with 2-3 days on site per week.
Key responsibilities
Developing software aspects to support the operation of satellite modem products using C++.
Definition, implementation, verification and validation activities associated with these solutions.
Work in response to requirements, defining sub-systems, communicating risk and specifying test and verification techniques.
Occasionally diagnose software problems in the laboratory prototyping environment.
Develop and maintain skills to support on-going and future development.
Skills &amp; experience
Modern C++ software engineering for target Linux platforms to a high standard.
Developing using Eclipse CDT running on a Linux based operating system.
Device management interfaces (e.g. SNMP, Web) for design, implementation and test.
Git for version control.
Inter-process communication and techniques.
Unit and integration test tools (e.g. Google Test, Robot Framework).
Atlassian toolset (e.g. Jira, Confluence, BitBucket).
Agile or Scrum working environment experience would be very beneficial.
Our client is committed to providing a diverse and inclusive workplace and welcomes applications from all backgrounds.
Please note that the client has determined that the off-payroll working rules will apply to this assignment and therefore this contract will be run through an Umbrella Company. Income tax and primary national insurance contributions will be deducted at source from any payments made to the intermediary.
RECOMMEND A FRIEND: If you have professional friends/colleagues who would be interested in one of our roles and our  levels of service too, we'd like to recognise your recommendations with a 'thank you' of our own. For every colleague you refer who then starts a role through Datasource either Contract or Permanent, we will send you 250 of Love to Shop Gift Vouchers!
You will be required to hold a minimum of SC clearance. If you do not hold an active SC clearance, please familiarise yourself with the vetting process before applying.
(c) Copyright Datasource Computer Employment Limited 2023.</t>
  </si>
  <si>
    <t>https://www.simplyhired.co.uk/out?r=h_453qH1LZxkStmS42jy06Ks0tkUuk7UruWdyOc3A_o8vVfAhjPsUowioMABJbkdxl67PiXQcDzFmtJPcJ-J1USTPzG1VCs0iUOM3i8EWB-M-ipAw7cD8l7I5_Icz7UxHeAhk88G69JOKFwz8Uj1NmpgU9U7ez689WpM8yvoVayDGYijAuv5n4OLFgS4YoE5sLFdZ6JYDloB-UEn</t>
  </si>
  <si>
    <t>Bioinformatics Software Engineer- C Miller
Computational Biology Group
Salary: From 32,587 to 53,158 ()  visa costs and relocation allowance where appropriate.
Contract Term: Three-year fixed term contract.
About Us
The CRUK Beatson Institute is a cancer research institute situated in Glasgow with approximately 250 researchers split across 30 research groups consisting of PIs, postdoctoral scientists, PhD students and scientific officers. It is one of Europe's leading cancer research centres, supporting cutting-edge work into the molecular mechanisms of cancer development. As well as core support from Cancer Research UK, the Institute also receives an additional third of its total income from external grants and industry collaborations. It has an  reputation for fundamental cancer research, including world-class metabolism studies and renowned in vivo modelling of tumour growth and metastasis. Its research ethos is about excellence, honesty, openness, accountability and integrity.
Project Outline
PREDICT-Meso is a multidisciplinary, international endeavour that connects world-class Mesothelioma research teams, enabling them to build critical infrastructure and deliver a transformative programme of pre-clinical and clinical research, and to share new knowledge quickly with global partners.
A position is available within the Computational Biology grodevelop bioinformatics software to support the analysis and sharing of multiomics data arising from the PREDICT-Meso Accelerator Network.
The post will focus on developing the bioinformatics infrastructure required to support data sharing and dissemination within the PREDICT-Meso network. This will involve joining a data modelling and bioinformatics team to develop tools and processes to support comparative-multiomics analysis, the upload of data into public genome repositories and data portals, alongside the design and implementation of workflows that encapsulate multiomics data and their associated clinical annotation in R/BioConductor objects. These will be used to support data exchange between computational biologists and bioinformaticians around the world.
The successful applicant will have a PhD or Masters degree in bioinformatics, computational biology, computer science or a related discipline OR an undergraduate degree in computer science or a related discipline with a proven track record in software engineering. They will have significant software development experience and  coding skills and will relish bringing these skills to bear in a highly dynamic and collaborative environment. Significant experience coding in R, while not a pre-requisite, would confer a significant advantage, as would direct knowledge of working with genomics data.
Equality, Diversity and Inclusion
Our overarching research ethos at the Institute is about excellence, honesty, openness, accountability and integrity. The diversity of our staff and students is also what makes the Institute such a vibrant place to work and advance discoveries in cancer research. Family friendly policies, our collaborative ethos, a focus on good mental health and well-being and opportunities for all help to create an enjoyable and inclusive workplace where your voice matters.
Employee 
Competitive salary
40.5 days annual leave including bank holidays (pro-rata)
Defined Contribution  
Life Insurance 
Employee Assistance Programme
Season ticket loan
Additional maternity pay at 6 month's full pay (subject to service)
Shared parental leave
Cycle to work  that could save you 26-40% on a bike and accessories.
Access to Employee benefit s with discounts on supermarkets, cinema, travel and much more.
On-site secure parking
For informal enquiries please email Professor Crispin Miller at crispin.miller@glasgow.ac.uk
Closing date for applications: 18 August 2023</t>
  </si>
  <si>
    <t>https://www.simplyhired.co.uk/out?r=AeWCUfpugYAPczFUjxzgzD23heHNa7l9YteAFq1SKMfT-nWTcjwEV46HGDAWyLRpK7HvNLWoTXyiB2Wui9TCVrEP61OeAI4tz2HxejfKaNjaIBlO17Wxx_ky9zquvIsYfRmXR1RA5je4tyToj8TmD-DvjdYFFiAxMuLqGifMImq7OPQtIru22MzvKH3SzkuUz9vGGDBF_dB9tJWY</t>
  </si>
  <si>
    <t>32,587 to 53,158</t>
  </si>
  <si>
    <t>Cancer Research UK Beatson Institute</t>
  </si>
  <si>
    <t>https://www.simplyhired.co.uk/out?r=uUdTW200swYHIK8FkjPWoshyuBLUwwmX9TXeEsjRbTFsdf8TxGtE0CDzwg7Z-2dLI5GLPZFM3OeWRy2f4FtZ5vbL8Gih5l4p-tI5L9W7jFAHQrG91umu5-WoogxTHDk0bSGr5367aHWG3jNrBGGcpThbaG3G4KQENSzetSrxyWY9FYlZb_94XtBjdjfwgKVTcw-Zr7Je2cIMdDFU</t>
  </si>
  <si>
    <t>MBDA is a leading defence organisation. We are proud of the role we play in supporting the Armed Forces who protect our nations. We partner with governments to work together towards a common goal, defending our freedom.
Software Engineer (Virtualisation &amp; DevOps)
Salary: 50,000 - 70,000 
What we can offer:
 of - 2,000
 contribution of 14%
Annual salary review
Paid overtime
15 days flexi leave
25 days annual leave ( holiday purchase)
Fantastic site facilities, including subsidised meals, free car parking.
 career  and development opportunities
 working pattern: Where possible, we will seek to accommodate a blended approach to on-site and remote working. In this role 4 days per week in the office as a minimum is required due to the secure classification of the work requiring secure network access.
The opportunity:
We're a driven team with a passion for software and its successful deployment in battlespace weapon systems. We work on technology that is at the forefront of European missile system design, delivering safe, secure, and reliable products to our customers.
We are looking for a capable, adaptable and inquisitive Software Engineer with a history of deploying and building virtual and containerised systems, to join a small talented team to develop virtual systems for the next generation of advanced missile systems.
We want someone who can work with us to develop the next generation of products whilst maintaining our enviable reputation for safety, performance and dependability.
Working with cutting edge technologies across a range of land and maritime defence projects, developing solutions to implement virtual technologies to replicate and replace physical hardware, and develop for virtual-native future systems forms part of the role.
Developing automation to allow the creation, deployment, tear-down, and monitoring of virtual machines is another key part of the role, whilst at the same time conducting research and development into how virtualisation and containerisation can be used in our current and future products.
Working across multiple applications on numerous projects in the systems software department, this role allows for involvement in many of the most advanced missile systems in the world, across multiple domains.
What we're looking for from you:
A passion for software engineering, be able to innovate, and think critically to solve complex software problems.
A willingness to develop software skillsets either through on the job, or formal .
MBDA Software Engineering (SE) has an internal SE University, created and delivered by MBDA software engineers to effectively manage and share key knowledge and skills.
Strong software engineering experience.
Experience with Virtualisation &amp; Containerisation technologies “ VMware, Docker.
Experience developing in Python.
Experience with DevOps and/or DevSecOps.
Experience working in a continuous integration environment and be familiar with build-processes and tools such as Jenkins and GitLab.
A knowledge of networking, TCP/IP would be beneficial.
Some experience working with Linux, scripting languages and Hypervisors.
A desire to design, develop, implement and test modular and scalable code with considerations for safety, security and software development policies.
Comfortable working with a team in a collaborative environment, communicating and contributing to design and implementation decisions, and supporting with integration.
Ability to succinctly document working knowledge and processes via Wiki (Confluence).
Our Business:
We respect new perspectives and experiences, and we value our collaborative ways of working. We are committed to growing and supporting diversity in our workforce and ensuring everyone has an equal opportunity to reach their potential.
We recognise that everyone is unique, and we encourage you to speak to us should you require any advice, support or adjustments throughout our recruitment process. We also welcome applicants who are looking for flexible working arrangements.
Follow us on LinkedIn (MBDA), Twitter (@MBDAcareers), Instagram (lifeatMBDA_UK) and Glassdoor or visit our MBDA Careers website for more information.
Please Note: MBDA UK requires all employees to achieve the appropriate clearances
#LI-IB1</t>
  </si>
  <si>
    <t>https://www.simplyhired.co.uk/out?r=XbJUIBUoK5doFdIU8OAb4v88z0nDn9ibqzuY7LzNvxVN_tQYoDFzMx0wmmHDwhPxpGZWsHVri1eI-A7e0lz3A02GRJwYaYBxWroHFCf1lkO02hOTqz0Kr2eOC11QHJbjgDjAVdXNgZ0606Rr8GRN8RLa_XUWlWjvZYrPy2y5srgcHCn_tfUPH8TgS6zDz1WMZFBpXX6conGzk0H_</t>
  </si>
  <si>
    <t>Contractual hours
36
Basis
Full time
Job category/type
Digital &amp; Technology (IT)
Date posted
05/06/2023
Job reference
R00000154
Job description
Location: Boston Spa or St Pancras
Hours: Full Time, Permanent
Grade: B
Salary: 29,000 - 36,833 BSP / 32,000 - 39,717 STP
As one of the worlds great libraries, our duty is to preserve the nations intellectual memory for the future and make it available to all for research, inspiration and enjoyment. At present we have well over 170 million items, in most known languages, with three million new items added every year. We have manuscripts, maps, newspapers, magazines, prints and drawings, music scores, and patents. We make our collections and programmes available to all. We operate the worlds largest document delivery service providing millions of items a year to customers all over the world. What matters to us is that we preserve the national memory and enable knowledge to be created both now and in the future by anyone, anywhere.
In return we offer a competitive salary and a number of  . Our   is one of the most valuable  we offer, as our staff can become members of the Alpha   where the Library contributes a minimum of 26.6% (this may be higher dependant on grade. Another significant benefit the Library provides is the provision of a flexible working hours  which could allow you to work your hours flexibly over the week and to take 5 days flexi leave in a 3 month period. This is on top of 25 days holiday from entry and public and privilege holidays.
We have removed the closing date from this vacany. Applications will be reviewed as they are recieved and this vacancy will be closed once the role been filled.
We are unable to provide sponsorship under the UK Skilled Worker visa for this role, as it s not meet the eligibility criteria required for this immigration route
Senior Software Engineer</t>
  </si>
  <si>
    <t>https://www.simplyhired.co.uk/out?r=21014AHmCVFXMqFKQbvKTC5vB-n1NwiLVZ5ffgJnfGTmlX-eYt0tUTvc3Vfm7OgvtbKNpH_NNtt67kdVAZDYog2C4vqfRYTxP-0BkpL4mtwCvVRK1BptvP03w7GMsQ2CRwjtvqptmqhTVB9HyhVBBro0GF4ww0_oy9nY_Sx7zO9CpsGbADcLU88TfWFPTe6BnJD7E9dPGM4Ltvex</t>
  </si>
  <si>
    <t>Boston</t>
  </si>
  <si>
    <t>29,000 - 36,833</t>
  </si>
  <si>
    <t>The British Library</t>
  </si>
  <si>
    <t>We re ing with  prestigious Life Sciences Institute bsed in the vibrnt city of Cmbridge renowned for their groundbreing reserch  contributions to the scientific community. Our institute is dedicted to dvncing life sciences through cutting-edge technology innovtive reserch  collbortive tem. We re currently seeing  silled  pssionte Softwre Developer to join our dynmic tem.
s  Softwre Developer t our Life Sciences Institute you will ply  vitl role in developing  mintining softwre solutions tht support our pioneering reserch inititives. You will hve the opportunity to  with  diverse  tlented tem of scientists reserchers  developers enbling you to contribute to ground breing discoveries in the field of life sciences.
Responsibilities:
Collborte with reserchers scientists  fellow developers to design develop  implement softwre solutions tilored to the specific needs of our reserch projects.
Utilise your expertise in Python  JvScript to build efficient sclble  robust softwre pplictions.
Prticipte in ll stges of the softwre development lifecycle including requirements nlysis design coding testing  documenttion.
Mentor  guide junior members of the development tem providing technicl expertise  support to ensure their professionl growth.
Sty updted with the ltest industry trends  emerging technologies incorporting them into our development processes when pproprite.
Collborte with cross-functionl tems to ensure semless integrtion  deployment of softwre solutions.
Troubleshoot  resolve softwre defects  issues ensuring the stbility  relibility of our pplictions.
Qulifictions  Experience:
Bchelors or msters degree in computer science Softwre Engineering or  relted field.
Proven experience s  Softwre Developer with  focus on Python  JvScript.
Strong proficiency in Python  JvScript frmes librries  tools.
Experience ing in the life sciences domin or  relted field is highly desirble.
Demonstrted bility to mentor  guide junior developers fostering  collbortive  supportive tem environment.
Solid understing of softwre development best prctices including version control testing  documenttion.
Strong problem-solving sills with the bility to nlyse complex requirements  implement effective solutions.
 communiction sills both written  verbl with the bility to effectively collborte with multidisciplinry tems.
:
Competitive slry 57000 commensurte with experience.
Generous   including helthe dentl  vision insurnce.
  with  mtching contributions.
Flexible ing hours  remote  options.
Opportunities for professionl development  continuous lerning.
Collbortive  inclusive  environment.
Stte-of-the-rt fcilities  cutting-edge technology.</t>
  </si>
  <si>
    <t>https:www.simplyhired.co.uout?rV3RbhgyH8sUW7GCCZW3DmLPBC5TLI2RvYLgyy4lVM99_c4v49rZwsz5FrWq26lMI0ofvzC0SYWIZ4QMegmC6jhnjg9nuJgPxePg8qETrWXvvc5mmGjuZxzFU6wRNyuFmvzGutnsg_2CUU8u-NFvxNyBHvUohEFdrFY8-huzNpWGeGfZnLtUvSW4cY9h_h6rzGJeHnPp5</t>
  </si>
  <si>
    <t>57000</t>
  </si>
  <si>
    <t>Synpri</t>
  </si>
  <si>
    <t>Location: Exeter and Sheffield (UK)
Salary: Based on experience
Certus is at the forefront of the life sciences and healthcare industry developing software systems to supporting clinicians and other healthcare professionals improve the outcomes for patients living with rare diseases. Our technology platforms are used to support quality management in pathology services and scenario-based  in healthcare related domains to improve patient care, outcomes and organisation efficiencies.
Certus has several new and exciting projects in rare diseases and pathology management. We are looking for software engineers at all levels to join our team in developing full stack web based and mobile healthcare applications. If you would enjoy working alongside senior scientists and clinicians at the leading edge of the genomics revolution, working with advanced development methodologies and modern software development techniques then contact us.
We seek both developers with experience and to recruit and train software engineers on graduation. Positions are available in either Certus Exeter or Sheffield office.
The right candidates will possess a technical degree in a software, maths, science or engineering discipline. Our work centres on two primary technologies, these being Java for our back-end systems, and React for the front-end. We seek developers with skill in either or both these technologies. Other desirable skills include Typescript, Next.js, Tailwind and GraphQL
Working on a variety of projects, the successful candidates will join our development team. Operating within our Scrum method you will contribute to the delivery of high-quality software within a Continuous Delivery framework. On joining the team, you can have immediate impact and contribute across the development stages from requirements engineering, user-story development and interpretation, through use-case and UI design, to documentation, systems configuration and administration.
Job Type: Full-time, office based (Exeter or Sheffield),  working considered.
Package:
Salary: 26,000.00-50,000.00  based on experience
Signing : 10% of salary paid as a lump sum (tax paid) upon successful completion of the probationary period.
Employees can expect to increase your salary depending upon your progress and performance. Salary reviews are undertaken every year, and performance is considered as a part of the companys Professional Development Programme approximately every 6 months. We include within this offer 22 days holiday each year,  public holidays, rising by one day with each full year of employment to a maximum of 25 days.
Job Type: Full-time
Salary: 26,000.00-50,000.00 
Ability to commute/relocate to Sheffield or Exeter office
Applicants need to be authorised to work in the UK, and state if in the future they will require sponsorship for employment visa status.
Work Location: One location
If you are excited by this challenging prospect and want to contribute to making a difference in patient and healthcare outcomes, please email a CV and a covering letter that sets out what makes you a suitable candidate. Applications submitted without a covering letter will be rejected.</t>
  </si>
  <si>
    <t>https://www.simplyhired.co.uk/out?r=KePRhu9Bt6pWMRSAA4et8GMKwzY-Q8_HAsghOOcZTUZvet4qL_6lxFm5LZJ-X52E3lLdNX9GUSh2UeFo_yqrzvanM9PQAM60cQzm0sdS9qPzghlp6utlHT0u_PTj03-PQRxS62O9GswZo44Rya5NbZIAOSCUGXN2rPSsU2JYidmP0pJd3R2x74YzUDv1J4v9EI3irYHollguTS8E</t>
  </si>
  <si>
    <t>Certus Technology Associates</t>
  </si>
  <si>
    <t>Company Description
It is our mission to be both the Technology Partner and Employer of Choice to the UK General Insurance market. Our people are placed at the heart of this and diversity, equality and inclusion are central to everything we do. We know the key to achieving success is to enable a positive, inclusive, and collaborative working culture, and, as part of our commitment, we have signed up for a number of pledges and programmes designed to support and nurture our people. No matter where you sit or which team you are a part of, we want you to know that you contribute in helping us to shape where the company will be in the future. We would love for each employee to be able to talk with pride about our company and, most importantly, consider Open GI to be an inclusive, fun and fulfilling place to work.
Position
You will be the technical contributor who can apply the knowledge of tools, engineering principles, programming languages, and technical practices to produce well-crafted quality software.
Your key responsibilities
Writing high-quality, testable code. Understanding of the principles, patterns, and practices of writing clean code.
Takes ownership of delivery of stories, meeting all requirements.
Getting code into production: ability to get code of all types “ including new features, configuration changes, bug fixes and experiments “ into production, or into the hands of users, safely, rapidly, and sustainably.
Ability to follow established secure coding guidelines and understand the importance of always shifting left on security.
Actively participate in team ceremonies, understanding their purpose and working towards getting the right value.
Understanding the business value and domain detail delivered by their team. Empathy for the end user.
Ability to apply various estimation techniques to predict the amount of effort required to develop or maintain software requirements.
Supporting platforms and services in production, responding to change failures, and fixing issues.
Ensures personal progress is visible, escalates in a timely and effective manner when blocked.
Working jointly with others to co-create and achieve a common goal. This includes learning, techniques, and frameworks that foster collaborative working environments.
Positive impact on wider team engineering practices.
Supports peers.
Giving and receiving feedback; solicits and engages with feedback on a continuous basis. Has timely, actionable, and meaningful conversations about performance for the purpose of shaping behaviours and fostering learning, with the goal of strengthening confidence and improving the effectiveness of self and others.
Requirements
Experience
Experience working as a Software Engineer.
Experience in building and running enterprise-scale web applications in production.
Experience with any of the following technologies: .NET Core / Java, Angular, React or Node.JS (as appropriate).
Other information
Mission and Values
Our mission is to be both the Technology Partner and Employer of choice for the UK General Insurance Market. Our values are central to this vision, as they represent how we collaborate how we work together in synergy and continually deliver for our customers:
Accountability: We take personal pride in finding solutions and achieving results
Innovation: We lead the market by being proactive, product-led and forward thinking
Teamwork: We work collaboratively, recognising and celebrating success
Trust: We build trust on integrity, transparency and respect
We are looking for an individual who embraces our values in their actions, decisions, communications and processes to inspire positivity and, ultimately, exceptional performance.
 package
Salary of 44,000  depending on skills and experience
Company 
 opportunity
Life assurance and critical illness cover
Cycle to work 
Perkbox “ an exclusive platform offering a wide range of discounts and 
Holiday entitlement of 25 days , increasing to 26 days  after three years of service &amp; a holiday purchase 
A  approach to work
Opportunity for a more flexible approach to start, finish, and lunchtimes to allow you to better manage events outside of work
Social clubs - whether youre into your cycling, crafts, or other hobbies, we have a number of groups at Open GI where individuals who enjoy the same pursuits can get together
Wellbeing “ wills at work , employee assistance programme and mental health first aiders
To apply for this role please send us your covering letter and CV.</t>
  </si>
  <si>
    <t>https://www.simplyhired.co.uk/out?r=rpkm02Wy1WiVr0aqM3fKOF0z3Z11j2CtDzSQEinkweLPxhH7mke73nhiJ5kFQ5z7lMDy5CSMLeH2xeieRwWMA9ovxfcNcFSSAKQeRuLH_fSL-9pW0LsDfBs7oPeLso8ySx5_GnD_-ZLUp5gDsXPTgNug-dE4ib-Pbv3Hppp8JVQSHitSJHudz3FTUx_BD_uCLkvIIryhQIFP7zIg</t>
  </si>
  <si>
    <t>Application Deadline
Ongoing
Department
Platform Engineering
Employment Type
Permanent
Location
Newcastle upon Tyne (or Remote UK)
Reporting To
Software Engineering
Join Bedes Platform team as a Software Engineer and unlock exciting opportunities to work with cutting-edge technology. Were actively seeking talented individuals who are passionate about producing top-notch code and thrive in a dynamic, growth-oriented environment. Whether you prefer remote work or a  approach in the North East, we welcome your application. Come be a part of our team and contribute to our mission of delivering high-quality software solutions while staying ahead of the curve.
At Bede, people come first. Our working environment, culture, development opportunities,  and forward-thinking ambition attract and retain the best quality talent. We offer opportunities either for experts already in the industry, or those looking to start their careers and we have exciting projects ahead of us to ensure we are (and continue to be) the best place to work for all of our Beders.
What youll be doing
Designing and implementing innovative solutions to meet project requirements
Providing proactive support for team-owned components, identifying and addressing potential technical or processing issues before they arise
Escalating challenges to the team and suggesting effective solutions to mitigate or resolve problems
Actively participating in scrums and team meetings, contributing ideas and opinions on various topics
Sharing knowledge and expertise with team members and collaborating with individuals both within and outside the team to provide support and guidance
Staying up-to-date with industry trends, technologies, and advancements to bring innovative ideas and solutions to the team
Participating in code reviews and providing constructive feedback to enhance code quality and encourage learning
Collaborating with product managers and stakeholders to refine requirements and provide technical insights
What youll be working on:
Distributed microservices platform that handles more than 200 000 transactions each minute
ASP.NET Core microservices written in C#
Powered by .NET Core 6+
GitHub (git) for source control
Kibana &amp; Elastic search for logging
Grafana &amp; Prometheus for monitoring
Docker for building containers
Kubernetes for running containers
Angular 12
Azure SQL, CosmosDB, Redis
100% cloud hosted on Azure
What we are looking for
A strong passion for delivering high-quality software solutions
Ability to work effectively both independently and as part of a collaborative team environment
 time management skills with the ability to prioritise tasks and meet deadlines
Exceptional communication skills, both technical and non-technical, to effectively interact with team members and stakeholders
Proficiency in developing applications using .NET and C#
Experience in developing web applications with ASP.NET Core Web API
Designing and optimising SQL Server databases
Good understanding of Dependency Injection
Familiarity with Unit Testing practices
Proficient in Version Control, ideally Git
Experience in creating and utilising RESTful interfaces (Web API)
Knowledge of modern JavaScript standards and exposure to front-end frameworks, especially Angular and React, will be considered advantageous
Experience with Docker/Kubernetes will be considered advantageous
What We Can Offer You
Here at Bede, we offer a great  package and a competitive salary as you would expect from a forward-thinking and people-centric organisation. What sets us apart is our desire to look after our people in the best way we can and to ensure we are offering the best to our colleagues by asking for feedback, so youll be pleased to know our  package is always being reviewed.
A friendly, flexible and trust-based approach to working
25 days annual leave,  8 bank holidays and a typically very generous Christmas break
The use of a mobile phone or tablet of your choice, with the monthly contract covered by us
˜Select Enhanced Bupa private healthcare “ access from day 1 which covers all pre-existing conditions
Fully matched private   (8% matched)
Life Assurance which pays out x4 of your salary to a nominated person(s)
Employee Assistance Programme “ Beders have access to support and practical advice on a variety of issues that might impact their life (provided by Bupa)
Innovation time “ Engineers have regular opportunities to spend time developing skills and innovating.
A great office life! Free snacks and refreshments in the office every day as well as regular food van visits from the best places in Newcastle
Access to Calm “ the #1 app for meditation and sleep
Lots of social events “ inside and outside of the working day
Referral Programme “ help us grow our team with talented individuals and be rewarded with a referral payment of 3,000 (pre-tax)
Bede swag “ from Zoodies to t-shirts and even our much-loved Bede socks!
Bede Holidays “ extra discretionary days off through the year as an extra special thank you</t>
  </si>
  <si>
    <t>https://www.simplyhired.co.uk/out?r=gyLrSZCkBHL2YbM3O6oq4sJEKd3vnkSaA5Ca33roY4Jpggvwe_2FqvB7xECuzaCSkYwGqxGx1sy2t80z4pEySoTkCU1fVP8QjR6-LniL-4Ge20ZxEBOT-YvKkRmUuI_cnWyoRreVsw_nH4gcaOO6Y9rSfF1pueViareU7T3PbYQiVlpPT-03WNHti-AIQbi9CLDwA9QNC9CGPY4i</t>
  </si>
  <si>
    <t>Bede Gaming</t>
  </si>
  <si>
    <t>https://www.simplyhired.co.uk/out?r=wQJanixFWpCRXhLPw9rdGzWptA7jFujuxouMO7Fib6IcloP6AE9mOgZ7nZPQPiBjWulb9bYLYduGAcJN9E9xzTGXOQZGDoGIBRl02HyPD8IdUOQDAQNmxuMCbgb61S5PXrX5i9Xfjs0sPBWcnSG4gvLF0Ap42qECZIcU2IAALycrZ2qZYurJsX5RyQggmYLpI66EUc2wtXIY6Kv3</t>
  </si>
  <si>
    <t>We are looking for a software engineer to join our product team and help build interfaces and APIs to interact with large language models. You will work with a team of engineers and researchers to design and implement key components of our product and platform.
About Anthropic
Anthropic is an AI safety and research company thats working to build reliable, interpretable, and steerable AI systems. We want AI to be safe and beneficial for our customers and for society as a whole. Our interdisciplinary team has experience across ML, physics, policy, business and product.
Responsibilities:
Build core components of the API to access large language models
Write billing, email, and other integrations with third party providers
Develop conversational interfaces that leverage the language models
Optimize the API and interfaces for performance, robustness, and ease of use
Implement tools and processes to monitor model behavior and performance
Work with researchers to improve interfaces based on interactions with real users
You might be a good fit if you:
Have 2+ years of experience as a software engineer, preferably building APIs and/or interfaces
Have strong coding skills in Python and TypeScript and experience with service-oriented architectures
Take a product-focused approach and care about building solutions that are robust, scalable, and easy to use
Enjoy working with a fast-paced team tackling cutting-edge problems in AI safety and conversational AI
Enjoy pair programming (we love to pair!)
Strong candidates may also:
Have worked with NLP and ML models before and understand their capabilities and limitations
Have experience with REST APIs
Have experience with react and frontend frameworks
Have experience with containerisation and DevOps
Have experience with QA and testing automation
Have experience with privacy and security best practices
Annual salary
The expected salary range for this position is 250k - 430k.
 policy &amp; US visa sponsorship: Currently, we expect all staff to be in our office at least 25% of the time. We do sponsor visas! However, we aren't able to successfully sponsor visas for every role and every candidate; operations roles are especially difficult to support. But if we make you an offer, we will make every effort to get you into the United States, and we retain an immigration lawyer to help with this.
We encourage you to apply even if you do not believe you meet every single qualification. Not all strong candidates will meet every single qualification as listed. Research shows that people who identify as being from underrepresented groups are more prone to experiencing imposter syndrome and doubting the strength of their candidacy, so we urge you not to exclude yourself prematurely and to submit an application if you're interested in this work. We think AI systems like the ones we're building have enormous social and ethical implications. We think this makes representation even more important, and we strive to include a range of diverse perspectives on our team.
Compensation and *
Anthropics compensation package consists of three elements: salary, equity, and . We are committed to pay fairness and aim for these three elements collectively to be highly competitive with market rates.
Equity - On top of this position's salary (listed above), equity will be a major component of the total compensation. We aim to offer higher-than-average equity compensation for a company of our size, and communicate equity amounts at the time of offer issuance.
 -  we offer include:
Optional equity donation matching at a 3:1 ratio, 50% of your equity grant.Private health, dental, and vision insurance for you and your dependents. contribution (matching 4% of your salary)21 weeks of paid parental leave.Unlimited PTO “ most staff take between 4-6 weeks each year, sometimes more!Health cash planLife insurance and income protectionDaily lunches and snacks in our office.This compensation and  information is based on Anthropics good faith estimate for this position, in San Francisco, CA, as of the date of publication and may be modified in the future. The level of pay within the range will depend on a variety of job-related factors, including where you place on our internal performance ladders, which is based on factors including past work experience, relevant education, and performance on our interviews or in a work trial.
How we're different
We believe that the highest-impact AI research will be big science. At Anthropic we work as a single cohesive team on just a few large-scale research efforts. And we value impact ” advancing our long-term goals of steerable, trustworthy AI ” rather than work on smaller and more specific puzzles. We view AI research as an empirical science, which has as much in common with physics and biology as with traditional efforts in computer science. We're an extremely collaborative group, and we host frequent research discussions to ensure that we are pursuing the highest-impact work at any given time. As such, we greatly value communication skills. We're trying to build a core of knowledge and intuition about the most robustly effective innovations in AI, and so thoroughly-documented null results are almost as valuable as positive discoveries. We do not have boundaries between engineering and research, and we expect all of our technical staff to contribute to both as needed.
The easiest way to understand our research directions is to read our recent research. This research continues many of the directions our team worked on prior to Anthropic, including: GPT-3, Circuit-Based Interpretability, Multimodal Neurons, Scaling Laws, AI &amp; Compute, Concrete Problems in AI Safety, and Learning from Human Preferences.
Come work with us!
Anthropic is a public benefit corporation based in San Francisco. We offer competitive compensation and , optional equity donation matching, generous vacation and parental leave, flexible working hours, and a lovely office space in which to collaborate with colleagues.</t>
  </si>
  <si>
    <t>https://www.simplyhired.co.uk/out?r=rQx0lLWKVIZ5EOm-dNW_WyO4nncGIYgD42gqalWZ-uaxPdAxImaQr-n3oJD7_YGJ3oJydCS5ANS5giwHjpzpjvN20ULie2ik0Irw6haMyNW57rnMPxTprpAkoFBP-kspuje_0QvEAalJFPwfKZj5sAgv0XoTFv1jT2uhz7VF8U9ZqlZMWHC23kx2mRkboa8YcrqabtX0JR7d6wi_</t>
  </si>
  <si>
    <t>250000 - 430000</t>
  </si>
  <si>
    <t>Anthropic</t>
  </si>
  <si>
    <t>SSE has big ambitions to be a leading energy company in a low carbon world. Following our commitment to invest 18 billion in low carbon projects to 2027, we have significant growth plans and are well on our way to achieving our ambition to build a world that's more sustainable and inclusive for you, your family, the community you live in and for generations to come.
Join us on our journey to net zero and help us power change.
About the Role
Base Location: Flexible, however our preference is that you will be based in one of our key UK offices, which includes but is not limited to:- Perth, Reading or Havant.
Salary: 44,195 - 50,611 + a range of  to support your finances, wellbeing and family.
Working Pattern: Permanent | Full Time | Flexible First options available
We are seeking an accomplished and versatile individual to join our Emerging Technologies Team in the role of Developer. Our team is engaged in innovative research and development, constructing working prototypes and proof-of-concepts utilising cutting-edge technologies. The ideal candidate will possess not only software development expertise but also  problem-solving and requirement elicitation skills, as well as the ability to promote the potential business  of new technologies.
Some of our recent projects have included creating Virtual Reality  and familiarisation applications, capturing sites and assets using LiDAR and 360-degree imaging, virtual 3D visualisation of new assets and sites, and the use of computer vision and artificial intelligence. We've also researched thermal imaging, 3D printing and the metaverse - with more technologies still to investigate on our roadmap.
We welcome applications from individuals of all backgrounds and identities who possess a unique blend of experience, creativity, and expertise to contribute to our team's success.
Evaluate the feasibility, capabilities, process, and operability of new and existing technologies, techniques, and products. Identify innovative opportunities across all business units at SSE. Make recommendations for the adoption or rejection of research items with reasoning as appropriate.Develop demos and proof-of-concepts swiftly using agile design, development, and testing frameworks and DevSecOps practices that are appropriate.Contribute to defining and documenting technical delivery policies, processes, standards, and documentation templates for the team and the wider SSE IT community.Establish and maintain strong working relationships with important business contacts and external vendors.Serve as a point of contact for advice, guidance, and technical input in your area, providing knowledge transfers, one-to-one workshops, and mentoring to Emerging Technology team members and other teams, as needed.
What do I need?
To be considered for this role, we would love you to have:
Demonstrated practical experience in a similar role, including technical skills across a diverse range of technologies, systems, and applications. The team uses programming languages such as C#, TypeScript, JavaScript and Python, as well as frameworks and tools such as ASP.Net, React, Vue, Jupyter Notebooks, Tensorflow, OpenCV, Unity 3D and BabylonJs. Experience in or the ability to learn these or similar languages and frameworks would be highly beneficial.Strong analytical, design and development skills with the ability to comprehend and interpret technical specifications.Sufficient functional and business awareness to lead and support in the production of proof-of-concept solutions.The ability to take responsibility for problems and requests, and effectively prioritise individual and team work in a high-pressure environment. interpersonal, written and verbal communication skills for interactions with individuals at all levels of the organization, regardless of gender or background.
About our Business
SSE IT underpins the technology needs of all the different businesses that make up the SSE group. From emerging technologies to data and analytics to cyber security - we power SSE's growth and enable it to generate value, while keeping it secure. As a trusted business partner that helps SSE lead in a low carbon world, we are proud of our service. Working for SSE IT is all about equipping SSE for now and the future.
What's in it for you?
We offer an  package with 34 days annual leave entitlement. Enhanced maternity/paternity leave, discounted healthcare, salary sacrifice car leasing and much more, view our full  package on our careers site.
As an equal opportunity employer we encourage diversity and are committed to creating an inclusive environment for all employees. We encourage applicants from all protected characteristics and commit to providing any reasonable adjustments you need during the application, assessment and upon joining SSE. Search for 'Inclusion &amp; Diversity at SSE' to find out more.
What happens now?
All applications should be made online, and I'll be back in touch after the vacancy closing date to let you know the outcome.
If you would like to discuss any working flexibly requirements or adjustments you may require throughout the recruitment and selection process, please contact David on David.Brickell@sse.com / 01738 275 846.
Before commencing your role with SSE, you'll need to complete our pre-employment screening process. This will consist of a criminality and credit check.
#LI-DB1
#LI-</t>
  </si>
  <si>
    <t>https://www.simplyhired.co.uk/out?r=yQb7NIJg5xaVLrVHLEq2aw00oxODyr-a0GSwVk3mVXnin6PzL-SNXHchUXd7QVcc6N0KqlykLYAl0IfxJvu49J-42wGntvltNNX-B9IGr07wisfdIChK89ovekX71Lw3lvw1iNRlvFFWLrS9jtdILZtZUWxz1o_y2KzKH5FeZw_y-HxQBa9-u72F8ttPbIvCEg0A3MA_pqLhDCp9</t>
  </si>
  <si>
    <t>The best technology in the world is nothing without the best Software Engineers driving it.
Our mission is simple: we entertain the nation and entertainment needs new technology solutions to make it faster, easier, and better than it is today. Help us grow our business to deliver thrilling experiences for our millions of customers.
And what will you get in return? Youll have big challenges; make a big impact and well create an environment that enables you to be the best engineer you can be.
About the role
As a Senior Software Engineer, you will use the right tech for the task, whether that be programming language or platform, were not prescriptive
Youll mostly be programming in Scala, running in Kubernetes/AWS, but we use the tool that best fits the problem
You will have a passion for building applications and systems the right way, and have a customer obsession
You will work within a self-sufficient squad of engineers, testers, analysts, delivery, and product experts to shape and deliver your own roadmap, aligned to the business goals
We hope that you will write clean, secure, performant code that is thoroughly tested and released multiple times daily via your CI/CD pipeline and enable others to do the same
You will work with your Lead Software Engineer (LSE) to shape and improve the tech stack within your squad and contribute to the tribes technical direction
You wont be coding in isolation - our culture is strongly collaborative, whether pair programming with other developers or working closely with your LSE or other supporting roles
Proactively support and mentor other team members, working with them to help them improve their skills
About you
Your engineering skills mean you have a passion for good visual design and well thought out customer experience. You have strong knowledge of front-end technologies as we develop rich and responsive isomorphic applications.
You are passionate about engineering quality, and have a good understanding of application performance, caching, browser support and unit testing to ensure we deliver a high-quality user experience.
You inspire the people you work with, and are inspired by them in return
You are passionate about spreading engineering best practice beyond your immediate Squad.
What we offer
Working at Sky Betting &amp; Gaming means that you'll work for one of the Top 50 UK Best Places to Work on Glassdoor that's also been ranked 4th in the UK for work-life balance (according to Glassdoor)!
Just some of our  :
Company   paid twice yearly “ bi-annual "thank you " + once a year  based on company results1,000 annual learning and development fundUdemy access, which is an online learning and teaching marketplace with thousands of courses6% employer / 3% employee  contribution (options to increase company contribution to 9%)Uncapped Annual LeaveFree SkyQ Ultra HD premium TV package worth 1,20032 hours paid volunteering time Invest via the Company Share save 
Even better flexibility
All our live jobs champion  working, offering a flexible blend of home and office working with full autonomy to decide how many times you travel into the office each quarter. Looking for a remote role? Were open to discussing remote working for all our live jobs.
We are working to be an inclusive employer and we encourage people from all backgrounds, ways of thinking and working to apply for our roles. Everyone brings different perspectives and experiences; you don't have to meet all the requirements listed to apply for this role. If you need any adjustments to make this role work for you let us know and well see how we can accommodate them.
About us
We are one of the UKs leading online betting and gaming companies, and one of Yorkshires tech businesses. A business driven by innovative technology, that brings the excitement of sports betting, casino games, poker, and bingo to over 200,000 customers a day and growing!
The Customer tribes mission is to deliver &amp; inspire better moments for customers, and we want you to be part of it!
Here at SBG we value and respect all differences in all people (seen and unseen). We aspire to inclusive working experiences and an environment that reflects the customers we serve, where our people have equal access to career development opportunities, their voices are heard and can contribute to our future.
If you need any adjustments to make this role work for you let us know, and well see how we can accommodate them.</t>
  </si>
  <si>
    <t>https://www.simplyhired.co.uk/out?r=tXw2rv2IUuF5XsNZJu3VNAQw1sWCXq3g9mwX4mTWhz8I2H8Jm6CE7EjckPmqAizZkDNLmIQlXQSryXDSAw23DPSZTyDWG2BuhIk0gSQ4mfwk_E-kyiXSUYLGJ68pYldZyGrUog5cWCZrC962oQmH2IYsUlhPmSKWVkk_LkgMBhzd1lOXSmznHufo6rWOKMC8CfFr4xqxvI7PM3Lf</t>
  </si>
  <si>
    <t>Role: Java Developer
Contracting Authority: Government
Contract Length: 12 Months
Location: Leeds - 
IR35: Inside
Pay Rate: 700 
Our client is looking for an outstanding Java Developer, who can make a positive impact, and wants to contribute to the most demanding and exciting new digital service for the UK Government. Lets be clear about the impact of your work - better digital services in government will change the face of public services and have the potential to dramatically and positively transform the future of millions of people.
We are looking for outstanding skills and you must be ready to quickly get to work within an Agile, multidisciplinary team of Developers, Designers, and Analysts focused on the Department for Work and s flagship welfare reform programme.
We are looking for the kind of person who is unconcerned with titles and hierarchy; what really excites the successful candidate is problem-solving and the opportunity to deliver innovative technology that carries real value for users. The candidate will be expected to draw value from collaboration with others, actively seek input from colleagues and value a multidisciplinary team over hierarchy.
Day-to-day they will be an integral part of that team in designing, creating and improving new and existing products, platforms and transactions across government.
The Java Developer Will Need:
Recent experience with Java 11 (or later) understanding of TDD and BDDExperience with large microservice architecturesExperience of working in an Agile environmentBe willing to work in a pair programming environmentHave experience in implementing APIs for internal and external useHave the skills to build up a useful, robust automated test suite to support a continuous deployment environmentBe involved in the wider web development community, identifying good practices we can adopt and sharing our experiencesBe knowledgeable of tools and techniques used within the wider teamTake part in 2nd-line support of applications and platforms, including occasional support outside of office hoursHave an ability to communicate technical concepts to a non-technical audienceHave working knowledge of Unix-like operating systems such as Linux and/or Mac OS XHave the ability to quickly research and learn new programming tools and techniquesUnderstand of the use of Responsive Web Design
It would also be desirable to have:
Working knowledge of Jackson, JAX-RS, mocking frameworks such as Mockito, and messaging platforms such as ActiveMQ or KafkaExperience of MongoDB or other document databasesExperience of building and scaling high-traffic websitesExperience of handling large data sets and scaling their handling and storage.
Minorities, women, LGBTQ+ candidates, and individuals with disabilities are encouraged to apply.
Interviews will take place next week, so please apply immediately to be considered for this exciting contract role or call Bangura Solutions to discuss this role further.</t>
  </si>
  <si>
    <t>https://www.simplyhired.co.uk/out?r=LISrqBYre9Obt6uKoVXYDXX-x87VdtC0d4XwFzVTHHDo4H9alA_Z7DbcJ17B4btS4_sR3SP3MZpjJWJRhiNeCCcit4_xj_oiEez47VTU2D6dfbghEQwlXcyui8EX6L8iAicgN-6m4u7TQwEc0ltKYVjpSu5UOB67yozBwxrgq2eCaaE_8T-kCTcbG6YEtBOc8-T-YMotF7b4GUqN</t>
  </si>
  <si>
    <t>Full Time
London (Remote)
Slry: 80000-85000
utomtion Engineer  Test Scripts  Jv  Spr  Selenium Webdriver  Cucumber
Senior utomtion Engineer “ London (remote options vilble)
Tech Stc for utomtion Tester: Dt Les Dt Jv Spring NoSQL Mongo DB Selenium
Slry: 80000-85000
The 
Tiro Prtners re ing with  multi-wrd winning globl fst-growing Fintech who re looing for  Senior utomtion Engineer.
Over the lst six months this  hve exped interntionlly fter Series C funding (they hve rised over 100 million dollrs in funding in totl). This business hs won mjor contrcts with highly successfulwell-nown bns cross the ld.
s n utomtion Engineer for Dt you will be involved throughout the development lifecycle (idelly Jv) within the Engineering tem for Mretplce products. You will be responsible for Qulity ssurnce  emphsis on development  implementtion of test utomtion  dt testing.
The Senior utomtion Engineer will be involved in the cretion of business requirements building test scripts  test scenrios s well s ing with business  dt nlysts to underst the requirements so tht they cn be effectively tested. You will be ing closely with developers s they develop code to ensure requirements re being met  to the correct qulity. You will conduct utomted testing ( mnul tests where necessry) to ensure the softwre creted is fit for purpose.
The Requirements
Solid experience s n utomtion Engineer essentil
Must hve built utomtion Scripts from scrtch essentil
Coding sills  Developer bcground
Jv experience essentil
Dt Les  supporting Dtbses (NoSQL) essentil
Spring
Selenium essentil
gile methodology essentil
Mongo BD nice to hve
The 
Equity Shre 
Flexible ing
Life  Helth ssurnce
5% 
If this sounds of interest plese pply or emil  CV to cllum@tiroprtners.com
utomtion Engineer  Test Scripts  Jv  Spr  Selenium Webdriver  Cucumber</t>
  </si>
  <si>
    <t>https:www.simplyhired.co.uout?r_4JM7vliB34xDerG_died0Zd51lPlR9E5TPO0P9O4PCI4xe4eUdZyhpCrHRbM84LBy2ZFoEnqVx8VlxFPj_eJvUFWM1vyLr4HDcm6bVgrPcfshrEmpS4SXni-IbEqW8zht-pphZsTXj7f2fHB3x4IP5DDqfZ3E3TC_BxTUq9UChcMrhGvIEF_RVd830h</t>
  </si>
  <si>
    <t>Tiro Prtners</t>
  </si>
  <si>
    <t>https://www.simplyhired.co.uk/out?r=FDhC9M-TOxQl6SvRkRy22yq_E7pzPqerrfLAoYgHfcUtBCR4woPx0HZmWQwqiwe4YfNZUhlJVySJn1oJr0noNsjXZ96AcL9fwCAGVSuW8iFfQQqDRBNjsteMaPv0Om9SXzjyodQYwhJOIVe1lcNdd9EeN9CzTi2weRNeQ2GFAZiBFOur-TnhnV26Kd0SLewHNQFhedbAWraxZnIr</t>
  </si>
  <si>
    <t xml:space="preserve">.NET, ASP.NET, C#, AWS, CI/CD, DevOps
Canary Wharf, London “  Working
55,000 - 65,000  
My client is a long-standing software solutions company who specialize in building award-winning cloud solutions that power the biggest travel marketplace in the world “ American Express.
Harnessing the latest technology they are building best in class e-commerce and digital platforms and have now opened a brand new London Office to further expand their offering!
Apply Now if you are an ambition Software Engineer with strong .NET backend development and eager to help build a brand new travel platform!
The Role
Building a new travel platform using C#, .NET, ASP.NET, AWS, Redis, PostgreSQL, Docker, LinuxCreating new features and modules on the platformParticipate in DevOps best practices “ CI/CD, testing, monitoring
Key Skills
5+ years in .NET backend engineering - .NET 6/ .NET 7 upwards.NET, ASP.NET, REST APIAWS / Amazon Web Services experience
Software Engineer
.NET, ASP.NET, C#, AWS, CI/CD, DevOps
Canary Wharf, London “  Working
55,000 - 65,000  </t>
  </si>
  <si>
    <t>https://www.simplyhired.co.uk/out?r=rvpERU5JsASNGeoo_oXiDDtSBDPkPUNKdtkU1Peoq6O7-A_CZhMEQ5P-PFXgwlw2dbwCl6_YrEibpFVfWEw6eSqBbs5-1hqyZZejWCqwUxasjASTtLYlpsC4UA_6YJmvXwWhW0GP1gWQsjBgQI76vHbVku1CZkMb1tAi3XG3OCYVMNgN6Hd6VtQvqX7kPsgRuPg9vsLgUe0HTjrN</t>
  </si>
  <si>
    <t>Introduction
The client is a leading engineering consultancy operating in the Government &amp; Defence sector. They are looking for a Safety Critical Software Engineer to lead a team of safety critical software engineers to advise clients on how to develop safety critical software systems.
The ideal candidate will have extensive experience developing safety critical systems with the ability to lead teams.
This is a  role and will require some onsite presence.
Key responsibilities
Lead a team of software engineers to deliver safety critical systems for a range of clients in industries such as Nuclear Power, Defence, Rail and Aerospace.
Advise clients how to develop safety-critical software systems to ensure they meet engineering standards and regulatory requirements.
Develop and shape technical strategy on how to solve safety critical challenges.
Work with our clients project and bid managers to balance time, cost, quality and client satisfaction parameters.
Work with our clients technical assurance team to ensure the quality of work that they deliver meets their high professional standards.
Skills &amp; experience
Extensive experience working with safety critical systems.
Experience with the design, development, and testing of embedded software systems.
Experience of applying standards used in safety or mission-critical industries (IECs 61508, 60880, 50128, 62061, 61513 or 61226; ARP4754; DEF-STANs 00-55 or 00-56; or DO-178C)
Experience of developing Software, Programmable Logic Devices (PLD) and Complex Electronic Hardware (CEH) Systems.
Additional 
 Plan.
Retirement Gifts.
Life Assurance + Spousal Life Assurance.
Annual Leave + Flexible Holiday “ Buy &amp; Sell.
Income Protection Insurance.
Annual Professional Fee subscription reimbursed for membership of a professional body.
Season Ticket Loan and Cycle to Work .
Eyecare Vouchers.
Insurance: Dental, Health, Private Medical, Travel, Gadget.
Digital GP: 24/7 health information, GP appointments &amp; Flu Jabs.
Discounts on annual gym memberships at over 2,500 health clubs, gyms and leisure centres.
Critical Illness: This benefit pays out a tax-free cash sum if you suffer a serious illness.
Will Writing.
Company car (dependent on role).
Childcare Vouchers.
Our client is committed to providing a diverse and inclusive workplace and welcomes applications from all backgrounds.
RECOMMEND A FRIEND: If you have professional friends/colleagues who would be interested in one of our roles and our  levels of service too, we'd like to recognise your recommendations with a 'thank you' of our own. For every colleague you refer who then starts a role through Datasource either Contract or Permanent, we will send you 250 of Love to Shop Gift Vouchers!
You will be required to hold a minimum of SC Clearance. If you do not hold an active SC clearance, please familiarise yourself with the vetting process before applying.
(c) Copyright Datasource Computer Employment Limited 2023.</t>
  </si>
  <si>
    <t>https://www.simplyhired.co.uk/out?r=5iUiEGkhAhcKGJnhlFFgp7Vhd0QucX11nggI9ZF4UAXV4hu05V411AAYhuHrMmKit1szyg7nHH_M6YsACGFC8oYVlHJzdpzC7cAVNITV6BlBCrqA98I3nahS72_aYYN-RqA80XIkxZWs9EspqMobNJHyXbBUALkYllP8977cZDr0YHdKotauTx8pY0rDiqk-8PRWhbrV7m9fkz1g</t>
  </si>
  <si>
    <t>https://www.simplyhired.co.uk/out?r=P_PP-LiY9ZNVkmRMXdLYHntOOsUkt_GwUQ6cf4SN2nRlMrlEKJ4IGkzr5E1MwVcPIcWcR-5ErXAVfFwHU1UeP224Ye_HU8b3vD0lReIYd0uKsfiBwAJczyGMezeS0Nv5OOErU5Xco3dgQpJ4xcbH45fKdrdnEF4VfXKitldR77p6LCROtPvWmwgQ9-dZyetpbvLlgdp5mNhUGRKG</t>
  </si>
  <si>
    <t>https://www.simplyhired.co.uk/out?r=6pceJpA_c9RgjZMeGhEo-CGsxTOeI9FMz4SZZDVO3yOXHWguNxoNN5HvzU0i7drSFVmFkO7CZSPzGZOQI2JDg7smQqsVm7bUqSC6798_7TMMGxZ_GSrLOFoIRZNIJ1SqeoEtlQPHVdwb7iWRfcMgp6F1uPbYZH8nx_MP77zCizhCtU4rKZSh2snFXdBFZYFa_TZsj2BCp189ciW-</t>
  </si>
  <si>
    <t>Company details
Sopra Banking Software works with more than 1,500 banks, building societies and specialized finance providers across more than 80 countries worldwide. We help them to develop, deliver and operationalise their digital transformation strategies. Using our suite of digital banking products and services enables these organisations to deliver remarkable financial services to their clients.
Function
As a Graduate Software Developer working for us will give you the opportunity to push your skills and experience to the limit, creating technical solutions for Enterprise Global Banking &amp; Finance Businesses and play your part in our expanding international operations.
On offer is the opportunity to work in our well-established software development department where you will work with leading web-based software systems developed on open architecture, using Java and Relational Databases. The product direction is targeting a SaaS microservice platform architecture based around AWS services. With this change in direction, there will be a transition from Java to other languages such as TypeScript.
The Role
Develop quality software and web applications
Analyze and maintain existing software applications
Design highly scalable, testable code
Discover and fix programming bugs
Working on the development and implementation of our software
Developing software code in accordance with customer requirements in conjunction with the software design team
Performing functional and technical analysis
Supporting customer implementations and upgrades
Learning about the banking and finance industry.
Application
Upon application, please ensure to submit a cover letter as well as a CV.
Please also be sure to include your GCSE &amp; A Level results within your CV.
Profile
We are interested in hearing from you, if you have the following attributes:
An interest in working for the finance industry
Grade C or above in your A-level results (or equivalent)
You have achieved, or are on course to achieve a minimum of a 2:1 degree or equivalent in Computer Science, Maths, Engineering or Physical Sciences
Experience with an object orientated programming language, preferably Core Java
SQL database or relational database skills
If you do not have all of the above experience or skills we would still like to hear from you.
Offer
In return:
By joining the Sopra Banking Software team you will enjoy a market competitive salary of between 26,000-28,000 and our  rewards and  s including a 6%  contribution, employee share  (buy one get one free), an option to buy or sell holiday days, medical insurance, critical illness cover, a health cash plan, and we offer flexible working arrangements to all employees,  many more  .
Sopra Banking Software are proud to be an inclusive employer. This role is supported by flexible working, based from our Bristol office we offer 3 days per week flexible remote working, with 2 days per week office based or on customer sites as required. All employees are supported to work from home with DSE assessments and IT equipment where required to be fully productive when remote working.
At Sopra Banking Software, you can come as you are. We embrace diversity in all its forms. Were committed to fostering a  that is inclusive and respectful of all differences, we value diversity at our company and do not discriminate on the basis of race, ethnicity, religion, gender, sexual orientation, age or disability status. All personal information will be treated as confidential according to the Employment Equality act.
As part of our hiring process new employees will be required to pass a confidential consumer credit check and DBS check. This is a straight forward credit check for CCJs, bankruptcy and a criminal record check, however if you wish to know more about what is or is not acceptable please ask our recruitment team.</t>
  </si>
  <si>
    <t>https://www.simplyhired.co.uk/out?r=KWEBogs41aS2L0n-rmPQBWrajeFpLLi7112PCy4iW1SftD-m45dooLu6navjmvlcJNv8s22XCsKM1xkbIfCxaMpnmg9A03SNLhS0o3V-U6ys3F1jMilZZ4lxKhSXibhW7s8ptf_GVxXso8-ZPmC-OMOpS8PL4uD5CssaJ3cpM5m7u2tmfFwNOXQbvxBdjrOklotOg2U9LzlkeM4S</t>
  </si>
  <si>
    <t>26,000-28,000</t>
  </si>
  <si>
    <t>Sopra Banking Software</t>
  </si>
  <si>
    <t>Salary
25,000 to 30,000
Role Information
Junior software developer
/office based role - Swansea
Overview of role
developing C#.net, MVC.net web applications
working on all areas of the SDLC and system architecture;
working with dev team and stakeholders to deliver developments and new releases;
working with our customers to design and develop bespoke software and features;
Role requirements
min 1 years experience as a software developer in commercial role
Bachelors degree in Software Development
experience of Microsoft tech stack - Azure C# .NET Core, SQL, MVC.net
REST and WEB API
Working knowledge of DevOps and deployments
Strong analytical and problem-solving skills</t>
  </si>
  <si>
    <t>https://www.simplyhired.co.uk/out?r=0zeQqIMqXxO0sSAfCIFKAwLdkV_tKys_u9kThuEJ0iRtfp21K6Jpei8hy0CbJ1_8rqTZe3UPtMznldYDB3cTeNcvY-nyHbdA0Eyta24YSVrZki3SPibplpaJIZ6J9bfUS9Ft1JcfwlN0t5rT5BMmt-sz3ijpvpmBauGZB_5Ig8hccfnmn8QcQqBKQuRzunzNH9Dl19a18B_gUguc</t>
  </si>
  <si>
    <t>25,000 to 30,000</t>
  </si>
  <si>
    <t>Ready for a new challenge?Are you looking for work that makes a difference? Do you want to work with people who learn and grow together?If so, Opencast could be the place for you. Were a growing tech consultancy that creates user-centred solutions for our clients in government and business.Whats life like as a software development consultant at Opencast?At Opencast, we love to keep things simple - we love test driven development!Its not the same as your standard software developer job. Depending on your teams needs, youll be expected to take on a range of roles. These will include:Helping in the upkeep of your teams backlogCollaborating with the teams testing effortLeading on the implementation of user storiesEmbracing mobbing and pairingHelping and mentoring other developers so that they can achieve their full potentialContribute within Opencast communitiesWe care about building things right. We believe in software development thats based in XP practices and keeping things simple, we want to support you as much as we can on interiorising our approach to software development.We are proud consultants who combine our own experience and approach with our company values.We are comfortable with new tech. We are language agnostic, self-managed, T-shaped software developers. We are empathetic, patient and care about quality.We know when to pick our battles. We are humble, inclusive team players that listen and collaborate. Zero egos!Were always willing to teach and help others (inside or outside of our team). Were always willing to learn.Its an extremely diverse job that keeps you super technical and excited.SalaryConsultant salary range: 45,000-59,000What our offer includesCompetitive , healthcare, share options and discretionary .Flexible hours and 25¯days' holiday. Generous  budget.People to support you every step of the way.Where youll workOur  model means you could work from our HQ, a city hub, client site or home.We include youWe wont discriminate on age, disability, ethnicity, family status, gender, race, religion or sexual orientation. Well consider applicants from overseas.InterviewJob interviews are on Microsoft Teams. Well make any adjustments to help you.Want to know more?Visit our website for further details.Job Type: Full-timeSalary: 45,000.00-59,000.00 :Company Enhanced maternity leaveEnhanced paternity leaveReferral programmeWork from homeSchedule:Monday to FridaySupplemental pay types: Work Location:  remote in Byker</t>
  </si>
  <si>
    <t>https://www.simplyhired.co.uk/out?r=fRxyeDkSl1REQnJ16sBQDok9Y4U7GAIxp7MYILgpPzE03QBHWyojBRmiTf4JIqvBnAjxh_fWA00IFgSBx3E8P19WybXWoW6BUODfPgCOe-_vp6Kh4QxW0H919A-uprckrAT_3hAa1AkJ9rTpFuy_MZ1jEYR-HNS-_MFO68cIR5XOBZCVEGroyqTdCGSRSsqGPHwZEP37SLJqq3YD</t>
  </si>
  <si>
    <t>Byker</t>
  </si>
  <si>
    <t>45,000-59,000</t>
  </si>
  <si>
    <t>Looing for  new chllenge?
Te  loo t our current vcncies. If you see  vcncy tht is right for you we encourge you to pply!
Softwre Developer
re you n experienced developer looing for  new chllenge? If so then we would love to her from you
Job title: Softwre Developer
Contrct: Permnent
ing hours: Full-time 35 hours per wee
Slry: 60000
Reporting to: Development Mnger
Loction: London Docls (flexibility on dys needed to  in the office)
We re currently looing for two developers to join our tem here. Idelly your ing experience will include Microsoft Dynmics 365 or ShrePoint.
s  developer you will  in the development tem ing with other members of the tem to deliver our clients expecttions.
Were running n incresing number of pplictions  s  developer youll be coding  updting them. Youll minly be developing “ writing the code for new  existing systems ing h in h with our testers rchitects  business nlysts to ensure the tem succeed together.
Youll develop in mnner tht ensures the performnce relibility  qulity of the pplictions.
ey responsibilities
developing cross  rnge of technologies
ing with ShrePoint or Dynmics 365 s well s zure functions zure DevOps to mnge source code covering the pplictions lifecycle
greeing  recording the pproprite hours  story points of development time “ ming sure you deliver on expecttions for how long testing will te
ing with the wider IT tem of developers rchitects dministrtors  the tem leder to ddress dily issues
ing with our greed technicl processes for delivering chnges  fixing issues
ting responsibility for delivering on your individul  tem objectives in line with our vlues
To be considered for this role youll need to show us tht youve got the sills  cpbilities. Youll hve to meet the following minimum criteri:
Minimum criteri
must hve ing experience of either Dynmics 365 or in implementtion  delivery of ShrePoint solutions “ ShrePoint online
experience in utomtion  the power pltform using Power pps Power utomtes  Power BI
hving nowledge of SQL zure  zure functions Microsoft Entity Frme
experience of developing both cnvs  model driven pps
development experience in C# or .NET development
Crete  technicl design configure common dt service  configure Power pps
Develop integrtions configure business process utomtion  user experience
Extending the pltform
ing in n gile development environment “ using scrum nbn methodologies
hving experience of continuous integrtion
being ble to provide estimtes ginst orgnistionl requirements relting to cost  development tss
Desirble experience includes¦
hving nowledge of ZURE DevOps NServiceBus  Microsoft Entity Frme
ing in n gile development environment “ using scrum nbn methodologies
hving experience of test-driven development would be desirble - relevnt ides  frmes would include Nunit MSTest  Specflow
hving nowledge of Microsoft Dynmics CRM
Why The Finncil Ombudsmn Service?
Our people re the most importnt prt of delivering our purpose. If it wsnt for their mzing efforts ides  commitment we wouldnt be ble to me  difference tht we do tody. So we offer n ttrctive competitive slry  flexible  to suit them.
Heres  list of some of the mny   pers you cn get for ing with us:
25 dys holidy entitlement with the option to buy extr or sell dys
Generous 
Employer provided  such s Privte medicl insurnce virtul GP Criticl illness cover Life ssurnce cover to nme  few
Choice of voluntry  including Technology  Cycle to   Will-writing service mongst others
Employee ssistnce Progrmme
Extensive opportunities for personl  eer development
Fully equipped on-site gym open 24  7 (London office only)
Extensive Well-being resources including on-site therpists (London office only)
Beutiful  bright London office looing over the Thmes  ner to minline sttions
Our Coventry office is 2 minutes wl from the min sttion
Our employee led nets do fntstic  in educting  rising wreness cross  rnge of experiences  support us in being n inclusive employer    plce to . You cn get involved too!
How do I pply?
Plese pply with your CV  should you wish  supporting sttement (no more thn 500 ds) detiling how your sills  experience relte to the position  criteri
pplictions need to be submitted by 23.59pm Sundy 13th ugust 2023
Due to high ppliction numbers this dvert my end erlier thn the dte specified so plese don't dely  pply now!
 full job profile is vilble on request  will be provided to cidtes shortlisted.
Were proud to be n inclusive employer
We view diversity s fundmentl to our success  welcome pplictions from underrepresented groups cross ll communities.
Were committed to being   plce to “ ttrcting  developing people from the widest possible rnge of bcgrounds. We wnt everyone to perform t their best  feel ble to be themselves. We underst tht if were diverse  inclusive well better underst different perspectives which is fundmentl to our job resolving finncil complints.
We welcome pplictions from Blc  other ethnic minority cidtes  femle cidtes for ll positions  prticulrly so for senior leder positions s they re under-represented within the Finncil Ombudsmn Service t this level.
We re proud to be  Disbility Confident Leder. This mens tht we will put disbled cidtes entering under the  through to the next stge of the recruitment process should they meet the minimum criteri for  role.  minimum criterion needs to be mesurble from reviewing  cidtes CVsupporting sttement. Exceptions my pply if due to the volume of pplictions we re not ble to interview ll eligible cidtes who qulify under the . If you would lie to spe to  member of our tem bout ny resonble djustments you need plese emil hrsupport@finncil-ombudsmn.org.u  let us now your preferred method of contct.
Find out more
Chec out below chnnels to find out more bout everydy life t the Finncil Ombudsmn Service “  dont forget to follow us while youre there!
LinedIn: Finncil Ombudsmn Service
Our eers pge: https:www.finncil-ombudsmn.org.uwho-we-rejoin-us
Good luc with your ppliction!</t>
  </si>
  <si>
    <t>https:www.simplyhired.co.uout?rm9i6u3ljtfjdDeV72tIVCyNlvcqripv9rXdg3c5EdDf-Ry-pX_-nqIIWL1yQ74So1IBQmeTXxFnQDuxedpUz8Rhe9zWHVqpfOgjVZRSmlOuPotOq5uiLqI6f0DLV4EiG_zD0js-XfN1JJfpnhDcsptMVjT4s2X0TunuL1Uc60f4-7_301C7CMSeR9u5o6qee5n</t>
  </si>
  <si>
    <t>Finncil Ombudsmn Service</t>
  </si>
  <si>
    <t>Job Reference: NJ0241
Date Posted: 13 July 2023
Recruiter: Nexus Jobs
Location: Bristol
Salary: 300 to 500 
Sector: I.T. &amp; Communications
Job Type: Contract
Duration: 12 months
Work Hours: Full Time
Contact: Jas Gujral
Email: cv@nexusjobs.com
Telephone: 020 7488 6900
Job Description
Java Software Engineer “ Bristol
We urgently require a strong Java developer with very good experience working in an agile environment with some experience with Micro Services for a contract assignment in Bristol.
Must have at least 5 years experience as a software engineer in Java Development.
Should be experienced in a true agile environment, collaborative development environment.
With strong Java software developer - hands on keyboard with strong communications skills to mentor and coach less experienced developers on the client side.
Experience with micro services
Experience with native cloud platforms
This is a 12 month assignment based in Bristol.
Please send our CV to us in Word format along with your availability and daily rate.</t>
  </si>
  <si>
    <t>https://www.simplyhired.co.uk/out?r=5OgcEHQd_z8nEI6wffGmLcypZHNJ15bORJ1UOg8AaDsr1k5w0m0dAHYmGYQwCg4WcTh0Qoht3CmmGZjIZFTEukx9PEv2iMPoy9gpJpb5_ZgRWor3Ukqe_vTps2Uwpb4qaL1J4J4ukEYm6XmyZq6bIOn3yQ4RFAacDuc01HKFyUguggeP_PBZmZhTR1WrhJBYbq8_9tKF7-k-UVDg</t>
  </si>
  <si>
    <t xml:space="preserve">300 to 500 </t>
  </si>
  <si>
    <t>Junior/ Graduate Software Developer - Finance - Blockchain - Cambridge- 30,000-60,000
A Blockchain start-up who's aim is to resolve some of the most complex and difficult problems in data and financial markets are looking for Juniorsoftware developers to join their talented London team.
They are looking for Developers who are up for being part of and learning the full product life cycles from design, development, coding, testing, and more.
Desires:
A degree (minimum 2:1) from red brick univiersities
Demonstrable knowledge in one or more programming languages including C++/Python/Java/C#
Passion for technology which can be demonstrated in previous projects
Strong interpersonal and communication skills
Motivated to learn and develop
Apply now as interviews are being scheduled.</t>
  </si>
  <si>
    <t>https://www.simplyhired.co.uk/out?r=8eTQ-gaBLtGgwIez2faNaA0AmTDry4-5nuo7YXuMYyaAghN-pzL0dQMKxRP1rioJao9QO3Le4JLiWey-FOefmKQMdfqQOdqn6Myw3llsaGoTaMfATvLhdtR90brJyHu2hywKoPf1-W6W9hatkqWj3lc4zLto9dEwJM6Rbvhiz6axzTLL3qIb6c7yrswLxA_ASPRiW1JkJAXXzB3P</t>
  </si>
  <si>
    <t>30,000-60,000</t>
  </si>
  <si>
    <t>Role: Digital Developer
Contracting Authority: Government
Contract Length: 6 months
Location: Remote/Swindon
IR35: Inside
Pay Rate: 550
Security Clearance: DBS
An exciting opportunity has become available with our prestigious client who is a prominent government department. The client is seeking an experienced Digital Developer to join their welcoming team.
The Digital Developer Role:
To be an integral part of the Agile team/backlog managementTo create WordPress instances to UKRI standardsTo carryout Front-end development regarding WordPress themes creationsTo manage the WordPress processTo be responsible for frequent back ups of files in case recovery is necessaryTo liaise with colleagues from difference specialisms across the businessTo be involved with website development from front to back-endTo develop WordPress themesTo develop plugins for WordPress plugins to ensure that user and business requirements are metEnsure that code is documented/reusable/transferrableTo develop content and templates in WordPress with colleagues in the content and design teamTo provide solutions to website issuesTo keep date knowledge of software developments
What the Digital Developer will Need:
Strong WordPress experienceGood knowledge of GDS principlesGood knowledge of UKRI standardsGood front and back-end experienceGood experience with resolutions to website issues
Minorities, women, LGBTQ+ candidates, and individuals with disabilities are encouraged to apply.
Interviews will take place next week, so please apply immediately to be considered for this exciting contract role or call Bangura Solutions to discuss this role further.</t>
  </si>
  <si>
    <t>https://www.simplyhired.co.uk/out?r=NcRTdJv_Ay91xSRqwQmMwWSJVaqWC3-XM-3ozS6wmHEXN0PwV2n0ku7_3aKK-J90thJPb8E-iJk70XkJlSc5v1YkmY2NHC7mUCJaPOGDYEFuQihrme6FgZoV-43cn5qgUbRYSYT2QYmMidDbRCfazW_DriJA1mKgm1G6iBc_XxVadArgc8x1xow1JEOfdj3noccM8oRQQjzQrlKn</t>
  </si>
  <si>
    <t>Company Overview
Cellerate is an early-stage company which develops automated systems to accelerate the development of battery technology. Our customers include global top tier industry and research organisations who are developing high performance and sustainable battery innovations.
Job Description
Summary
Cellerate is looking for an enthusiastic software engineer to build control software for our robotic systems. You will be responsible for developing, testing and building applications for automated robotic systems, working closely with the hardware. You will have the autonomy and responsibility to create frameworks, direct project development, and cooperate with the rest of the team to integrate hardware and software into Cellerate's systems. The role is based in the Manchester city centre;  remote work is a possibility. The hours of work are 37.5 hours per week, typically from 9am to 5:30pm but we offer flexibility.
Responsibilities &amp; Duties
Design, develop, and test and software applications for robotic systems
Establish efficient methods for developing software
Collaborate with other engineers to define functional requirements and build prototypes
Contribute innovative ideas and solutions to solve problems
Create and maintain technical documentation
Contribute improvements to the teams working practices
Ability to work independently, take initiative and prioritise work
Ability to carry out work in an organised manner
Qualifications &amp; Skills
Essential
 knowledge of Python and Linux
Experience working with physical systems and robotics
Experience working with SoCs and single board computers such as Raspberry Pi
Experience with communication protocols such as UART, CAN, or I2C
Experience producing technical documentation
Preferred
3+ years of relevant work experience
Knowledge of C#, C very beneficial
Knowledge of computer vision and image processing
Experience with UI development
Experience programming for web deployment
Based in or around Manchester area
Salary &amp; 
40,000 - 50,000 , full-time, depending upon professional experience
 office location in city centre with access to transport links
25 days holiday entitlement increasing with length of service
Flexible working hours
Casual dress code
Private on-site parking
Friendly team and weekly social activities
Working on technology to help us reach global environmental goals</t>
  </si>
  <si>
    <t>https://www.simplyhired.co.uk/out?r=3ZoHv6FQrgalVgK1bD3Fm_gzA7dKhJq1DejbiR3Wmx0OumiqBDUb6ZzzBee_e8G-iFQCp0mzWN4GxpO0ex4bVAkJj8qjNruwEftI8yieQabX_i04pa69cXnnSh1ScQGF0e0ufWQCBFCJL_6fWHPnMHHklsiq30SBaeBY31bIP3bxSgqtxHKDgd4nSpRhajL9GYH8MTWRtj9SqJ38</t>
  </si>
  <si>
    <t>Cellerate</t>
  </si>
  <si>
    <t>Job Overview
A leading scale-up in the secure communications space is landing in London and looking for a number of software development engineers in Test to join the business and help deliver its enterprise SAAS platform.
Job Description
As a SDET you will part of a highly focused team responsible for delivering highly scalable and robust systems for this scale up. You will deliver testing solutions for large scale systems and drive the improvement of your teams automation frameworks.
Design Develop and Maintain test frameworks for automationParticipate in team planningHelp improve automation frameworksProvide mentorship  and support of other team member RsConduct code reviews
About you
As a senior SDET for this scale up communications SAAS business you will have a variety of skills that will enable you to succeed in the role.
8 years in software testing5 years in test developmentStrong understanding of JavaExperience testing backend systems and APIsExperience with a testing framework such as JunitExperience with Selenium
 points
Experience with Tools such as JMeterBig Data SkillsNetworking PrinciplesContinuous Delivery
As a Senior SDET for this high growth communications scale up you can earn in the region of 60k - 100k + a range of exciting .
Contact Details
jake.kings@propellondon.com</t>
  </si>
  <si>
    <t>https://www.simplyhired.co.uk/out?r=17PALKmZ1TdM0-OfjGsiqhnj043whcB5bFZgzrbMqioLnlRi0xBdPB-pZfY0bQIAKNHTLiuwpDPR0oj4LryZBp4TP1JE6lxAkukgakvpv-l2jcMr1rklI8q6lAUfRvBp2dV-TyWBuPxWUzQmvyfs5xs2hkKBULup-FdhLtc8qXG1Xuun8aV6ahDkuh1rxVu3ti2pELRgQWhMsEcw</t>
  </si>
  <si>
    <t>60000 - 100000</t>
  </si>
  <si>
    <t>Our Story
Our mission is to bring people to an electrified, net-zero world. Our technology powered Bulb, the UKs fastest-growing company, and helped thousands of UK consumers manage their energy usage and decarbonise their homes.
Were now working to open that technology retailers around the world so we can accelerate a consumer-led transition to an electrified grid and net zero economy. We will be the powerhouse behind the products that enable people to understand, manage and take control of their energy.
Your team
Working as part of our engineering organisation you will be responsible for designing and building a wide range of new products, services and tools to support the global energy transition. Consumers are always at the centre of our focus and their needs lead our product design. In the Data Platform team you will be developing highly scalable data architecture and pipelines that will enable all our engineering teams to scale faster and build great consumer experiences.
You will
You will take end-to-end ownership across all areas of the software development lifecycle, including: designing, building, releasing and monitoring. You build it, you own it!
You will be building out Zoas core data architecture, including an analytics Data Warehouse and integrations with third party supplier systems
You will work closely with the team to correctly estimate work and determine feasibility of work requested by Product &amp; Design
You will be a role model and provide support to more junior engineers. Leading by example and helping to shape our engineering culture.
Be a technical influencer: You will collaborate with other Technical Leaders to help define and evolve our ways of working, engineering principles and best practices
You will use data to guide product and engineering decisions to focus on what matters most
Work with the whole organisation to set and maintain internal standards for data governance whilst maintaining compliance with industry standards and meeting third-party requirements for handling, storing and exposing data
About You
Essential experience
A deep understanding of different database types and technologies (e.g Postgres, BigQuery), how they operate at scale and their relative tradeoffs
Proven experience and knowledge of architecture patterns for creating performant and cost efficient data pipelines at scale
Awareness of considerations of privacy, security and data governance when storing and transporting potentially sensitive data
Proven experience building reliable, observable and maintainable software systems at scale with business impact
Good knowledge and experience of at least one Cloud Platform (AWS, GCP, Azure)
5+ years experience working with and strong foundations in one or more high-level programming languages (Javascript or Python)
A strong practitioner of automated testing and understanding of different levels of the testing pyramid
Good understanding of web-security best practices and knowledge of the tooling landscape
Experience working on a microservices architecture involving both synchronous and asynchronous forms of communication
Desirable experience
Experience working within a SaaS company
Familiarity with the tools and technologies used in our current stack:
Google Cloud Platform, including: GKE, PubSub, BigQuery
Python &gt;3.7 including typing, dataclasses, asyncio
Terraform
Kubernetes, Helm and ArgoCD
Postgres
CircleCI and Docker
DataDog
Experience designing, analysing, and troubleshooting large-scale distributed systems
Competitive salary: 106,000 - 128,000
Share options giving you a stake in the companys success
25 days annual leave  bank holidays
Private healthcare and life assurance
A budget for learning &amp; development to support your growth
 working: core hours and a flexible balance of office and home days
Whats next?
If your application is successful, you can expect the following recruitment journey:
1) Remote Recruiter screen
2) Remote Hiring Manager interview
3) Remote Coding Exercise
3) Remote Final Interviews: typically 4 rounds = 4 hours total
About Us
At Zoa, we are committed to fostering a diverse and inclusive workplace where all individuals are treated with respect and dignity. We believe that diversity of thought, background, and experience drives innovation and success. We are dedicated to building a team that represents a variety of perspectives and experiences, and we actively encourage applications from underrepresented groups. We are an equal opportunities employer, all applicants will receive consideration for employment without discrimination on the basis of race, colour, religion, gender, sexual orientation, gender identity or expression, national origin, age, disability, or any other characteristic protected by law.
If you're passionate about net zero technology and share our commitment to making a positive impact, we encourage you to apply for a role with us, even if you're not sure you're a perfect match. We look forward to hearing from you and discussing how you can contribute to our team. Apply now, or connect with us to learn more about our current opportunities.</t>
  </si>
  <si>
    <t>https://www.simplyhired.co.uk/out?r=QVbUosJPDc5YpgNCoZnu5i-Z_e6QWnK_18MOcw9lulX0-rKPrS5a47oToi9UkgsQEXaUvWp326QhuUAyZu4J1jcsNRMOifF3BFhnS6UgRjXZV7Qu1UMnt8SBg32M1FYqA7RkcMnr8hTIMrPHqCfm8Aksph6OHURPCJ400TV2CoB_KLy50jTXFMRq8GqfvhFpqLDhPkY3NPoSl2DY</t>
  </si>
  <si>
    <t>128000</t>
  </si>
  <si>
    <t>Zoa</t>
  </si>
  <si>
    <t>Job Overview
A leading scale-up in the secure communications space is landing in London and looking for a number of software development engineers in Test to join the business and help deliver its enterprise SAAS platform. You will work directly with code to deliver and design testing solutions for web applications and API services for Large scale systems
As a SDET you will part of a highly focused team responsible for delivering highly scalable and robust systems for this scale up. You will deliver testing solutions for large scale systems and drive the improvement of your teams automation frameworks. You will support the teams testing efforts to ensure quality of coverage, quality or code and Quality of Delivery:
Job Description
You Will -
Help Shape Test Strategy for the testing team.Identify the right kind of tests for each level of the testing pyramidPair with developers in designing contract tests for both consumer and producerProvide suggestions to improve Automation and test processesDevelop and maintain shares testing librariesParticipate in team planningHelp improve automation frameworksProvide mentorship  and support of other team member RsConduct code reviewsDocument automation Frameworks tools and infrastructure
About you
As a senior SDET for this scale up communications SAAS business you will have a variety of skills that will enable you to succeed in the role.
5 years + in software test developmentStrong understanding of JavaScriptStrong Understanding of Selenium and Cypress
:
Experience with contrast testing
Experience of testing library family and packages
Understanding of micro front end architectures
Network principles
CI / CD
As a Senior SDET - Javascript for this high growth communications scale up you can earn in the region of 60k - 110k + a range of exciting 
London  2 days a week
Contact Details
Matt.dixie@propellondon.com</t>
  </si>
  <si>
    <t>https://www.simplyhired.co.uk/out?r=cI1rs53o9AHqNoXEhW_A6Yx3pYIw2gUPQGF_f0RW7KO6WcVWzB5y2ByDiFy-c5vAa9OFW410GwD_O5c1oOrN2HytnEK_QSvFHHZKp0ORyQhveGMlwc6olB35L4mARqppCCyyVJufHMTTZrieRgB4qpyykTrd7hazm1DEjvR7fJdx-tmYS02ai72AnEvvbknkwiaG-hQC1vKEi9fa</t>
  </si>
  <si>
    <t>60000 - 110000</t>
  </si>
  <si>
    <t>Web DeveloperThis is a 37 hours per week, permanent post based at Beauchamp College, part of the Lionheart Educational Trust.Salary: Grade 9 27,858 to 30,078Closing date: Friday 25th August 2023 12 noon.Interview date: Friday 1st September 2023We are looking for a dynamic and enthusiastic person to work independently and as part of a small development team with an emphasis on front-end UI design. Principal areas of responsibility are involvement in developing, updating, testing and supporting websites, web applications and mobile based applications.This is an  opportunity to join a growing Trust with staff  including over 23% employer  contribution, Health Care/Salary Sacrifice s for purchasing bikes, electrical equipment, gym memberships; electric car lease , parking and more!The successful candidate will have to meet the requirements of the person specification, job description and will be subject to an enhanced DBS check. The school is committed to safeguarding and promoting the welfare of children and young people and expects all staff and volunteers to share this commitment.If you have any queries regarding the vacancy or the application process, please contact Janine Matthews at HR@lionhearttrust.org.ukHOW TO APPLYPlease complete the Lionheart Educational Trust application form using the following link (Please note CV's will not be accepted).https://www.eteach.com/job/front-end-developer-1360069Close Date: Friday 25thAugust 2023 12 noonInterview Date: Friday 1stSeptember 2023The Trust strives to be a diverse and inclusive place where all staff have a seat at the table: a seat to be free, a seat to inspire, a seat to challenge and a seat to succeed.We currently have staff networks for staff who are Black, Asian and Minority Ethnic (BAME), Lesbian, Gay, Bisexual, Trans, Queer + (LGBTQ+), staff who would describe their background as working class and staff with a disability.We are committed to safeguarding and promoting the welfare of children, young people and vulnerable adults and we expect all staff to share this commitment and undergo appropriate checks, therefore, all posts are subject to an enhanced Disclosure and Barring Service check.Please note CV's WILL NOT be accepted.Job Type: Full-timeSalary: 27,858.00-30,078.00 :CanteenCycle to work Employee discountEnhanced maternity leaveEnhanced paternity leaveFree flu jabsFree parkingOn-site gymOn-site parkingSick paySchedule:Monday to FridayAbility to commute/relocate:Leicester: reliably commute or plan to relocate before starting work (required)Work Location: In person</t>
  </si>
  <si>
    <t>https://www.simplyhired.co.uk/out?r=4DzNk8F3p3TbqP11gUiDw-iQ25Wykh6d0rZelXNp2nzxUR_wCToNV0NOCno07q3y6wylRa8X7DMOOWql43wqbv9HRT3FD683SubLNXPJ0k9YiPKS3-YsvO2MREB_KwraDa5piSnlz0ToD4PiyguCsevYmfoGpD6MixI7Snr2brnJ6n3AovRDY1OSwBqLHHY-jHgqzNsOWC6scMu3</t>
  </si>
  <si>
    <t>27,858 to 30,078</t>
  </si>
  <si>
    <t>Lionheart Educational Trust</t>
  </si>
  <si>
    <t>Employer: Chief Operating Office
Job number: SOJ15279
Closing date: 28-Aug-2023
Post requires 5 years residency: Yes
Post requires Criminal Records Bureau (CRB) clearance: Yes - Standard
Contract type: Permanent
Full time or part time: Full Time
Term time only: No
Working hours: 37 Hours per Week
Shift details: N/A
Salary: 55294 - 67931 GBP per hour
Job summary
The Solutions Development Team are looking for Solutions Developers who are passionate about developing and delivering solutions which provide real organisational  utilising reusable components of developed solutions to streamline process. Part of a team who develop software solutions, test strategies and assure quality of the outcomes to be released into the business you'll provide day-to-day development of solutions, analysis of appropriate systems and provide pre-prod advice and guidance. We use C#, but familiarity with other programming languages such as Java and JavaScript, C++ and Python, or any other modern programming object orientated language will make you successful in our team. You'll have an  ability to analyse business requirements to provide advice and guidance on technical solutions. You'll need to have a keen interest in development and solutions. Joining our team will give you a role where you have a real sense of purpose supporting key departments and services in the running of the island. Previous development experience will be helpful, but not essential. M&amp;D is a learning organisation, we'll give you the time and space and support to develop in the role. Like technology, we know that our team is always changing and developing.
For an informal discussion, please contact Martin Pirouet by email m.pirouet@gov.je
As an inclusive employer we will create opportunities for flexible working to attract and retain talent which reflects the diversity of the communities we serve. We welcome applications for working flexible hours, part-time working and job sharing.</t>
  </si>
  <si>
    <t>https://www.simplyhired.co.uk/out?r=tjGAOIWT0yKJ0BXhKT1FrQD1mkpOQYNsCXckk9Cr0DKVS-Wp4Sxi_xSorIL_jvxjtM1y7mulnA-YiaU3j4od2N9VFAncSNBKcyPhEcFOq1SddY9qWxfhybvJPKb-hTdgCc1V2mOlPdpfOZqP9gMo15ViKh7-UfSU2kUsVhS5TQlqc3iCNj8DvAiGVWc2A15QAyyK_WBsxWicE1u5</t>
  </si>
  <si>
    <t>Jersey</t>
  </si>
  <si>
    <t>67931 GBP per hour</t>
  </si>
  <si>
    <t>Chief Operating Office</t>
  </si>
  <si>
    <t>What Were All About at Kroo
Kroo has a big vision. To be the first bank that is both trusted and loved by its customers. Were helping people take control of their financial future and achieve their goals, whilst making a positive impact on the planet. Here at Kroo, doing what is right is in our DNA. We act with integrity, transparency and honesty. We think big, dream big, and relentlessly pursue our goals. We like to be bold, break new ground, and we never stop learning. But most importantly, we are on this journey together.
How Youll Contribute
Reporting into a Tech Lead, youll be embedded in one of our multidisciplinary Product Squads and will:
Implement new features and deploy them using our Continuous Delivery approach
Contribute to our product vision
Work in an Agile cross-functional team of a Product Manager, Product Designer and Developers (We use a blend of processes that work for us inc. SCRUM, Kanban and Pair Programming)
Be involved in the end to end cycle of building our product
Champion quality code while being pragmatic
Work in an inclusive, collaborative, transparent, non-hierarchical and ego-free culture where your talent is valued over your job title
Youll get to work with a variety of new and interesting technology:
We mainly use the following tools and technology but you dont need to have experience with all of them. Many of us didnt when we joined! Our focus is always on finding the right technology for the job, if youre willing to learn, we are interested in speaking with you.
Clojure to write our backend microservices (please apply if you have experience with any Functional Programming language)
React Native and Redux for our mobile applications
Kafka for our asynchronous message queue
AWS for our infrastructure
Docker to run our services
Terraform for our infrastructure provisioning and deployment
We regularly contribute to Open Source libraries and encourage our Developers to suggest new technology that can add value to building a bank.
Requirements
About You
While not essential, the following experience and qualifications are highly desirable in our ideal candidate for this position:
You have previous experience with or are excited about Functional Programming
Youve worked in a cross-functional Agile team
Youd like to be part of a team that s Pairing Programming and Test Driven Development
You have experience working with microservices
You want to work in a product focused team that thinks about customers and user behaviour and builds sublime experiences for them
You have experience deploying to cloud based infrastructure like AWS or similar
You want to deliver a product using the principles of Hypothesis Driven Development
Youd like to develop with mobile first design principles and build cross-platform Android and iOS applications with React Native
Youd like to be part of building an inclusive and diverse culture in which everyone can succeed.
About Our Process
We understand that competency is contextual, so throughout the process, we aim to gain an understanding of your experience and, if successful, to provide you with a role reflective of your demonstrated seniority. Our general interview process is as follows, but if your circumstances or timescales require, we can be flexible with its structure:
30-minute meet and greet with our Talent Acquisition Specialist via Google Hangouts
1-hour live coding exercise to work through a coding challenge with members of our development team via Google Hangouts
1-hour system design. This is an opportunity to showcase a system youve worked on in the past via Google Hangouts
30-minute opportunity to meet with our Head of Engineering and executives via Google Hangouts
Please let us know if you have any specific requirements or need assistance so we can be as accommodating as possible for you.
What We Offer
At our cutting-edge fintech company, we know that attracting and retaining the best talent means offering top-notch  that help our employees thrive both in and outside of work. Check out what we currently offer:
Generous holiday time: 25 days annual leave, 8 bank holidays, 1 Kroo bank holiday (June 24th), and 1 day off during the week of your birthday.
Personal days: We know that life can be unpredictable, so we offer 3 personal days to use as needed.
Employer-sponsored volunteer program: We're passionate about giving back to our community, and we support our employees in doing the same with 4 hours per month of employer-sponsored volunteer time.
Mental health support: We care about the mental health of our team members and offer access to Spill, our mental health support partner.
Workplace : We want you to feel secure about your future, so we offer a workplace  with a 5% employee contribution and a 3% employer top-up.
Learning and development: After 1 year of service, you'll have access to 500 from the Kroo Learning Fund to invest in your career development.
Top-notch equipment: We provide top-of-the-line equipment necessary for smooth  work, including a MacBook laptop. Additionally, we also offer support in establishing your home office by contributing towards your setup if required.
Modern office: When you're in the office, you'll enjoy access to our modern, bustling workspace in Holborn, Central London, which includes a full gym.
Cycle to Work : We encourage sustainable transportation with our Cycle to Work .
Electric Car : We're committed to reducing our carbon footprint, and our Electric Car  makes it easy for our employees to do the same.
Enhanced parental leave: We know that family comes first, and we offer an enhanced parental leave policy to support our employees in starting and growing their families.
Room for growth: As a fast-paced, high-growth start-up, we're dedicated to providing our employees with room to grow and excel.
You get full healthcare for you and your nuclear family via Vitality.
 Working:
At Kroo Bank, we embrace a  policy that grants individuals and teams a considerable level of autonomy regarding office usage, maximising productivity. Our office in London is a splendid space that serves as a valuable and potent resource when utilised appropriately. Therefore, candidates who are able to occasionally commute to the office align best with our current work practices. Please bear in mind that this position entails working 9am - 5:30pm Monday to Friday.
Diversity and Inclusion:
We wholeheartedly uphold our commitment to fostering a diverse and inclusive workplace. Every employee is highly regarded, respected, and supported without any form of judgement or prejudice. We consider Diversity, Equality, and Inclusion as fundamental pillars guiding our path in all aspects of our bank. We also ensure that reasonable adjustments are made available to all candidates throughout the recruitment process.
To all Recruitment Agencies:
At Kroo Bank, agency resumes are strictly prohibited. Do not submit agency resumes or forward them to our job advertisements or Kroo Bank employees. Be aware that Kroo Bank will not assume any responsibility for fees incurred due to unsolicited resumes.
To ensure a fair and efficient application process, all candidates are kindly requested to submit their applications directly through the advertised platform. We kindly ask that you refrain from reaching out to the company or its employees via email, LinkedIn, or any other communication channels for inquiries or updates. Please note that any attempts to contact us through these channels will not receive a response. Thank you for your understanding and cooperation.</t>
  </si>
  <si>
    <t>https://www.simplyhired.co.uk/out?r=OfoskOmYkSKMsZUo5oHws-ssvQNx5zWmfOEXQUpdiZxDOXMiw4U5bCrbj92oR6jxbNVr96702vexkNBx3f_Zg7zUPbmRaVAPMufn6lwtOzmTQ-THpXW6RV1Z7WDlX1WFlLnu0ctQl-gC7JT9LN4f8U7EFIpWaM-7nG-Fw3s06bZWro5KuJJVBBl7NOdzhLxAejZNZ8KPP1RFeDcY</t>
  </si>
  <si>
    <t>Embedded Software Engineer “ Permanent “ Full Time
On-site Based: Porton Down, Salisbury
Salary 45,000-70,000 - Dependant on experience
25 days annual leave inclusive of 3 days Christmas shut-down
Buy or sell 5 days annual leave
Annual Wellbeing allowance
Two  s to choose from
Private Medical Insurance + discounts for additional family members
Life Assurance  4 x salary
Share Save 
Electric/ Car leasing 
Cycle to work 
Retail discounts
Career development support
Our Electronic Warfare Operations Support (EWOS) Group is made up of 40+ electronic warfare specialists. From all manner of backgrounds, our engineers, scientists and ex-military personnel combine their experience to help our customers achieve their true operational potential, and ultimately help keep their people and platforms safe.
You'll have the flexibility, once fully embedded (and with DV) to figure out your own schedule, making sure that core hours are covered by you and your team. There is a bias towards working onsite - due to the nature of the work - but there will be fairly regular (c.1 day per week) where this can also be flexed.
How youll support us
Working primarily on-site with the wider project team, you will be creating leading edge solutions to problems never worked on before; building toolsets and connecting hardware to modelling and simulation software within this modelling of weapons systems project - a project that is using ground breaking science to support the UK's front line Defence.
The invaluable experience youll bring, to help us achieve more
Were expecting that youve got hands-on experience in this field.
Essential Knowledge:
Degree level or equivalent in a Science or Engineering discipline (e.g. Mathematics, Physics or Engineering, inc Software Engineering).
A proven Software Engineer with a track record in programming Matlab, Simulink and/or C++
Ideally:
Good understanding of the physics behind sensors, dynamics, optics and lasers
Experience in real time, and faster than real time, software environments
Our non-s:
Due to the highly secure environment that our work is conducted in, you must be a UK National, eligible to work and live in the UK and be eligible to undergo and maintain appropriate UK government DV Security Clearance
Full UK Driving Licence
Who is MASS?
MASS is an independent, global technology company, trusted by highly secure organisations to provide advanced, digital services that manage data and keep information safe. With our heritage in defence, we offer robust solutions to sectors where security expertise is essential. We work in partnership with customers, using skilled, technical experts. We think innovatively to provide tailored, agile and resilient solutions that secure advantage, so youre ready for digital transformation.
MASS is an equal opportunities employer; we know that our people are smart, skilled and motivated and in return we provide a friendly workplace where everyone is valued and has the chance to make an impact.
Apply today to see how working for MASS could work for you!</t>
  </si>
  <si>
    <t>https://www.simplyhired.co.uk/out?r=TLUQz8XWcdVcq1cpl39C8iNs8Ar021VMEos4mVWjWxjSRuqepi917PKyb2S1argl6S2dw9xNH7GGVZRTJrzykigAd3bwS00x19uUdQaBier4qaNSmwOUIujASEQzNtRXT31-deb6raYca79Y4fg89ixVwX34AP532_OyVrd6IBg01Ceoz92_ayaQf2ZWnGMT2V82Eth89wCjfEZt</t>
  </si>
  <si>
    <t>Location:
Staffordshire
Sector:
Software Engineering
Job type:
Permanent
Salary:
65k - 75
Contact:
Charlotte Proudmore
Contact email:
charlotteproudmore@unitingcloud.com
Contact phone:
01782 753284
Job ref:
CP2023DevManager
Published:
7 months ago
Duration:
Permanent
Expiry date:
2023-08-05
Startdate:
ASAP
Software Development Manager
Staffordshire-West Midlands - Hybird model
60-75,000
We need a Software Development Manager for an exciting new division for a fast-growing UK company. A newly formed team with ambitious international plans and a complete website rewrite.
The focus will be on building teams, being innovation-driven and rapid delivery. Leading multiple squads of Software Engineers, leading multiple development leads and working with wider business to deliver a top class services at scale with speed.
Role
Lead a squad of full-stack software engineers.
Drive capability in a delivery focussed environment
Ensure high standards
Project management
Process improvement
Skills
Strong understanding of SDLC (ideally development background but not essential)
Experience leading a small team in high-growth area.
Strong modern practices experience
Manage in a fast paced, multiple streams of 
This only gives a snippet of this genuinely exciting role so please get in touch to find out more information and receive the full JD.</t>
  </si>
  <si>
    <t>https://www.simplyhired.co.uk/out?r=p7Il-_r6uesc0GKgDmjYV5aa8xPi709B3895Viff6gC2sUIv3EGaBxCOqk4fGVJYSxoUmLmSpMCB36dpPuyqzU3U9vTbjgKWYucUI2OPNPEo_8lHaz8y8RJG-LlBmhW8_qoZtznooSekkvxXaYFfOI_WUOoWiq20khdsCHKnEb6L7qgKgHW524kcVRxup9YSKZP8i4z3ncfscyen</t>
  </si>
  <si>
    <t>65k - 75k</t>
  </si>
  <si>
    <t>JOB DETAILS
Above average salary? Check. Remote working? Check. Amazingly interesting and revolutionary medical product? Check. My client is looking for a new Software engineer to work on the next generation of their flagship product following FDA approval and interest from multiple US based companies.
As Software Engineer will you be responsible for:
Full lifecycle development and real-time programming in accordance with Software standards complying to IEC 62304.
Complete relevant documentation, design verification plans and complete verification test reports.
Design of front end GUI system using .NET / ASP.NET for remote access via internet connected devices.
UI Development and innovation.
If you can demonstrate the following skills as Software Engineer, please get in touch!
Proven experience as Software Design Engineer or Embedded Firmware Engineer (or similar).
Qualified to degree or diploma level in either PhD, MSc, MA, MEng, HND, BEng or BSc in Embedded Software Engineering (or similar).
Proficiency with software languages such as: C, C# or .NET. Ideally within Windows application environment.
Experience working on RTOS such as FreeRTOS or VxWorks
Background working on medical devices, complying to ISO62304, ISO13485, IEC62304 or similar.
In return the successful Software Engineer can expect an   package which includes:
Basic salary of at least 70,000 .
Remote working policy except when absolutely required.
20% company share .
Free on-site parking.</t>
  </si>
  <si>
    <t>https://www.simplyhired.co.uk/out?r=KV9OyH25I7F6Cij95IkkR7A5z-BRhQhpG4FVy6zpJC5FrQLGq0WU_6lcE6c1Ro1YE0KexxQAz2wiR_CGFxhRS73srNqKqkRjouJNz8erwLrGOMXeSkOFq5viUIVm0BAKbLxiHEvsg_aJ_Y8f0mxPdzmlxjXlh4J49J9sTTVsKQALR0sxpIhpEBZs5Y1tsZrEZG4QgqJgrhI8bte1</t>
  </si>
  <si>
    <t>Professional Technical Recruitment</t>
  </si>
  <si>
    <t>About Us:
THE EXTRAORDINARY STORY OF 809 CONNECTED BUSINESSES
Digital and Innovation in Westminster City Council is a world of extraordinary stories, where creative and enterprising people put local residents and businesses first.
Today, Westminster is the most connected borough in London. But, when David joined us in the mid-2010s, small businesses were still struggling to get connected to fibre. Without gigabit-capable broadband, some companies even resorted to biking memory sticks around the city, simply to share files with clients.
Although still in a junior role, David took the initiative and successfully made the business case for 2.8 million of European funding to support connectivity for small businesses across Westminster. Feedback from businesses has been overwhelmingly positive as the project has enhanced their communications with clients. The new connectivity allows them to make video calls and work remotely. As the pandemic hit and many more people needed to work from home, it became clear just how vital this investment had been.
Fast-forward a few years. Westminster is leading the way for connectivity, as a result of the project businesses are thriving, and David is heading up a service of his own responsible for delivery of the Smart City strategy.
The Role:
As a Senior Software Engineer you can make your own powerful contribution to the Digital and Innovation portfolio as you support activity across core IT and technology, customer and digital. Sometimes working as part of a team iterating a product to continuously improve and meet the needs of our users, or with a project team using Agile methodologies to deliver agreed outcomes, or as a member of a service team delivering against a set of requirements, the way you work will change the culture of our organisation.
Implementing software development standards and practice, youll use open-source, cloud-based, loosely-coupled technologies to make sure our technology remains nimble. Ensuring services are built upon APIs wherever possible, youll mostly use cross-government and other shared platforms, and ensure that the software you build, maintain and run meets users needs and passes the GDS service standard or equivalent peer review.
Building, supporting and continuously iterating software, including cloud infrastructure, data centres, applications and components, youll work with colleagues to develop new services, prototype code in the early stages of development, release code throughout the product lifecycle and use deployment methods such as containerisation. Among your other responsibilities, well expect you to conduct work reviews, use test-driven development or similar methods to ensure our services are of the highest standards, and deliver positive change and improved outcomes for all our residents, businesses, visitors and staff.
Please refer to the Job description for more information
About You:
To be a success in this role youll have well developed knowledge of modern technology practices concerning infrastructure, hosting and platforms, a strong commitment to open-source technology, and a practical understanding of the latest software and development practice. Well also expect you to possess applied understanding of Agile ways of working, and knowledge of practices such as continuous deployment and testing, test-driven development and pair programming.
Our current technology stack requires proficiency in ReactJS, NodeJS, C#/.NET, Dynamics 365, and you should also have expertise in cross-government procurement frameworks, processes and platforms like GOV.UK Pay and Notify. With API and microservices architecture expertise, youll be skilled at building complex services in code and researching, prototyping, launching and scaling products and platforms from inception to live.
With practical knowledge of working in a public sector culture of continuous code release, youll be ready to balance client, organisational and technical needs. Capable of building high quality software in a range of languages and frameworks, and using the latest techniques to test the results, youll also have the ability to create a positive working environment in which equality and diversity are embedded in every aspect of the teams work and output, and staff are empowered to achieve excellence.
What We Offer:
Westminster is an amazing place. We are home to more than 200,000 residents from all backgrounds, over 50,000 vibrant and vital businesses and three-quarters-of-a-million people work in Westminster. Westminster City Councils strategy is to work towards a Fairer Westminster. A Fairer Westminster is one in which our communities are at the heart of our decision-making and help to determine the citys future. By working directly with our communities and other partners, we can build a more inclusive city that celebrates our diverse communities, and where residents, workers and visitors from all backgrounds will feel welcome and safe.
At Westminster City Council, we pride ourselves on being an inclusive workplace and employer of choice. We encourage and welcome applications from people from all backgrounds and aim to have a workforce that, at all levels, represents the communities we serve. We champion equality, diversity, inclusion and wellbeing and aim to create a workplace where everyone feels valued, has a sense of belonging and is empowered to be their best, that is the Westminster Way. To find out more about how we do this visit https://www.westminster.gov.uk/health-and-social-care/public-health-strategy-policies-and-reports/equality-duties
As a forward-thinking Council we appreciate that people work in different ways, therefore our staff benefit from working a range of flexible working patterns as well as Agile working.
The Council is a Disability Confident Employer. If you have declared a disability in your application, we guarantee an interview if you meet the essential criteria of the job. If you are invited for interview, you will be asked if you need any reasonable adjustments in order to attend, and we will make these wherever possible.
The Council is committed to achieving diverse shortlists to support our desire to increase the number of staff from underrepresented groups in our workforce. We especially encourage applications from a global majority background and, while the role is open to all applicants, we will utilise the positive action provisions of the Equality Act 2010 to appoint a candidate from a global majority background where there is a choice between two candidates of equal merit. If you are from a Global Majority background you can self-declare this to the hiring manager as part of our positive action commitments.</t>
  </si>
  <si>
    <t>https://www.simplyhired.co.uk/out?r=3dSfx-lJ7UCHnxGavvzij1jGyMOG-5BcX4OyFGkuViZUTlG48EkNmOyfes1JYfaeLBrv_AYlSMmxh_g7gte3TcuxnUh5AYcSU0H2u9RcB6-oNV4dHP1vmsFM3O4ATYOuKb91kg-btsosxgzMJ679xZnU4RSbiBNAmj029ymzyLmUHNKq7KNAmTTyxErQDdl3LIkRQt4kbDErWPiU</t>
  </si>
  <si>
    <t>City of Westminster Council</t>
  </si>
  <si>
    <t>BBBH12013_1690783967
Posted: 31/07/2023
80000.00 - 90000.00 
Clapham, London
Permanent
Full stack Python Developer
90,000 + 10%  + equity
Exciting Start-Up in South London
We are currently seeking an experienced Full Stack Python Developer to join a dynamic start-up based in South London. Our mission is to create a groundbreaking marketplace specifically designed for start-ups, offering comprehensive support throughout the acquisition process, including legal, bidding, negotiation, and transaction facilitation.
As a key member of our team, you will have the opportunity to work on greenfield projects, laying the foundations and shaping the company culture for years to come.
Tech Stack: Python, Django, React.
What's included?
A competitive salary paired with outstanding , including a share equity package that holds substantial potential value.
Remote working options, enabling you to work comfortably from your own home.
An exciting opportunity to join a dynamic start-up, where your contributions will make a significant impact.
150 company contribution towards setting up your home office.
Company retreats and team incentives to foster a collaborative and rewarding .
And much more.
Apply today to be considered for this  opportunity!
Understanding Recruitment is acting as an employment agency for this Full Stack Python Developer vacancy.</t>
  </si>
  <si>
    <t>https://www.simplyhired.co.uk/out?r=6z6O36GjcGboHKEEQ6C7kxF9aKMqyyrlycG_KeNsksfqxC7Ktm3iFr9I84DFi8Y9UlccpSAHUWmpKPLyVLOylGfO0NH__HbTFDnFVZ-JQ1z7vvEYUbUIn8IEv_Dia7BVY3UUHmNafiJttJ8wLm-08SbpZXH2nI3Tk3ejVXM_UK4zNs4_TleHThtlbrytrUhFKIbFhYlhNiLIEzzH</t>
  </si>
  <si>
    <t>Clapham</t>
  </si>
  <si>
    <t>About us
Hi, were Humaans! We help globally scaling organisations transform their HR processes with a human-centric approach.
At Humaans, we want to empower People teams to create a customisable HR stack by offering flexibility and scalability to seamlessly integrate with other best in class platforms and point solutions, such as Google Workplace, Slack, Okta, Greenhouse, Lattice, DocuSign and more. The stack enables companies to manage employee data, documents, contracts, reporting, and people processes that power your entire HR structure.
We have raised $20 million in VC funding to date. Investors include major tech players such as Lachy Groom; Slack founder Stewart Butterfield; Shopify founder Tobias LÃ¼tke; Figma Founder Dylan Field; Linkedin ex-CEO Jeff Weiner; Stripe COO Claire Johnson; Y Combinator; Moonfire; Frontline Ventures; Exor and more.
Our journey is only at the beginning, and were looking for people excited about driving real impact. As a human centred company (quite literally), every team member counts - and thats where you come in.
Our tech stack
Our tech stack today consists of TypeScript, JavaScript, ReScript, React.js, Node.js, Postgres and Redis. We use GitHub for code and continuous integration to deploy to Kubernetes on Google Cloud Platform. We have a public REST API and our browser client uses a realtime WebSocket API. We obsess over details and quality of the user facing features and their implementation. Yet we move fast by creating focus and leveraging high quality foundations. Clojure, ReScript, Melange and OCaml are some of the languages that get us excited which is why weve ventured into exploring ReScript in our frontend stack.
Your day to day
Help us shape the product from definition to release
Build end to end features, fix bugs, improve infra, support customers
Write backend JavaScript across Node.js, Postgres, Redis, Kubernetes
Write frontend JavaScript in React.js with Sass
Expand our 3rd party integration marketplace
Contribute to our technical architecture planning
Support sales and marketing teams
Skills
Multiple years of industry experience in a full stack web app development role (ideally in SaaS)
Great knowledge of JavaScript and an appreciation for the language
Appreciation for design and digital product craftsmanship
Experience collaborating directly with product teams and designers, and a proven track record of delivering value to customers or users
Package &amp; 
Early stage startups can be messy “ we know that. We're putting effort in providing you with the best employee experience and a quality driven environment in exchange for trusting us.
Salary. Competitive compensation.
Equity. Meaningful equity so that you own part of the company.
Flexible working schedule. We're outcome-oriented.
Time off. 25 days of paid time off   public holidays.
Health. Private health and dental insurance.
Technology. A brand new MacBook (or whatever equipment you need).
Set up. 500 working from home budget.
Learning and development. Budget for books and other resources you need.
Our Commitment to Diversity
At Humaans were looking for genuinely good people that are transparent and emphatic. Were committed to providing equal opportunities, a diverse and inclusive , and ensuring a fair interview process for everyone. Youre welcome to apply no matter your gender, ethnicity, sexual orientation, religion, civil or family status, age, disability, or race.</t>
  </si>
  <si>
    <t>https://www.simplyhired.co.uk/out?r=amPJ4J1NCzcs86gerb5p-mCiqJPnuiTIIGTjXEVqkcfNefovA4zE6tucFd1wOoWPTx8RMgb83W0KsPaPv6M-Rs3X6ChOFI4CCrG-cCXlfP11pNCmWKgNlF3GpDrpB1pdQnDX8OyCro05WGYfbgUX56vSs98WpqyOi0cPihLegfw5Oiln2G8Gqmve-ad2OXsNoAB29L5lGVOEK6zL</t>
  </si>
  <si>
    <t>Humaans</t>
  </si>
  <si>
    <t>Loction Mnchester
Discipline: Retil Bning
Job type: Permnent
Contct nme: Chrlotte Housley
Contct emil: eers@co-opertivebn.co.u
Job ref: 022882
Published: 15 dys go
Softwre Engineer (Forms tem)
Slry 60000
Loction “   Mnchester office
35 hours per wee full time
The Co-opertive Bn hs been rooted in distinctive co-opertive vlues  ethics underpinning how we run our business  providing customers with  rel ethicl bning lterntive. With  desire to chllenge the sttus quo  with community in our DN we remin committed to our co-opertive heritge  vlues in ll tht we do. Our unique customer-led Ethicl Policy hs mde us  nturl leder in environmentl  socil issues tody resulting in the bn being rted s the Us best Environmentl Socil  Governnce (ESG) rted high street bn by leding ESG rtings gency Sustinlytics.
There hs never been  more pressing time for our bn to focus our efforts on cuses tht mtter to our customers  collegues. So why not join the Us originl ethicl bn in our vlues  ethics s we continue our mbitions to led the industry on environmentl  socil issues in 2023  beyond.
bout the role:
Were looing  strong mid or Senior Softwre Engineer to be responsible for developing best prctice  delivering client-side code for our public-fcing customer chnnels building new fetures  lunching new pltforms. ing in n gile environment you will hve the opportunity to liise with senior steholders in Digitl  cross the bn cting s the subject mtter expert for our client-side pplictions.
ey ccountbilities:
bility to led high qulity robust  testble code tht meets our coding strds policies
Design solutions in ccordnce with the bns design principles  conventions  ctively engge  collborte on web design best prctices  chmpion chnge in this re
ct s  subject mtter expert for our client-side pplictions
ccountble for efficiency-focused design tht serves to ensure tht ll code is highly reusble  modulr
Mentor collegues providing dvice  guidnce on best prctice  development techniques
Exercise ey ris controls
Identify  communicte technicl requirements
Crete  mintin solution documenttion  coding strds
Communicte with suppliers on softwre relted issues suggested improvements  prticipting with other users in the relevnt softwre communities
 within Scrum methodology communicting ny identified riss  issues to the Product Owner  Scrum Mster ccordingly
Supporting the Opertionl Tems during the testing rollout phses  incidentproblem mgmt.
Computer Science or similr degree level qulifictions or equivlent relevnt industry experience
nowledge Sills  Experience Required:
Experience of design  development of lrge scle high-volume secure websites
JvScript experience (Jvscript Typescript prototypes Rect JS ngulr Node)
Strong HTML  CSS (inc experience with SSSLESS)
Experience with Test Driven Development (TDD)
Experience with front-end test utomtion (Jsmine Selenium etc)
Experience with front-end build tools (NPM Grunt Gulp)
Experience with code  rtefct repositories (GitLb SVN rtifctory Nexus Jenins)
Experience of Docer Continers ubernetes  building CICD Pipelines
Wht You Cn Expect From Us:
Flexible  
27 dys holidy  opportunity to buy 5 extr dys
Competitive   income protection  life ssurnce
Positive friendly  culture tht promotes  life blnce
Commitment from employers on continued lerningdevelopment
Wellbeing support ˜Help@H offers mentl helth support physiotherpy GPs for both you  your fmily.
2 pid dys for volunteering 
˜MyRewrd corporte discount for over 800 retilers  Cycle to  .
Fmily friendly policies  supportive ing environment
Recognition    culture in which we celebrte success
Collegue net groups committed to inclusion  diversity within our Bn.
This role wont be round for long so we would dvise to get your ppliction to us s soon s possible by pplying tody. Unfortuntely we cn only consider cidtes with the right to  in the U t this time.
Our Bn is committed to continuing to crete  diverse force  n inclusive environment where ll collegues cn fulfil their potentil. We welcome pplictions from tlented individuls from ll bcgrounds  lifestyles who cn  with us in mintining  culture of belonging where people re vlued  respected. If you hve  disbility s defined by the 2010 equlity ct plese let us now on your ppliction.
s  reputble employer regulted by the Finncil Conduct uthority ll offers of employment for this role re subject to  series of bcground checs including criminl (DBS)  finncil checs.
Plese note we my withdrw this vcncy once sufficient pplictions hve been reched</t>
  </si>
  <si>
    <t>https:www.simplyhired.co.uout?r2ep6c0fwvvITjuqsbzFUq5tB09MPEyBGQMdqehd-YcmTbThhU5W0Yw5EW-ITQowqFMWe08cilvgRhdhTPxSCOFTmDCN9mvpd-2fGT9wOcre9vvQx5DyN2oUs-sDbn5iwjgCziCCWzJw3q0hhyC_s1vqfBjRg_tqmNieS86Ys5fXw2SxuiP8VN08tP_lODzDBg5</t>
  </si>
  <si>
    <t>The Coopertive Bn</t>
  </si>
  <si>
    <t>Are you a highly skilled and innovative Full Stack Software Engineer looking to take on a new challenge? We are seeking a talented individual to join our dynamic team as a Lead Full Stack Software Engineer.
As a Lead Software Engineer, you will play a critical role in the design, development, and deployment of our cutting-edge software solutions. You will have the opportunity to work on a wide range of projects, collaborating with cross-functional teams to deliver high-quality, scalable, and performant software applications.
Our tech stack:
We want to use the best of what is available so there are opportunities to work with many of the following technologies (depending on the team and work):
Google Cloud Platform
Kotlin/Java + Spring Boot
React/Typescript/Javascript
SQL and NoSQL databases such as PostgreSQL and MongoDB
CI/CD with Tekton and Terraform with SonarQube, FOSSA and Checkmarx
IntelliJ IDEA
BluePrint/Slack/WebEx
And potentially new tech that you introduce us to
We want to hear from you if:
Passionate about tech, finding joy and fun in bringing ideas to life.
Able to exemplify technical excellence in one or more technologies and/or practices.
A force multiplier, comfortable mentoring, leading and acting as a role model.
You have a product mindset and you care about customers outcomes.
Constantly imparting knowledge and a true active player in the developer community.
A team player who thinks of the bigger picture ” the overarching product goal.
Empathetic ” you listen to others and understand their perspectives.
A lifelong learner who uses any opportunity to improve, whether through experiments or delivery.
You think you would enjoy the kind of work we are doing.
Maybe you dont have everything weve mentioned. Whatever youre thinking, take a risk! Apply! Were looking for a diverse group of talented individuals and maybe you have a talent or quality that we didnt even know we needed.
The practical stuff:
Salary from 70k dependent on skills, experience and qualifications.
We are based in Dunton, Essex.
Our people work using a  approach, most teams are in 2 days a week.
The latest Apple or Dell machines, whichever you prefer!
Vehicle discounts.
26 days holiday, bank holidays on top.
 and development support.
When people do come to the office, they love the surroundings and vibe. And, if you want to do the same, but are concerned about travelling to work premises due to disability (or other reasons), please contact us. Were an inclusive team and would like to discuss what adjustments we can make to support your application
Ford is committed to diversity and equality of opportunity for all and is opposed to any form of less favourable treatment or harassment on the grounds of race, religion or belief, sex, marriage and civil partnership, pregnancy and maternity, age, sexual orientation, gender reassignment or disability.
#LI-
You love to code, achieving valued outcomes that have a positive impact for your customers. You believe that work should be fun, and your joy is in the work itself and the people you work with.
You see state of the art practices as just where we begin “ including working with the customer, working in small batches, pair/ensemble programming, BDD/TDD, easy to change emergent architectures, clean code, trunk-based development, and continuous deployment.
You are dedicated to staying at the forefront of technology trends and best practices. Your expertise spans across multiple technologies, programming languages, and frameworks, and you have a deep understanding of software architecture, design patterns, and system scalability. You thrive on solving complex technical challenges and have a natural inclination for designing efficient, maintainable, and robust software solutions.
You love to learn as much as you love to share what you know with team-mates. Coaching and mentoring team-mates is a natural instinct in pair/ensemble programming sessions. Youre all about getting things done and doing them well, as a team.</t>
  </si>
  <si>
    <t>https://www.simplyhired.co.uk/out?r=dkPohizbjtYFnS2uvv1ZYLRz5GI9o609gjKCFR9OZgpEfaL_FSUS1_cg2zf0tUi7aciCT6FI5coGLk--r-PHVgzSnvxT-9gBmvAzKC3IlG2iVzA2Wr6inpGuxcJ_oFgtB5RZxK8VnE4-WY40nbq9jQUoHsAjy2LsfVSqUsay6r7ezokfeG-XWEOZ37_34oZ35_Mp_pLm5ixv4-ZP</t>
  </si>
  <si>
    <t>Dunton Bassett</t>
  </si>
  <si>
    <t>70k</t>
  </si>
  <si>
    <t>Ford Motor Company</t>
  </si>
  <si>
    <t>Location:
Worcestershire
Sector:
DevOps &amp; SRE
Job type:
Permanent
Salary:
45k - 60
Contact:
Thomas Sillitto
Contact email:
thomassillitto@unitingambition.com
Contact phone:
01782 557386
Job ref:
Azure DevOps H
Published:
over 2 years ago
Duration:
Permanent
Expiry date:
2023-08-05
Startdate:
ASAP
Azure DevOps Engineer, Birmingham, 45,000 - 60,000
A fantastic opportunity to join a technology driven business undergoing a complete Digital and Cloud transformation, investing heavily in their IT and currently looking to implement cutting edge technology and practices.
This is a great opportunity for an experienced Cloud, DevOps or Senior Infrastructure Engineer to develop the Azure cloud environment, implement CI/CD tooling and processes and work with IaC (Infrastructure as Code).
They are looking for candidates that can implement and automate Azure cloud hosted environments.
You will be able to demonstrate experience with:-
Azure cloud-based infrastructure builds and migrations from on premise.Experience with on-premise Windows or Linux environmentsYou will be an expert scripting in one of PowerShell, Bash or PythonContinuous integration and automated deployment experience (tools such as VSTS, Jenkins, Chef, Puppet, Atlassian or AzureDevOps).Previous experience implementing Automation, Orchestration and Infrastructure as Code
Ideally you will have experience of
Building and administering CI/CD pipelines.Experience of network automationExperience with multiple cloud platforms
This is a great opportunity to work with the latest technologies and methodologies and influence the future of an enterprise scale business in the Cloud and DevOps space.
Senior Cloud Automation Engineer, Birmingham, 45,000 - 60,000
Sound like you?
Apply Now! or email Tomsillitto@unitingambition.com to find out more.</t>
  </si>
  <si>
    <t>https://www.simplyhired.co.uk/out?r=sOzGSx085u1FVDo183_QiEhGzqrCNgMUW7dBEw3jbSU7s9s_CGDqICz013WQxx3IG_pH21aEiiMnQyD-FtbyZP3ZdNuoR5zkdMV_64Uw2N1zav5Ke252f5oNUfY7oyZ55265amBUcZwk8qAfsNfwq60rC_OOQAjNeQurLTOqKSoHgyzgfgPm8bpavj2MyuZzDve7-SUyoYBC-Dy6</t>
  </si>
  <si>
    <t>Worcestershire</t>
  </si>
  <si>
    <t>Joseph Harry London, United Kingdom
Posted 5 days ago  Permanent GBP100000 - GBP125000  +20%  + 10% 
Python Developer (Software Engineer Programmer Python JavaScript AWS GCP Azure Cloud Agile Apache Airflow React Ag-Grid Equities Fixed Income FX Commodities Derivatives TypeScript Finance Front Office Trading Investment Technology Manager Asset Management Banking Sell-Side Brokerage Hedge Fund Buy Side) required by our asset management client in London.
Python Developer (Software Engineer Programmer Python JavaScript AWS GCP Azure Cloud Agile Apache Airflow React Ag-Grid Equities Fixed Income FX Commodities Derivatives TypeScript Finance Front Office Trading Investment Technology Manager Asset Management Banking Sell-Side Brokerage Hedge Fund Buy Side) required by our asset management client in London.
You MUST have the following:
Advanced experience as a Python Developer/Programmer/Software Engineer
 Python
Experience in front office trading- whether in banking, hedge funds, asset managers, brokers or exchanges
Basic understanding of FX, Fixed Income, Equities, Commodities or derivative products
Agile
The following is DESIRABLE, not essential:
React
Apache Airflow
AWS
Role: Python Developer (Software Engineer Programmer Python JavaScript AWS GCP Azure Cloud Agile Apache Airflow React Ag-Grid Equities Fixed Income FX Commodities Derivatives TypeScript Finance Front Office Trading Investment Technology Manager Asset Management Banking Sell-Side Brokerage Hedge Fund Buy Side) required by our asset management client in London. You will join a team of 6 experienced Python developers who are building out further functionality to an equities portfolio management system. Over the next 12 months, you will help to build trade modelling functionality for the order management module of the system and risk data visualisation.
The working model is  with 2 days/week in the office. During these office days, you are sat with the equities portfolio managers. They give requirements directly to the engineers allowing for great interaction and an ability to further improve your business knowledge and understanding.
The only technical requirement is Python. Any experience in the cloud, AWS, GCP or Azure, is helpful but not required. Likewise, React or other front end technologies and frameworks would be helpful but are not required. The complete tech stack is AWS, SQL, Apache Airflow, Python, React, TypeScript, Redux and Ag-Grid. Therefore, this is an  opportunity to enter a role that will allow you to modernise your technical skillset, continue working with modern technology or work extremely closely with the business.
You MUST have trading experience in finance. The asset class s not matter. Equities, commodities, fixed income, FX and any kind of derivatives knowledge would be beneficial.
Hours are otherwise flexible. They are 9-5 but can be shifted around as long as the work is done.
 working: 2 days/week in the office
Salary: 100k - 125k + 20%  + 10% 
Job ID CBI</t>
  </si>
  <si>
    <t>https://www.simplyhired.co.uk/out?r=9UAdH94cLchgFDLdrz6aHzdFHQ8CKSTA_3urIIcv0wE1Is__h42ay9-zGt4mcb8carBP1_3SjMbnL11AVxY_aaPt-bZeBvxU3158a-Uhuxh-KjkiE9jK9K5l4NzGWJA--X1JH7nj6_ycmCAHKYslnSTmWdqGe087b2eX_zE98TTuK0TRRGh4W6NgJDQn5_lDDq-qIrzIc16nZVym</t>
  </si>
  <si>
    <t>Joseph Harry</t>
  </si>
  <si>
    <t>Position: Software Engineer (TP Associate)
Based at: Swellaway Ltd, Lymm, Cheshire
Salary: 35,000 
The role:
An exciting opportunity has become  to wor full time on a 2-year nowledge Transfer Partnership (TP) to embed new-to- software, product design and modelling capabilities to facilitate delivery of an advanced SaaS cloud-based software 'data management and insights' platform.
Employed and supported by an academic team from the University, you will be based at Swellaway's premises in Lymm, Cheshire.
 information:
Swellaway is an advanced technological device that is being described as ˜Game Changing' by leading sports physiotherapists. The device offers athletes a one stop prevention and rehabilitation tool to manage sporting injuries.
To find out more about Swellaway, go to https://promotion.fitness/about/
Qualification we require:
Bachelor's degree in Computer Science or a related technical field, combined with wor experience as a web-developer, front-end engineer or equivalent.
Application requirements:
Development experience in object-orientated programming using languages such as C# or Java
Relational database experience including schema design, SQL and/or Oracle
Familiarity with front-end libraries and framewors (React/Vue/Angular, ES6, jQuery)
Experience using code repositories lie GitHub or Bitbucet and deploying code using Git
Experience in creating wireframes, clicable prototypes, and design specs
nowledge of UX/UI design processes
Experience of conducting qualitative and quantitative research (e.g., customer surveys, semi-structured interviews)
:
2,000  to spend on personal ;
attendance at two residential managerial worshops (each of one wee's duration);
opportunity to register on a higher degree (at a reduced cost);
opportunity of a permanent position with the ; 70% of host companies mae a permanent job offer to their Associate at the end of the project.
For an informal discussion, please contact Professor Moi Hoon Yap m.yap@mmu.ac.u or Dr Jill Alexander Jalexander3@uclan.ac.u
To apply, submit a covering letter and CV detailing how you meet the criteria for the role at https://manmetjobs.mmu.ac.u/jobs</t>
  </si>
  <si>
    <t>https://www.simplyhired.co.u/out?r=QfyGJyLtda_MuxnGdZXaS2szPArgtxr7JIFf7yxcq2oSc_5hIiRC1quD4RWJ46m--bzBotl743XnYPpYdzXSdJJXcUqMx-40j3XQOPRefTyjGZY4X_gs_SU7YLhmHNgzaVVHxltPEPD_11cyw-j-4BXRvx25otV8T6WL0LV0oiYioDpDhcr13XwRYJEZsBRfxglumBc</t>
  </si>
  <si>
    <t>Manchester Metropolitan University</t>
  </si>
  <si>
    <t>JOB DESCRIPTION
Nutmeg is the UKs largest truly digital wealth manager, offering clarity and transparency to both seasoned and first-time investors as they seek to achieve their financial goals. Launched in September 2012, Nutmeg now manages over 4.5bn on behalf of over 200,000 clients who have sought the powerful combination of an easy-to-use, adaptable investment service and market-leading human advice. Nutmeg is a J.P. Morgan company offering investments and digital wealth management services to consumers, complementing Chases digital bank in the UK.
At a time when people are seeking the closer relationship with money that technology can provide, Nutmeg:
Has a team of over 240 employees
Offers award winning stocks and shares ISA, Junior ISAs and Lifetime ISAs, as well as a personal s and general investment accounts
Provides financial planning and advice alongside our award winning client services team
Job in a nutshell:
Within one of our Internal Operations engineering teams you will be responsible for the APIs and backend services that make Nutmeg run e.g. logins, payments, trading &amp; financial reporting. Within a cross functional team (Engineering &amp; product) you will co-own product delivery end-to-end. Whilst efficiently coding, testing &amp; deploying Java applications you will be expected to work collectively with peers and be able to contribute to new tech discussions.
Teams are responsible for supporting the systems they have delivered. This can include working directly with the customer support and operations teams and performing root cause analysis if things go wrong.
Requirements
Your skills:
Good understanding of APIs and REST
Knowledge and experience with creating microservices
Experience with Git or other similar distributed SCM systems
Experience with event driven systems i.e. Kafka
Strong bias in test-driven development (TDD) and automation (unit, feature, integration and regression)
Exposure to building applications on cloud platforms, familiarity with AWS
Knowledge of how to work on a *nix desktop environment (OS X, GNU/Linux) and be familiar with the terminal
You might also have:
Practical understanding of the Spring framework
Commercial experience in a regulated industry
Willing to attend conferences and meet-ups
A keen contributor to open source projects
#ICBEngineer #ICBEngineering
ABOUT US
J.P. Morgan is a global leader in financial services, providing strategic advice and products to the worlds most prominent corporations, governments, wealthy individuals and institutional investors. Our first-class business in a first-class way approach to serving clients drives everything we do. We strive to build trusted, long-term partnerships to help our clients achieve their business objectives.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ABOUT THE TEAM
The Cybersecurity &amp; Technology Controls group at JPMorgan Chase aligns the firms cybersecurity, access management, controls and resiliency teams. The group proactively and strategically partners with all lines of business and functions to enable them to design, adopt and integrate appropriate controls; deliver processes and solutions efficiently and consistently; and drive automation of controls. The groups number one priority is to enable the business by keeping the firm safe, stable and resilient.
High Risk Roles (HRR) are sensitive roles within the technology organization that require high assurance of the integrity of staff by virtue of 1) sensitive cybersecurity and technology functions they perform within systems or 2) information they receive regarding sensitive cybersecurity or technology matters. Users in these roles are subject to enhanced pre-hire screening which includes both criminal and credit background checks (as allowed by law). The enhanced screening will need to be successfully completed prior to commencing employment or assignment.</t>
  </si>
  <si>
    <t>https://www.simplyhired.co.uk/out?r=ZkVaYjtbbIOqBXy2oBq2OR4CEBSxczNfWyVyPxUg0YUfLjNBQsR-GJyUZIGX4p0EsMdb7VDMZFxF_uGLE8y52UnZCtF847y1THhA0GRI_6gchut5F3Lz8BvK8Q0mf-PJzSB9isHME-3HT2321mWeF0uElSrMDDUKHBPblquwoQUqFnPfWiUG0diNqYH8VcjZtfwJu5DUaPwMBuv4</t>
  </si>
  <si>
    <t>Loction: Bristol BrnstpleBecington
Slry: 50nnum
Our client founded in 1961 hve been delivering  supporting dvnced solutions tht mximise their clients' defence  trnsport mngement cpbilities.
Tody from offices in Brnstple Becington Bristol  Cnd they provide engineering  softwre design services to Government gencies industril prime contrctors  cdemi. They're renowned for innovtion flexibility  out-of-the-box thining. For solving notty complex chllenges.
Purpose
The cidte shll be responsible for the design implementtion test  integrtion of softwre rtefcts to support the delivery of projects  products.
To  prt of n gile tem to deliver softwre engineering cpbility cross  rnge of products  systems to meet project  customer delivery in  timely  cost-effective mnner.
Responsibilities
Softwre DesignDevelopment
Design of softwre components  interfces
Implementtion  testing of softwre
Integrtion of softwre within systemproduct
Dignosis  remedition of fults identified within softwre
Peer review of softwre
Relese  configurtion mngement of softwre rtefcts for deployment to test  production environments
Configure  mintin continuous integrtion build tss
Estimting ts complexityeffort to support plnning
Esclting technicl risissues with Product Owner or rchitect s necessry
Updting ts progress
Mentoring  supporting junior developers within the tem
BidProposl Support
Define  gree softwre  s (scope estimtes costs)
Define softwre elements of solutions to support bids  enquiries
Identifiction  mitigtion of technicl riss
The Jobholder will be expected to:
Softwre DesignDevelopment (90%)
BidProposl Support (10%)
Underst  implement the  environmentl helthsfety policy by ccepting individul responsibility  responsibility for those personnel under their uthority including others who my be ffected by the 's ctivities.
Ensure personnel re wre of their responsibility towrds H&amp;S  re equipped ccordingly.
lwys set  strong personl exmple regrding ll helth  sfety mtters.
Identify opportunities to improve processes
bon60 LorienSRG - The Impellm Group STEM Portfolio re cting s n Employment Business in reltion to this vcncy.</t>
  </si>
  <si>
    <t>https:www.simplyhired.co.uout?r2YdWNbwDY3SsbjqwzG02i7dj2YqdBjDfZQBJVB17F2oCoHncmCWNj03hS3NqFVo9HuyiJUDDbigQ7yEZxQVOlfhvcCY9NcfuBTNWzMdRJjJzE7VMQFsJU5PpWdeWXHBVQnjzG1fDPB6Jl-1yYf2-I_EPMjsqpWYGXYZR9tqjlP6pQNXMYjX4yjx4_N5dEn7Jbr0_MEilnu</t>
  </si>
  <si>
    <t>bon60 Globl</t>
  </si>
  <si>
    <t xml:space="preserve">Podfathers DevOps Engineers are responsible for running, supporting and evolving our infrastructure. Ensuring that the infrastructure stays fit for purpose for both our customers and our internal teams.
We believe that by working together we can create strong and happy teams who use their collective knowledge to provide  quality for our customers. Therefore our DevOps team works closely with not just the wider engineering team but also the company as a whole, using their talent, skills and experience to help grow the Podfather system and in turn help our customers reach their full potential.
Podfather provides electronic proof of delivery, route optimisation, and related software services to industry leaders across a wide range of sectors. Our software solutions help fleet operators cut costs, reduce CO2 footprint, cut paper use, streamline business processes, and improve customer service.
Podfather is quickly increasing its market share across the UK and beyond, making it an exciting time to join the team. If you enjoy digging deep into complex systems and improving how they work, then read on:
What youll be doing
Reporting to the Lead DevOps Engineer, you will work in an agile manner alongside the engineering and customer success teams, and other internal/external stakeholders to deliver a reliable, secure, and high quality service to customers.
The key responsibilities of the role include:
Supporting development teams in getting code to production
Keeping our AWS infrastructure secure, date, and cost efficient
Incident response, acting to restore service when things go wrong
Solving problems in the space between Development and Operations
What were looking for in you
As a DevOps Engineer, you will be joining an energetic, agile and supportive team delivering value to our engineers and our customers. Key attributes wed like you to have include:
Four or more years relevant commercial experience
Experience with AWS or other cloud providers
Familiarity with Unix/Linux CLI
Experience with Terraform or other Infrastructure as Code tools
Some application development experience
Comfortable with deep-diving on unfamiliar technologies
The curiosity to learn how complex systems work, and how they could work better
A great package awaits you
We are offering you the chance to be part of something great. With an impressive product, happy customers and exciting growth plans, now is the time to get involved.
Apply
Staff 
Salary: 35k - 46k 
30 days holiday a year, with an extra day for every year worked (for 10 years!)
Opportunity to buy 5 extra holiday days
High spec workstation, multiple monitors, and your choice of operating system
Thorough onboarding and  support
A commitment to your development through an individual  budget
An award-winning flexible-working employer. Work wheres best for you. Home/Office/
A great office working environment “ drinks, ice cream and snacks in the office
Company social events, virtual and in person
Office with strong transport links and dedicated free parking
Employee Assistance programme which includes remote GP and physiotherapy appointments, mental health support, digitally delivered personal , lifestyle coaching and nutrition sessions and a confidential 24/7 advice line
Enhanced maternity ,paternity and shared parental leave s
Company  plan
Bike to work </t>
  </si>
  <si>
    <t>https://www.simplyhired.co.uk/out?r=5Zflnwpze0qg73p7R-07gg7OFBhXRqP4Hg57tyNudmhmk1X2ASFHnnP9lF0fhLJzLW1jjDQqyfeduXAaVsvYGk_vN8lhMIBIShXJD8SMgOldTRBDlS1iGN5cCZYBo7XywktJZPY2OXep4icxQPkU3SPGUdNGlUdZsm_PfN5l0_qoHuiliQ5Hs-9EnFLBLOfPtaWEaAY9yepyX9kn</t>
  </si>
  <si>
    <t>35000 - 46000</t>
  </si>
  <si>
    <t>Hours: Monday “ Friday, 9am “ 5pm [Office based or home based subject to agreement]
Job Type: Full Time, Permanent
Salary: 30,000 - 60,000 []
We are looking for an experienced Web Developer. Suitable candidates will ideally have 2 + years experience and a proven track record.
The successful candidate will play an integral role in maintaining and enhancing our existing websites, and building new and innovative designs, whilst always adhering to best practice.
You will be tasked with producing high quality coding and designs both quickly and efficiently.
You will work closely with our Social Media Marketing team and the senior managers. The projects you will be working on will be challenging, interesting and exciting.
Key Responsibilities include
Work on the development and maintenance of our web sitesCreation and maintenance of site layout to create striking websites with a focus on creating first-rate user experience.Produce responsive sites using media queriesEnhance and improve the companys platformsDesign and implement new featuresDevelop specificationsKeep date with industry and technological changes
To exceed in this role, you will need to have:
Experience in developing as well as designing websitesGood skills in PHP, OOP and MySQL and other similar languagesUnderstanding and proven experience in using HTML, CSS, JavaScript, AJAX, JQuery problem-solving skillsGood communication skills - both verbally and writtenAbility to work under pressureKeen eye for detail and deliver work with high levels of accuracy.A passion for technology and an ability to resolve IT issues in an effective and timely manner.
Desirable skills/Knowledge:
Knowledge of general CMS platforms like Wordpress/Joomla.phpMyAdminExperience using MVC (preferably Laravel but not essential)
Whats in it for you?
Competitive salary with a generous performance related Career Free onsite ParkingWe are a people focused company “ personal and career development for ˜our people is at the heart of everything we do.We offer individuals a lively, fun and dynamic environment in which to develop their careerWe have a fantastic team atmosphere.
To apply for this role please send your CV to Contact</t>
  </si>
  <si>
    <t>https://www.simplyhired.co.uk/out?r=gF3g1KdMjHgwsyibC4RXY6YIQDW4h92szKWibLebIM-D0S3EzNt-CEZ0xa27nMG-jfl7gb63ss5tJ7OG72KNBHqUZ6L6aIJlcOzZGxmplYIfcQ_UfZsNK9Mh9QJWP5htyoGQ47NYno5fcxLppwjxj64vM2AhXEQgHkpdM2FHTThH25c8X8pJ_Y3meZI15S3pKwmnzKXuNV6GyG6c</t>
  </si>
  <si>
    <t>Quick Quote Life Limited</t>
  </si>
  <si>
    <t>Job Overview
A leading scale-up in the secure communications space is landing in London and looking for a number of software development engineers in Test to join the business and help deliver its enterprise SAAS platform.
As a SDET you will part of a highly focused team responsible for delivering highly scalable and robust systems for this scale up. You will deliver testing solutions for large scale systems and drive the improvement of your teams automation frameworks.
Job Description
You Will:
Design Develop and Maintain test frameworks for automationParticipate in team planningHelp improve automation frameworksProvide mentorship  and support of other team member RsConduct code reviews
About you
As a senior SDET for this scale up communications SAAS business you will have a variety of skills that will enable you to succeed in the role.
8 years in software testing5 years in test developmentStrong understanding of JavaExperience testing backend systems and APIsExperience with a testing framework such as JunitExperience with Selenium
 points
Experience with Tools such as JMeterBig Data SkillsNetworking PrinciplesContinuous Delivery
As a Senior SDET for this high growth communications scale up you can earn in the region of 60k - 85k + a range of exciting .
Contact Details
Email jake.kings@propellondon.com</t>
  </si>
  <si>
    <t>https://www.simplyhired.co.uk/out?r=YFoBDCs7PhhrsYz54lilYHKFqc41IteqxY0Pycjsjpkh3EzaMVRent8AIxto8yNQA6NiISxQLA8OdqHHyQrEt90YffbKwfgTmMSqsQKFqg8Ox3XocNIm8n6XQL3j1pWyH4JtbgMl7jXbK4J6QXMRKihHIUQ20OCuAHpOD_87YEbOXftBg8icY6sVD6xu6nQYsXbLniRfX9J8lwBE</t>
  </si>
  <si>
    <t>60000 - 85000</t>
  </si>
  <si>
    <t>Software Engineer “ Python / Django / JavaScript
51,670 (Work Level 6A)    including annual , generous holiday allowance and  contributions, enhanced Maternity/Pregnant Parent Pay, personal development activities, and more.
UK Remote First
This is a remote first role, with an option to work in the Manchester office for those who want to. You may be asked to occasionally attend meetings in Manchester.
Were looking for software engineers to join us at Co-op and help us transform how we design, build, and operate our digital products and services. Our goal is to grow a modern, in-house software development team so we can provide better, more innovative services to our members, customers, and communities.
Co-op is a historic organisation, founded on principals of mutuality and support for local communities. Our vision is to co-operate for a fairer world, and collaboration is part of who we are. We work in small, multi-disciplinary teams with an Agile approach, and we value knowledge sharing so we often use pair and ensemble-programming. We also provide career and technical coaching, and we run communities of practice to support continuous learning.
The systems we work on range from cloud-based services, through apps for customers and for colleagues, to tills in stores. This role will be part of our Food Customer Experience teams and would best suit applicants who have good experience working with web applications using Python, Django and JavaScript. Experience working with Azure Kubernetes Service and Contentful would be advantageous but is not essential.
This role will be within our Drive team whose goal is to enable the key customer missions on coop.co.uk, drive in-store &amp; online sales and support key systems. The sites serve and support millions of visitors and over 45 thousand colleagues a week.
What youll do
work collaboratively to build, maintain, and support Co-op applications and systems
develop software iteratively
keep up technical quality to internal standards
share your knowledge and skills with others in our Communities of Practice
influence decisions at a team level, including guiding junior engineers
resolve technical challenges, making sure that solutions fulfil overall business objectives
What youll get
opportunities to learn, grow and build a career
a co-operative team where you can always be your true self
the ability to work flexibly and remotely, so you can achieve the right balance between work and your personal life
 with 10% employer contributions
annual incentive 
28 days holiday (rising to 32 in line with service)  bank holiday
30% off Co-op branded products in our food stores (increased from 20% to support colleagues during the cost-of-living crisis until March 2023)
10% off all other brands in our food stores (increases to 20% on the Friday and Saturday after payday)
Wagestream “ a money management app that gives you access to a percentage of your pay as you earn it
This role would suit people who have
experience in a hands-on software engineering role, implementing, and maintaining applications and services
experience of delivering iteratively towards an end-goal
good programming skills in Python, Django and JavaScript
knowledge of Azure Kubernetes Service and Contentful would be advantageous but is not essential
an interest in learning new development languages and platforms used by the wider team
experience of tooling and practices for automated build, integration, and deployment
experience working with cloud hosting solutions such as Azure and AWS
familiarity with software patterns and practices such as Object-Orientated or Functional programming
knowledge of architectural patterns and practices, and the ability to make trade-offs
exposure to test automation using tools such as cypress
Building an inclusive 
Were actively building diverse teams and we welcome applications from everyone. We want to build inclusive s, where our colleagues have equal opportunities to reach their full potential. We celebrate our differences, and recognise the importance of our teams reflecting the communities they serve.
If you have a disability, we can make reasonable adjustments to our recruitment process according to your needs. We're also part of the Disability Confident , meaning we'll always offer an interview to disabled candidates who apply through the  if they meet the minimum criteria for a job.
We'll ask whether youd like to be considered under the Disability Confident  when you apply.
If we invite you to take part in the recruitment process for any of our jobs, well ask you if you need any reasonable adjustments to enable you to participate.
You can find out more about our recruitment process at jobs.coop.co.uk/apply-process
Please be aware that we may close applications for this role early</t>
  </si>
  <si>
    <t>https://www.simplyhired.co.uk/out?r=d6zg3KbWXSKgtk38OUSsuayj59uHKJmJ5br545cwm2tIhnDMbh_2cHqit08GlysaCAzORu4XPgxq9uNoI-j2Vim55YMr15jvA9VJoe_pByA-hGbYljMA53AEonvIxgivP5mPhCZvE-rveSQKqX8qsctEe10NG6YrzNybKTS7Brx_z5B9atMEtva1nZmWCOGyMP33bcex15cw1FgQ</t>
  </si>
  <si>
    <t>51670</t>
  </si>
  <si>
    <t>Overview:
Software Developer |  Working with Glasgow or Dundee Base Location | 33520 - 38329 + 5,000 DDaT Pay Supplement after 3 month qualifying period | Full or Part Time Hours | Flexi- time | 25 Days annual leave (increasing to 30 after 4 years service)  11.5 Public and Privilege| Contributory   (employee contributions 5.45% employer contributions 27.1 - 27.9%)
Join us as a Software Developer and be a part of the largest and most exciting IT and digital change programme since devolution. If you have valuable experience in developing with Java and relational database management systems, and if you strive for excellence in your work, then our Software Developer role might just be the perfect fit for you.
As a Software Developer, you will play a crucial role in designing and implementing applications, APIs, and other components. You will work closely with the development team, as well as the test, infrastructure, and release management functions, to ensure successful delivery of national programmes.
This role sits within our Cloud and Engineering branch, specifically in the Software Engineering team, who work on features and fixes for the Social Security Scotland agency case management system - Curam Social Program Management. You will join a team of 12 members, which is led by a Lead Software Developer and a Senior Software Developer. The team is further structured with 3 Software Developers and 3 Associate Software Developers.
Our software developers are deployed in Agile teams focussing on product development, live service, and continuous improvement. We believe in supporting our team members' growth and development and you will have access to formal  courses and team learning projects. This ensures that you can continuously learn and enhance your skills.
If you're ready to take on this exciting challenge and make a positive impact, we welcome your application to join our team.
Social Security Scotland, an executive agency of the Scottish Government, has the largest and most complex IT and digital change programme since devolution. With a lifetime budget of over 300m, we are delivering a social security system that will support the people of Scotland for decades to come. We aim to develop a positive and inclusive culture, which supports our people to flourish, by embedding a working environment where we all treat each other with dignity and respect and recognise each others contributions.
What Do We Offer You?
We offer meaningful and engaging careers, a collaborative culture, and support for your career goals, all while nurturing a healthy work-life balance. We provide an employment package that attracts, develops, and retains only the best talent. This includes:
B2 - Salary between 33,520 - 38,329 ( a 5000 annual Digital, Data and Technology (DDaT) pay supplement after a 3 month qualifying period. This supplement is backdated and paid with your monthly salary.
Flexible working arrangements with potential of 4 days off per month.
You will have an annual leave allowance of 5 weeks, rising to 6 weeks after 4 years. In addition, the Scottish Government observes 11Â½ days public and privilege holidays, dates of which are set annually.
Workplace adjustments for everyone that needs them to ensure your comfort and safety in your new role.
Learning and development opportunities to support your personal and professional growth.
Career  “ join a rapidly growing and developing organisation with  opportunities for career advancement.
Contributory   (employee contributions 5.45% employer contributions 27.1 - 27.9%).
Health and wellbeing support including 24 hour access to our Employee Assistance Programme,  counselling support available for all.
Discounts on gym memberships and retail outlets.
DDaT Pay Supplement
This post attracts a 5000 Digital, Data and Technology (DDaT) pay supplement after a 3 months DDaT competency qualifying period. The payment will be backdated to your start date in the role. Pay supplements are temporary payments designed to address recruitment and retention issues caused by market pressures and are subject to regular review. This post is part of the Scottish Government DDaT profession. As a member of the profession you will join the professional development system, currently BCS RoleModel.
Flexible and  Working
We embrace a  working style where all colleagues will spend time in either our Glasgow or Dundee offices. There is an expectation of a minimum 1-2 days per week in your assigned location however role specific attendance will be discussed and agreed with successful candidates. Base office location can be in either Dundee or Glasgow.
About Us
Social Security Scotland is an Executive Agency of the Scottish Government. Our  help people from all walks of life in Scotland. We are committed to recruiting a diverse workforce that is representative of the clients we serve.
Find out more about us here
Responsibilities:
Remain date with best practice as well as new developments and trends within the software engineering and architecture industry / communities.Design and implement robust, scalable, usable, open and secure services using cloud commodity services and web front-ends, ensuring delivery to the highest standard.Assist with the development of new features and products, and work alongside the test team to ensure that new and updated services, platforms, products and transactions are thoroughly performance and quality tested, and can be supported &amp; maintained following transition to a live state.Leverage automation and continuous delivery practices to produce high quality services and applications on a consistent schedule.Assist in realising system quality attributes. Particularly, security, performance, compatibility, resilience and scalability.Coach and mentor software developers within the team.
Qualifications:
No formal qualifications required.
How to Apply
To apply for this post, you will need to provide the information requested below via the online application process.
A CV (no longer than two pages) setting out your career history, with key responsibilities and achievements - this is accessed through the candidate profile.
In additional please record your Personal Statement (no longer than 750 words) explaining why you consider your personal skills, qualities and experience suitable for this role, with particular reference to the essential criteria below:
1. Experience of development and support of Curam Social Program Management software.
2. Experience of software development using the following technologies:
JavaRDBMS and SQL.HTTP, XML and JSON;SOAP or RESTful web services;Linux or Mac OSX operating system.
3. Awareness of standard technical practices including unit testing, version control, continuous integration &amp; coding standards.
4. Experience of working in agile projects and proficient in iterative software development.
When considering how your experience relates to the role, please tailor your CV and personal statement to reflect the role and the essential skills/criteria as described in the job description/person specification.
Please note that if we receive a large number of applications, we may complete an initial sift on the first essential criteria.
DDaT Social Security Scotland - Further Information - Software Developer
How to Apply - Digital Jobs
Information Sessions
We will be running online information sessions on Friday 28th July at 12 - 1pm.
The session will cover:
About Social Security ScotlandThe Software Developer roleOur recruitment processQ&amp;A with the hiring manager
Please feel free to join us using the link below to find out more about the role and working for Social Security Scotland.
Click here to join the meeting.
Interview / Assessment Information
Below are details of the Competencies required for this role, you will be tested against these competencies if you are invited to attend an interview and undertake a digital assessment:
Communications and EngagementImproving PerformanceAnalysis and Use of EvidenceSelf AwarenessDDaT Technical Skill Assessment
Reserve List
In the event that further posts are required, a reserve list of successful candidates will be kept for 9 months.
Recruitment Contact
To learn more about this opportunity, please contact our Resourcing Team who can be contacted by emailing recruitment@socialsecurity.gov.scot
Please note that we will not engage with external recruitment agencies for this post.
Further Information
We aim to provide feedback on request, however; if we receive a large number of applications it may not be possible for us to provide feedback on your application if you are not invited to attend an interview/assessment. We will provide feedback on request to all candidates that attend an interview/assessment.
The successful candidate will be expected to remain in post for a minimum of 3 years unless successful in gaining promotion to a higher Band or Grade.
Social Security Scotland are a Disability Confident Employer. We will consider and implement any reasonable adjustments you may require throughout the recruitment process and during the course of your employment, should you be successful in securing a post. If you feel you may require assistance with any part of our recruitment process, please contact us at Recruitment@socialsecurity.gov.scot.
Social Security Scotlands recruitment processes are underpinned by the recruitment principles of the Civil Service Commissioner, which outline that selection for appointment be made on merit on the basis of fair and open competition - Recruitment - Civil Service Commission (independent.gov.uk)
If you feel at any time your application has not been treated in accordance with the values in the Civil Service Code and/or if you feel the recruitment has been conducted in such a way that conflicts with the Civil Service Commissioners Recruitment Principles, you can make a complaint, by contacting Social Security Scotland at recruitment@socialsecurity.gov.scot in the first instance. If you are not satisfied with the response you receive you can contact the Civil Service Commissioner.
If you experience any difficulties accessing our website or completing the online application form, please contact the Resourcing Team via recruitment@socialsecurity.gov.scot
If you are interested in us contacting you about further available vacancies, please sign our mailing list to receive job alerts.</t>
  </si>
  <si>
    <t>https://www.simplyhired.co.uk/out?r=PZ51ozKMCELFsYlrp58eN9pFNizmAupXDTYlFwaO9ctOBJPvV2WVavHx2Aj2UoRGa1ZowD4iPK43E2zsgWf6BMVXN6qDnD8Vju24ivO8H9HTahb9vo6m_nF9K-K1gFX66hr9SS0pb00PvvPYC5NZWNlSlLS-GRlJ_HgK7lZuGyG74SyNGtD2h6XL8eNFe5KOsPS_JYxpw6kihIdS</t>
  </si>
  <si>
    <t>33520 - 38329</t>
  </si>
  <si>
    <t>Social Security Scotland</t>
  </si>
  <si>
    <t>Introduction
Due to the nature of the work being undertaken you will be required to work onsite.
My client is a large defence and engineering consultancy who are currently supporting government infrastructure. They remain a remains a British centre of excellence for world-class innovation and engineering.
They are looking for a DevOps Engineer to help take ownership and deliver features of an existing operational Big Data project covering a wide range of technologies.
Key responsibilities
Take ownership of assembling and organising teams.
Lead the high side team in deploying APIs, UI components and data store clusters.
Facilitate Agile Scrum processes with the low side team.
Encourage collaboration between the low side team and the data science team.
Skills &amp; experience
Apache Nifi
Flink
Java
Ansible
Docker
Kubernetes
ELK stack
Linux System Administration
Jenkins Pipeline development
Integration and debugging
Our client is committed to providing a diverse and inclusive workplace and welcomes applications from all backgrounds.
Please note that the client has determined that the off-payroll working rules will apply to this assignment and therefore this contract will be run through an Umbrella Company. Income tax and primary national insurance contributions will be deducted at source from any payments made to the intermediary.
RECOMMEND A FRIEND: If you have professional friends/colleagues who would be interested in one of our roles and our  levels of service too, we'd like to recognise your recommendations with a 'thank you' of our own. For every colleague you refer who then starts a role through Datasource either Contract or Permanent, we will send you 250 of Love to Shop Gift Vouchers!
You will be required to hold a minimum of DV clearance. If you do not hold an active DV clearance, please familiarise yourself with the vetting process before applying.
(c) Copyright Datasource Computer Employment Limited 2023.</t>
  </si>
  <si>
    <t>https://www.simplyhired.co.uk/out?r=GHDOq8uJgJnPVxWMcPTN5sG0DyGfqvWV8oTemFChGQ0B2TjZKZP0RMJO0651CyRBfIA_Lvk4_KsNwqLywWSO3kljQ0nI8ECDrblNiGAjVdaJerA7V7eT5r6mAPE1OWdO9r-wqExNDRxvrcBCWwBBrz3TMP0XIvc6lntN6gY-ZaTwfTKX355gJV6XCKpOmQClXTGWEQQtbtHA9pZX</t>
  </si>
  <si>
    <t>Job ref:
578272_1689948904
Location:
Wokingham
Sector:
Software Engineer
Job type:
Permanent
Salary:
28000 - 32000 
Contact:
Jacob Marshall
Email:
Jacob.Marshall@cbsbutler.com
Published:
15 days ago
Consultant:
Jacob Marshall
Graduate Software Engineer
Location: Wokingham Berkshire
28,000 - 32,000
A world leader in manufacturing/designing electro-mechanical surveillance/tracking products and systems for the Defence industry are looking for a Graduate Software Engineer. This is a great opportunity to work with highly specialised products and to develop your software engineering skills as the company will train/develop you in order for you to have a successful career in Software Engineering.
The Role - Graduate Software Engineer - Berkshire
Design, develop and test application software for video capture, processing and display
Provide technical support and integration for customer
Review system specification document
Write up test documentation
Conduct bug fixing
Experience/Skills required - Graduate Software Engineer - Berkshire
Degree in Computer Science or Electronics or Maths/Physics
Have some experience with Software Development
Some exposure to C++ programming language
Quick learner and enthusiastic about software engineering
Click APPLY NOW to begin your application and a representative from CBSbutler will be in touch should you be suitable for the position.</t>
  </si>
  <si>
    <t>https://www.simplyhired.co.uk/out?r=nO7d-mUzusqaFbN6LbM6WJ6glr2-eiZRDSTRAtkG66vPsfQ5kuDY0igmeN-YmoaY8nB1IrmnTwM6imUh1XVP0K7iZ2liEFumHGtVbtqPS_A2a5FWMoF0Bq2H98bq54znDttoEg3Dx6rUY9sxj44b6XmkHcbd4ghl6MJtP8q-5R1QQ0ic3JsdrgwbDqmKPDQx9SPe3TT2Kekfn7Di</t>
  </si>
  <si>
    <t>Wokingham</t>
  </si>
  <si>
    <t xml:space="preserve">28000 - 32000 </t>
  </si>
  <si>
    <t>London
Posted 4 weeks ago
Enterprise Nation
Level 4 Software Tester
Title: Junior Software Tester Engineer Apprentice.
Company: Enterprise Nation
Full Address: 133 Whitechapel High Street, London, E1 7QA ()
Weekly Hours Worked: 37.5 Hours
Salary: 20,000 “ 
Please contact Megan Finn on Megan.Finn@estio.co.uk or call 0203 834 2871
About the company:
Working out how to start and grow a business can be tough at times¦.
Thats where we come in. Enterprise Nation is a vibrant community of small businesses and business advisers that exist to shortcut your route to trusted business support. Whether youre starting or growing a business, we have the resources, expertise, and connections to help you get it right. You can access support at a selection of events held up and down the UK, or online via a dynamic platform that gets you to the answers and advisers fast. We are a friendly bunch on a single mission. That mission is to support people to start and grow their own small business.
https://www.enterprisenation.com/
Brief job description:
Estio  have an exciting new opportunity for a Junior Software Tester with Enterprise Nation.
Job Description:
Working alongside, UX (Figma, Miro), Back End (Azure, AWS, .Net, c#), Front End (React, Next.js), QA (Cypress) and Data Engineers (PowerBI) you will have the opportunity to gain valuable skills, knowledge and experience, as you complete your course and work on real world projects and deliverables.
Our cross functional team will help develop your skills and support you on your chosen engineering path within Enterprise Nation. Each day will present different challenges to overcome, from updating a component in React, adjusting a PowerBI data modal or performing automations tests in Cypress. Our approach to  apprentices means you will work on a diverse set of problems and create solutions that increase your skills breadth and evaluate your programming, data, testing and analytical skills.
Your duties and responsibilities in this role will consist of:
As the Junior Software Tester Engineer you will:
Be paired with engineers in sprint planning, refinement, and delivery of your DevOps tickets. Â· Develop software and solutions to meet user needs (support and guidance will always be provided by other engineers).
Meet with system users to understand the scope of projects.
work with software developers and project support teams.
identify business requirements.
plan projects.
monitor applications and software systems.
carry out stress testing, performance testing, functional testing and scalability testing.
Contribute to our DevOps, CI / CD, and platform engineering, with enthusiasm for serverless computing.
Engage in product discussions across the full stack ensuring key technological decisions take into consideration how deliverables will be tested and contribute to the definition of ˜done.
Help our team overcome roadblocks to planned development in collaboration with engineering team members.
Participating in product and technology concepts, discovery, and design discussions and decisions.
Help solve business problems and design systems under guidance for our platform. Â· Understand the business problem which needs to be solved, and work with others across the organisation to implement an appropriate solution.
Follow best practice and always write clean code. Â· Identify issues in production and work with colleagues to resolve them.
Control releases using CI/CD tools and provide support once these have gone live.
Escalate problems and issues as they arise to the Engineering Manager.
Qualifications:
5 GCSEs grades A*-C/9-4 or equivalent (including English Language and Maths)
Skills Required:
Solid interest in programming and development.
Good problem-solving approach.
Awareness of web applications / languages.
Positive approach to supporting your team.
Ability to deliver in a demanding .
Computing, maths, engineering, or related subjects.
Driven by attention to detail.
The ability to work to deadlines.
Strong organisation and presentation skills.
Be willing to learn about the software IT industry.
Be a great team player!
:
Remote working “ Employees have the option to work remotely or from the office in Whitechapel, London.
 “ Comprehensive  programme to gain new skills across the sector and company Books programme.
A free books programme to enable you to keep learning and growing your skills Cycle to work.
Option to engage in the nationwide initiative to cycle to work Healthcare.
Access healthcare plans through Equipsme.
Future prospects:
The role offers long term security and the opportunity to progress into a permanent position.
 to be provided:
Estio apprenticeship  programmes are delivered virtually by our fully qualified and industry experienced  team. Using their expert knowledge, weve purposefully built our programmes around the real-world use of modern technology, so that the skills we create can be directly applied in the workplace.
Throughout the apprenticeship learners receive coaching, help and guidance from a dedicated team who are there to ensure they get the most from their work experience.
Successful completion of this apprenticeship gives you an accredited Level 4 Software Tester, with  in how to:
Ensure that the software used within your business operates as intended.
Design and prepare test plans and conduct software testing as appropriate to ensure your software is fit for purpose.
Collect and interpret the results of testing and make appropriate recommendations.
Understand the software lifecycle and apply software development practices.
Document and report test results.
Store, manage and share test data in a secure manner.
For a full list of programme modules visit: estio.co.uk/courses/software-tester
To apply for this job email your details to Megan.Finn@estio.co.uk.</t>
  </si>
  <si>
    <t>https://www.simplyhired.co.uk/out?r=xedYh0GyhErbr12QLbUMbIOnanYjPw7gC0rmaLGsJpe9E2PVzPiIZ11r4sahhIx9pMw1kICssd6whPIGPoYuPGhvGVGDGbKi2Iqkrh5WWtOoz7mK9kXo8VEkbIW0uBRYUPrAmy1Svu0hnJ9KSsjHhVBje9n5NRSdUkt9zCyeQpa0JKoVjrigpU0h8hI6h3Dhl9iprYCunAikrht7</t>
  </si>
  <si>
    <t>Are you a top-notch coder, seeking a rewarding opportunity to contribute to real-world projects and maintain business critical systems? Then elevate your career by joining Propel Tech as a Software Developer.
Annual salary of 40,000 - 55,000 
Flexible  working - you decide where you work best. Our employees are only required to be in the office circa. 2 days per month to attend in person collaboration sessions
10% working time to use on learning &amp; development
A range of perks &amp;  including private medical insurance, company share , buy/sell annual leave,  many more!
96.6% of employees agree that Propel Tech is 'a great place to work'!
Working at Propel Tech
Here at Propel Tech, were a friendly bunch who love helping clients grow using our technical know-how. We like nothing more than meeting like minded people who share our passion for all things tech.
Find out more about what it's like to work at Propel Tech
Web Development at Propel Tech
Our web development teams work across a range of programming languages and development technologies including Javascript, PHP and React (amongst others!) to offer the right software development solutions for our clients. We always start from a software-agnostic standpoint, this means we look at solving the problem, we don't take the easy path, we take the right path.
Find out more about web development at Propel Tech on our website.
About the role
In this role you'll embark on an exciting journey, using your exceptional coding skills to craft software solutions that leave a lasting impact. Your expertise will also shine as you tackle existing code bases, working to improve them with your clean, efficient code.
Youll collaborate with a diverse group of brilliant minds, immersing yourself in a variety of projects and client systems. Your attention to detail and problem-solving prowess will set you apart as a true coding virtuoso.
But it's not just about coding! You'll have the chance to impress in client meetings, understanding their needs, and wowing them with your technical wizardry.
With a supportive  that values growth and learning, you'll stay ahead of the game by using your allocated learning &amp; development time to boost your tech skills and explore the latest trends and technologies.
To excel in this role, you should have;
Demonstratable software development experience, including designing, developing, and supporting applications using PHP, HTML &amp; CSS.
Solid understanding and experience of software development methodologies, frameworks, version control systems (e.g., Git), and issue tracking tools (e.g., Jira).
Strong problem-solving skills to navigate technical challenges.
Effective communication (written and verbal) and interpersonal skills, with the ability to collaborate with internal and external stakeholders.
Strong attention to detail with a focus on quality and accuracy.
Experience of being client facing in a consultancy environment would be advantageous.
Skills and experience in other programming languages and development technologies, particularly React, would be advantageous.
View the full job description and person specification via our careers page.
In return we offer opportunities for growth, a supportive team culture, a range of  and the chance to make a real impact on our clients' success.
Find out more about our comprehensive  package
Apply now and seize this opportunity to level up your career in a consultancy environment. Join a team where collaboration and creativity are celebrated, and work-life balance is a priority.
Please note that we are unfortunately not able to progress applications from those who require visa sponsorship.
We do not require any additional support from agencies on this vacancy.</t>
  </si>
  <si>
    <t>https://www.simplyhired.co.uk/out?r=ImaZGJJjHvxvdKNaa30v1g2-j4CMyJEJdVFg6WmUYh9e24ay8wSjTS-c1HOgeiCeuie5xYjxmZ0DAks6sHDxjq7Peeqj9PQfh_RrKThr-VL2ZY13fRfWe1BV-k07QwG31JEYzOv3WPN0gtsKNQ5oJc3nIf-UL_jTGJXD1UyGBGGajUaihw8bfEwXLvMy0RyFANeBbR_1y81E9_e2</t>
  </si>
  <si>
    <t>Propel Tech</t>
  </si>
  <si>
    <t>Job Reference: NJ0210
Date Posted: 13 July 2023
Recruiter: Nexus Jobs
Location: London
Salary: 60,000 to 85,000
Sector: I.T. &amp; Communications
Job Type: Permanent
Work Hours: Full Time
Contact: Jas Gujral
Email: cv@nexusjobs.com
Telephone: 020 7488 6900
Job Description
Javascript and Agile Software Developer “ Central London
The Client Developer will be responsible for the development and delivery of all client side aspects of our product, developing new features and launching new platforms.
A successful candidate will have a proven ability in delivering customer facing JavaScript applications, in an Agile software development environment and a passion for building a world class product.
As part of the tech team, you will play a lead role in this by designing and building world leading streaming services across web, mobile and TV platforms, working on new feature releases and evolving the next phase of our application framework.
With a rapidly expanding company; growth within the team and opportunities to lead engineering initiatives are abundant. We need people who want to help us build a strong engineering culture and a fun, vibrant workplace.
You will deliver high quality, robust and testable code adhering to internal engineering procedures, code conventions and development methodologies.
Contribute to comprehensive documentation that supports the development and support lifecycles.
Work to continually improve software deployment to ensure iterative releases and rapid deployment of updates to our customers across all platforms.
Mentoring and supporting other developers with their day-to-day work.
Monitor system performance and resolve any issues or failures in staging or production environments.
Must have experience with JavaScript (vanilla JS, prototypes, scoping, design patterns, memory profiling).
Track record of successful software delivery through all phases of development, including coding standards, code reviews, source control management, build processes, testing, and operations.
Working knowledge of object-oriented design, design patterns and extreme programming.
Familiar with build automation and continuous integration 3Ability to write unit tests using JavaScript in a common library such as Jasmine.
Any experience of the following sills would be pretty handy:
Node.js or other programming languages
Cross-platform development preferable on smart TV and consoles
Development of a high-profile digital video service
Test driven development
Experience with AWS, Docker, Kubernetes
Experience of working in an Agile software development environment.
Location is Central London.
Please send your CV to us urgently for this contract assignment in Word format along with your salary and availability.</t>
  </si>
  <si>
    <t>https://www.simplyhired.co.uk/out?r=_Cbf8NM6j-BMOXERGm62VwO_UgZyfEOXDgrjyBPstJDmGpZONXVCcVKTGgo1JRZm1yXG1HuKcaeOSWcIoSn57YZl5aNQVWH52J9dpkp__XM9AiK6wxyAz7Jo2R6dxw29D2PER56B044_3uhdP_4wC3-vcxNbjNgM3dgZigMU-iqPWO1rz4Qj6xf_8xNkEGuL4SNt5QH8Yiapht6F</t>
  </si>
  <si>
    <t>60,000 to 85,000</t>
  </si>
  <si>
    <t>Are you a highly skilled and innovative Full Stack Software Engineer looking to take on a new challenge? We are seeking a talented individual to join our dynamic team as a Principal Full Stack Software Engineer.
As a Principal Software Engineer, you will play a critical role in the design, development, and deployment of our cutting-edge software solutions. You will have the opportunity to work on a wide range of projects, collaborating with cross-functional teams to deliver high-quality, scalable, and performant software applications. You will also be able to empower colleagues and drive people forwards. You are a driving force ready to lead others and support the team.
The Principal Software Engineer will have a direct reporting line to our Engineering Directors, signifying their crucial role within our company. They are tasked with offering unparalleled mentoring and support to fellow Software Engineers, ensuring their growth and success. As a beacon of excellence, they exemplify and encourage the development of top-tier code, driving our team to consistently achieve best-in-class standards.
Our tech stack:
We want to use the best of what is available so there are opportunities to work with many of the following technologies (depending on the team and work):
Google Cloud Platform
Kotlin/Java + Spring Boot
React/Typescript/Javascript
SQL and NoSQL databases such as PostgreSQL and MongoDB
CI/CD with Tekton and Terraform with SonarQube, FOSSA and Checkmarx
IntelliJ IDEA
BluePrint/Slack/WebEx
And potentially new tech that you introduce us to
We want to hear from you if:
Passionate about tech, finding joy and fun in bringing ideas to life.
Able to exemplify technical excellence in one or more technologies and/or practices.
A force multiplier, comfortable mentoring, leading and acting as a role model.
Customer-focused in everything they do.
Constantly imparting knowledge and a true active player in the developer community.
A team player who thinks of the bigger picture ” the overarching product goal.
A mentor to other more junior members in the team.
Empathetic ” they listen to others and understand their perspectives.
A lifelong learner who uses any opportunity to improve, whether through experiments or delivery.
Maybe you dont have everything weve mentioned. Whatever youre thinking, take a risk! Apply! Were looking for a diverse group of talented individuals and maybe you have a talent or quality that we didnt even know we needed.
The practical stuff:
Salary from 95k dependent on skills, experience and qualifications.
We are based in Dunton, Essex.
Our people work using a  approach, most teams are in 2 days a week.
The latest Apple or Dell machines, whichever you prefer!
Ford Vehicle Plan.
26 days holiday, bank holidays on top.
 and development support
AXA Healthcare Programme.
When people do come to the office, they love the surroundings and vibe. And, if you want to do the same, but are concerned about travelling to work premises due to disability (or other reasons), please contact us. Were an inclusive team and would like to discuss what adjustments we can make to support your application.
Ford is committed to diversity and equality of opportunity for all and is opposed to any form of less favourable treatment or harassment on the grounds of race, religion or belief, sex, marriage and civil partnership, pregnancy and maternity, age, sexual orientation, gender reassignment or disability.
#LI-
You love to code, achieving valued outcomes that have a positive impact for your customers. You believe that work should be fun, and your joy is in the work itself and the people you work with.
You see state of the art practices as just where we begin “ including working with the customer, working in small batches, pair/ensemble programming, BDD/TDD, loosely coupled architectures, clean code, trunk-based development, and continuous deployment.
You are dedicated to staying at the forefront of technology trends and best practices. Your expertise spans across multiple technologies, programming languages, and frameworks, and you have a deep understanding of software architecture, design patterns, and system scalability. You thrive on solving complex technical challenges and have a natural inclination for designing efficient, maintainable, and robust software solutions.
Mentoring colleagues is a role you value deeply and approach with great enthusiasm. You believe in the power of knowledge sharing and fostering a collaborative environment where team members can grow and excel. You empower colleagues to overcome challenges and achieve their professional aspirations. You find great fulfilment in witnessing their growth and success and are committed to providing ongoing mentorship to help them reach their full potential as software engineers. Maybe youve created opensource libraries, or written a book, or taught, or spoken at meetups and conferences?
You would make a great ambassador of Ford Credit in the community, sharing our approach to work &amp; tech as you shape our approach to work and tech.</t>
  </si>
  <si>
    <t>https://www.simplyhired.co.uk/out?r=2ByJWN4c4ZYe7UtSFhfHlgAq8-HGzBfOzW3OTDKLZ0HhHi32YW349oGxdvZeV8urG4MwC-gTNpGFpbqt14DJQEqzr8z5bi58fJCMX0fRA3RDIwo6vIvHZtSfIqV9pS5ndgTmah8aN_JqYWq3dCmPzMCo7FBRD2HiPnsV0C_PpLPd9QUC3Cm0uTr2MBvVtNK2UpQU7fpXlld7Rg10</t>
  </si>
  <si>
    <t>Basildon</t>
  </si>
  <si>
    <t>Job detils
Posted 27 June 2023
Slry500 - 600 
LoctionLondon
Job type Permnent
DisciplineJvScript  Front End Softwre Engineering
ReferenceTH27062023
Senior Frontend Engineer | 500-600dy () | |  (London)
Our client is currently going through  merger with nother orgnistion due to this merger they hve spun up three greenfield projects which re going to require the use of two Senior Frontend Contrctors.
The contrct will run on  three-month rolling contrct. It is th noting tht our client s within the shred office industry  thus following their own business model will require three dys per wee onsite in London.
600dyof .
Rect Next  Stripe is desirble.
3 dys per wee onsite in London.
3 month rolling contrct.
This is  one stge onsite interview in Mrylebone London.
Could this be you?
Number 1: Clic the pply button “ dont ry if you dont hve n up-to-dte CV well discuss whtever you hve to h.
Number 2: You cn cll Thoms Hoo on 07395283902
Number 3: You cn find me on LinedIn Thoms Hoo | LinedIn</t>
  </si>
  <si>
    <t>https:www.simplyhired.co.uout?rgeiG3OI0dC11bPPnemF4SPCn4ESIbvb1zryVqzQydC-QCuoEp0TDcRYs5UVUnxU2V-9YXM1wE05h1EP-o11_oPH7LSxPtGPbcy_xSZNy1JM0wsYUoIWvHpOVI81UER0iQ2S57WC0WueoorvwC9VbpeEPUn4I__hsxtWiyZvteCHcZEEIytQuuigCI9w4Pjq9s4_4cL5</t>
  </si>
  <si>
    <t>SoCode</t>
  </si>
  <si>
    <t>PermanentGlasgow/40,000-50,000
We are currently working with a global Utilities provider who are currently setting up a new development team that will be responsible for developing new and maintaining existing services within the business. They are a leading provider of wind power world wide and have an ambitious roadmap for the future. This is an  opportunity for someone looking for a lasting career and  whilst gaining exposure to different technologies.
The successful candidate will be working in a fast-paced environment working across multiple projects and will gain exposure to state-of-the-art technology and working with leading developers in this industry. They will also benefit from the in house development and  programmes. Our client is using a modern tech stack, Java, TypeScript, Node and React.
Skills/Experience Required
Strong commercial experience of Java or TypeScript
Experience of Node, JavaScript or React
Experience using RESTful microservices
 communication skills and the ability to communicate complex processes effectively.
Good knowledge of best practices and have strong troubleshooting and problem-solving skills.
Ideally Full Stack experience
For a confidential discussion on this role or your career please forward your CV as directed or reach out to me directly on callum.barrett@sandersonplc.com</t>
  </si>
  <si>
    <t>https://www.simplyhired.co.uk/out?r=H7tK9GluvYC_GbfsA0nuC3QN8IkdI4onnAa6dp92S_QC1c4kaeMsGM6zQTBuUiR3bFv5T39Om2ApLXmtdzXocL33Vjur9y_XxRSDpN09jG2KpfRJrvA3G5vh0pmNaCUH8axFamXQSwMH8hIcPVodKaXhB0Y5-HkVBZm9Ilimo-eW-fJ4gdIp8ZTHaqPqqKHuwi9G6wWEdGA4A941</t>
  </si>
  <si>
    <t>40,000-50,000</t>
  </si>
  <si>
    <t>Country: United Kingdom
WHAT YOU WILL BE DOING
Site Based Contract with a  Working Pattern
Join our community.
An exciting opportunity has been made available to join the bank as a Software Engineer. The Fraud team is responsible for administering and maintaining a broad range of Fraud detection, prevention, and resolution applications.
We are a very supportive team, we work as a team, collaborate, innovate and we are always improving our systems. Our team and our Engineers will also certainly be part of the pivotal journey to Cloud.
The difference youll make.
Developing hands-on test-driven software, producing well-structured clean code, conducting code reviews, and contributing to technical discussions
Contributing to the design and development of large-scale high performance services using Java (11+) with tools and frameworks like Spring Boot, Spring Security, and Maven, and websites, apps, microservices and event driven architecture
Working amongst the Fraud CIO backend guild in adopting and promoting the quality engineering processes by best practices, coding standards, and documentations
Assisting the design, implementation and support of services and internal frameworks that enhance the capabilities
Working closely with business and technical guilds to take a business requirement through to technical design, coding, and release processes
Participating in planning, analysis, and design sessions for new features to be developed
What youll bring.
Practical programming language experience in one or more languages in our ecosystem, such as Java, Javascript, Swift/iOS, Android, Kotlin, Golang
Experience in engineering practice, including good understanding and date knowledge of engineering and architectural principles
Knowledge of the whole SDLC, of software design and implementation, security, cloud, infrastructure as code and CI/CD
A passion for enhancing your knowledge and evidence curiosity in emerging technologies.
An advocate of Agile delivery methodologies
It would also be nice for you to have.
AWS certification
Familiar with Agile methodologies, Scrum and Kanban leveraging JIRA and Confluence tools
Solution architecture capabilities
Fraud functional knowledge
What else you need to know.
We want our people to thrive at work and home, and we recognise that many people benefit from flexible arrangements. We aim to offer different ways of working to ensure the best experience for you and for our customers. To support this, we offer site-based contracts with a  working pattern where you will be required to attend the Milton Keynes office 2 days per week.
Application process
If your application is successful, a member of our recruitment team will be in touch. We will arrange a short call with you to learn more about you and what you are looking for from your next career move, as well as answer any questions you have about working in the Santander tech team. If both sides agree we will send your CV to the hiring manager to review. For this position, the interview process will be :“
1st Stage “ Technical assessment/interv
2nd Stage “ A one-hour formal interview where we will ask competency-based questions. This will be done virtually.
If theres anything we can do in the recruitment process to help you achieve your best, please let us know.
Santander endeavours to provide a 2 &amp; 7 approach to candidate interviewing: giving you feedback on your application within 2 days and concluding your interview process within the following 7 days. Youll also receive interview feedback within 2 days and, if successful, well aim to extend an offer of employment to you within 2 days of your final interview with us.
Everyday Inclusion
At Santander were creating a thriving workplace where all colleagues feel they belong and are supported to succeed. We all help to make Santander a workplace that celebrates diversity and attracts, retains and develops the most talented and committed people through living our values of Simple, Personal, and Fair.
How well reward you.
Opportunities to embrace Agile with us as we transform our business, work in an environment with leading edge technology, attend ˜Meet Ups and be part of internal and external technology communities and work for an organisation thats dedicated to your learning and ongoing development.
As well as a salary, we offer a wide range of  that you can choose from and tailor to your needs.
Competitive salary  a 500 annual cash allowance to spend on our great range of 
Eligible for a discretionary performance-related annual 
We put 8% of salary into your , even if you dont contribute yourself. Well pay in 12.5% of salary, if you contribute as well, and you can take some of our contribution in cash if you prefer
27 days holiday  bank holidays, which increases to 28 days after 5yrs service, with the option to purchase 5 contractual days 
Voluntary healthcare  at discounted rates. Including: Bupa medical insurance, dental insurance, healthcare cash plan and health assessments
 supporting you and your family, such as death-in-service benefit, income protection, and voluntary life assurance and critical illness cover
24/7 access to an online employee discount platform including retailers, entertainment, eating out, travel and more
Share in Santanders success by investing in our share plans
Support your favourite causes through charitable giving and our community partnerships
What to do next.
If this sounds like a role youre interested in, then please apply.
If theres anything we can do in the recruitment process to help you achieve your best, get in touch. Whether its a copy of our application form in another format or additional assistance, were available through telephone, email, or face to face. You can contact us at resourcing@santander.co.uk or call 0870 414 9080.</t>
  </si>
  <si>
    <t>https://www.simplyhired.co.uk/out?r=IF3SSkWLZEK2TNwAvW6jO6C4JZQGzNrs0Q0RVw9Pp6Jdw3QoykP8PTpzMRPn0YD-UvWvNtXUAHbCzrbbHVAMtuXGgdKI1-mhVCQAzrIpL_n_eZdzIUGw01YtaCOXfZxUzlWXyMdhc4679Pqmit5cGlqkVpL-qc4n-YAbG5zhtB7XoQrpUUwj7UnVm7C5D4azZ5cjKiwuiTpadxLr</t>
  </si>
  <si>
    <t>Specialism
Software Engineering
Job type
Permanent
Location
UK Remote, Europe
Salary
90,000 - 110,000 
Joining a startup can be risky.
Do they have enough funding, do they have a good enough product, is there a market and s the senior leadership team have a clue what they're doing? A lot of the time the answer to these questions is no.
We have an opportunity, however, for you to grow and lead an Engineering team for a silicon valley start up in the gaming world. Started by some iconic names in the industry who personally have pedigree of building gaming start ups from scratch and selling them for hundreds of millions of dollars. They have a plan to be a 2 billion dollar company in less than 2 years, and have the strategy, background and pedigree to get there.
Is the market viable? It currently has over 3 billion active consumers for them to tap into, with a product that has already been tested and launched.
You'll still be hands on, developing their core platform utilising Python and Django.
You can be based anywhere in Europe and the role is .
You will also have access to stock options. As we all know stock options can be worth nothing and most of the time, they are. But, this isn't your average ecommerce or web tech start up. This is a company who could become the next king.com, who made millionaires of all their developers over night after exit.
This is a genuine life changing opportunity and is a once in a career position.
If you're interested in hearing more, drop me a message on here or use the link in the comment section below to apply (no CV required).
Nick Swann
Senior Consultant
07826411988</t>
  </si>
  <si>
    <t>https://www.simplyhired.co.uk/out?r=DatiIWzJ_4g7k_lXzFJulu_xXjB6rwBqVV4l5d10dQZxQNciZDNWfCLfKHhxMyU83ksseydZsn4lowcZsiznrZDU_q5CzH65Md1XiS5UyDqZz0SKNO3Wf9Q-EkgzP6Av6mmhXHTTIzqVMi4xjDvQIxCCeRKNr9LFTmtpRn3j6E_7NzZb-dG9Vz0-2YDv8z8jQAbrHY3mmDqLsDNb</t>
  </si>
  <si>
    <t>About Us
All new medicines need to undergo clinical trials to show theyre safe and effective. But todays clinical trial infrastructure is stuck in the past, and the cost of developing new medicines has skyrocketed as a result. Patients have to wait longer and pay more for new treatments.
Our mission is to fix this. We use software to help innovative companies run faster, more reliable, and patient-friendly clinical trials. Were still a young company, but weve already had a big impact. Since founding the company in March 2021 weve helped run over 70 clinical trials involving tens of thousands of patients, earning over $4m in revenue.
We raised a $6m seed round from some great investors including Firstminute, Peter Thiel and Seedcamp to power the next stage of our growth.
About you
You have 4 years or more experience as a software engineer collaborating in a team
You are product-minded: you want to understand why we are building something to figure out the best how in collaboration with product managers, designers and users
You are comfortable working across a stack that includes frontend (TypeScript/React), backend (Python/Django/Postgres) and infrastructure (AWS). You dont necessarily have hands-on experience with all pieces of our stack but are happy to pick up technology thats new to you.
You like an early-stage startup environment with a small team (1 PM, 1 designer, 4 engineers) where you have autonomy and opportunities to grow in all areas that interest you.
What you will do
In your first month:
Learn about clinical trials and the problems we are trying to solve through our onboarding  and chats with people across the company
Collaborate with the product team on a starter project and make your first commits
Become familiar with the core components of our stack (React, TypeScript, Django, Python, Postgres, Amazon ECS)
In your first 3 months:
Become a part of the regular product development cycle: take ownership of a feature in Citrus, our trial delivery platform, seeing it through end-to-end from idea to deployment in collaboration with our PM, designer and other engineers
Get close to users, observe the product being used in real trials and support the team in responding to feature requests and bug reports
Within your first year:
Take on responsibility for substantial new features in Citrus and facilitate related architecture and design decisions
Shape our engineering practices and work on making the team more productive in areas such as testing, CI, deployment pipelines, cloud architecture
Help grow the product &amp; engineering team by interviewing candidates, onboarding new hires and possibly mentoring junior engineers
Our engineering values
Embrace Simplicity: We strive for simplicity in architecture, design and code, even though it sometimes means settling for a boring or less-than-perfect solution.
Collaborate Transparently: We openly share our work and always encourage others to ask questions, even when it creates a certain amount of overhead and may invite too many perspectives.
Take Ownership End-to-End: We trust engineers to own the delivery of features from idea to production, even when it means taking time away from coding to collaborate with users, product management and design.
Assume Collective Responsibility: We treat every issue as a shared concern, even though you may have to fix things that you had no part in building or you have to accept changes to your work by others.
Have Fun! We inject fun and silliness into our day-to-day work, even though it may take some time out of our day to craft the perfect meme or play darts to settle a dispute.
Why join the Lindus Health team?
Be part of the founding team on a mission to change the way healthcare operates!
Competitive salary,  generous stock options
Unlimited holidays; everyone is encouraged to take at least 28 days off each year
 working arrangement
1,000  towards courses and development
Employee  program
A new laptop as your main workstation and 500 towards setting up your home office
UK visa sponsorship if youre not already eligible to work in the UK
Next steps and interview process
We welcome all applicants regardless of gender, ethnicity, sexual orientation, religion, civil or family status, age, disability, or race. If Lindus Healths mission resonates with you, we want you to apply!
Initial call with a co-founder or product team member (20 minutes): Informal chat to get to know each other. We want to tell you about our mission and what we're doing to revolutionise health research.
Technical interview with the product team (90 minutes): We will either discuss a piece of code that you worked on in the past or the result of a coding challenge that we give you ahead of time (maximum 2 hours of preparation) - its your choice. We deliberately dont make you write code or solve algorithm puzzles in real time. Well also discuss our engineering values.
Culture and values interview (45 minutes): Meet more members of the team and discuss our company culture and values.
Optional: A visit to our office to meet us in person.</t>
  </si>
  <si>
    <t>https://www.simplyhired.co.uk/out?r=Qpj51_1wIE3B3BCyJNuuBB3R-k7wwNaGWN7_mZKnBaSbj1uagwolOqU9dzU8T3Ny6UCVBlajvNfGGiq95mir9t-902yXLRFKduiOAKDyj8Ff3wwvqzMLpiSGmYNl1znXO5Ue-BvOvY5-AbxjlA5EzrhBOmqFe53OTcnRi5QsOuK8daCsIX2XRAxTzySzRec822lj4zNMtMtd_YkY</t>
  </si>
  <si>
    <t>Lindus Health</t>
  </si>
  <si>
    <t>Its an exciting time to join Gearset! In the last few years weve rocketed from a 7 person start-nearly 240 people, and were only just getting started. As a product-driven company founded by engineers, we know the value of a great engineering culture, and were looking for great developers to join a team built from the ground up on trust, teamwork and tight feedback loops.
Our deliberate lack of unnecessary hierarchy, and our focus on the job to be done (one of our core values), means youll work from day one on making thousands of businesses around the world more effective. Working closely with users, youll see the difference the features you build have on millions of people developing on Salesforce, and how they apply DevOps best practices to their development and release process.
Our culture of trust, transparency, and collaboration, means everyone at Gearset is given the autonomy to succeed and are trusted to do good work. We only add process when it helps us get things done, and were allergic to pointless meetings! We live by our core engineering values, which arent just nice words”they guide us through day-to-day challenges and are the foundation of how we work together.
We know that learning and development is important to great engineers, and at Gearset youll find it comes in many forms. From the chance to collaborate with other really smart people who help you learn and raise your game, to having an annual learning and development budget for conferences, events, and courses. All this coupled with flexible working, and a top end hardware setup of your choosing, you can see that Gearset has built a culture to help you succeed.
Our engineering team is driven by a genuine desire to make the lives of our customers easier, and we do that by helping each other deliver consistently outstanding work. Were confident in our product, market potential, and we have big plans for the future.
Whats the opportunity for a Senior Software Engineer at Gearset?
Our small teams have responsibility for product goals, not building specific features, which means people working on the problems have the freedom to decide the tactics they use to solve the root causes. Youll have the opportunity to impact what we build, as well as how we build it.
A great team s their best work with context and feedback - theres no substitute for talking directly with the people impacted by our work. Engineers work across the business and talk directly to customers and partners, to ensure we're solving the most pressing problems in the most effective way.
Our tech stack includes a mix of cutting-edge and proven technologies, such as C#, React, Typescript, Postgres, AWS and Docker. Youll become familiar with our pragmatically chosen stack, but youll also help us define what great looks like.
We release Gearset multiple times a day, and can switch back quickly to the previous release if we find an issue. We continually invest in our observability and infrastructure, and that enables us to build tight feedback loops, fix problems immediately, and delight our users.
What youll achieve
As a more senior member of your team, youll maintain and extend existing features, but also contribute beyond your individual work by collaborating with the rest of the development team to spec, design, and build new features.
Working closely with the Team Lead, youll keep an eye on project progress whilst learning from, and sharing your experience with a great team from a wide range of backgrounds in a feedback driven culture where you can do your best work.
Work closely with users, delighting them with support, researching new features and gaining feedback to drive new ideas and ways to improve.
Contribute opinions on a range of topics, from development practices to product strategy and roadmap, to impact business decisions.
About you
Have solid experience as a full-stack engineer, including experience working directly with customers.
Love to learn and improve, and you're comfortable giving and receiving constructive feedback to make your work even better.
Want to build a quality product thats loved and depended on by its users.
Write well-structured, testable code, with a focus on simplicity and maintainability.
Enjoy working across departments with a diverse team.
Are enthusiastic about working directly with users to build and deliver the right features.
Approach your work with pragmatism, prioritising iteration and delivering value to customers, over process and deliberation.
Great to haves
Familiarity with JavaScript/Typescript, C#, and React.
Experience with leading a team or project
Expertise of working on a distributed, cloud hosted product with rapid release cycles.
Experience working in an agile development team, where youve delivered incremental small slices, and are comfortable with pivoting to meet user needs.
Salary and  (The stuff youd expect!)
Salary is 59k - 78k ()
This is a full time opportunity, working Monday to Friday with the option of flexible home working (for most of us that looks like 2-3 days a week in the office)
Generous personal development budget for courses, conferences, or whatever is useful to your professional development in the role of 1500 
Top end hardware provided
Free lunch in the office
25 days holiday  bank holidays (with the option to buy an extra 5 each year)
Company  Plan (matching 5%)
Bupa health care
Life Insurance &amp; critical illness cover
Discounted gym membership, as well as a range of health and wellness 
About the engineering team
Some of us studied computer science; some of us have only ever worked at startups; some have worked at huge companies; some are former consultants and some are former chemists. We know diverse teams with varied experiences and opinions are key to the success of the business, so if what weve shared about this role sounds interesting, we'd encourage you to apply, whatever your background.
About us
Gearset is the leading Salesforce DevOps platform trusted by more than 2000 companies around the globe, including McKesson, Accenture and IBM. Weve the fast paced exciting environment of a start-up, with the success and ambition of a scale-up, with offices in Belfast, London, and Chicago, alongside our Cambridge (UK) HQ.
Were proud of our unique culture built on trust, collaboration, transparency, and teamwork, allowing us to have a feedback-driven culture that keeps us focused on delivering the best solution for our customers.
Alongside our Glassdoor score of 4.8/5, and customer G2 scores of 4.7/5, we hold three awards from Best Companies UK. These include: Top 5 Best Company to work for in the East of England, UK Top 5 Best Mid-sized Company, and Top 5 Best Technology Company to work for in the whole of the UK.</t>
  </si>
  <si>
    <t>https://www.simplyhired.co.uk/out?r=YiIe2A2U9-NWVNH3_JzurcUd0vm75xrJl6g7hgaibTM5SG4KdhIKG1vs1HOLMdLHIa6PB03XV2UNvcN2UG_a_1NhHyahuKSPc9NHJor4H_lcarZFAV3bj7372j9XdJ3Am-zIjnYWtWSg5an9V62clyL3aLFrFOq9YceadjiHPiY5jLG0PxeilyfUdPtK6CCvMyypY6kyX3YHH80B</t>
  </si>
  <si>
    <t>Gearset</t>
  </si>
  <si>
    <t>Location Lingfield
Discipline: Tech, Media &amp; Telecom
Salary: 50000.0
Contact name: Johnie Blackmore
Contact email: johnie.blackmore@clearwaterps.com
Job ref: 5998
Published: about 2 months ago
Looking for a challenging and rewarding opportunity? We are seeking a talented Software Engineer on a permanent basis. This is a fantastic opportunity for the Software Engineer with strong C++ development skills to be working with a world-leading team working within the robotics engineering sector. The Software Engineer will be responsible for debugging code and adding features to existing products.
Key Responsibilities for the Software Engineer:
Produce technically compliant software design solutions which entirely satisfy the design brief.
Produce software designs that are fully compliant with commercial goals in terms of estimated design time, estimated costs, and estimated timescales.
Produce software designs that are well structured, solid, bug-free, and robust with appropriate provision for embedded comments/documentation.
Produce software designs that are fully compliant with all appropriate design, machinery, safety &amp; EMC/EMI standards appropriate to MRMC and our global markets.
Liaise closely with mechanical, electrical &amp; firmware design colleagues to ensure the final product design optimally integrates all design disciplines.
Ensure all tasks are correctly scheduled and accurately maintained in JIRA.
Ensure all software development is fully managed through MRMC JIRA System and that release status information is accurately maintained.
Be aware of market trends, potential future customer requirements, new emerging technologies, and competitors solutions.
Skills Required for the Software Engineer:
Strong C++ knowledge and experience
Qt programming experience
Dealing with tasks ranging from customer-facing GUI development to mathematical &amp; control algorithms
 attention to detail
Strong communication and people skills
If this role is of interest, please apply for additional information.</t>
  </si>
  <si>
    <t>https://www.simplyhired.co.uk/out?r=yvVL_m-_oc1udtdxWmY1YMmwdNC4wTqJiD3fm-T_JVeKf4yDS_7wq_dQkI1alD3Wp8TBWmXWZwV2SwqsMdXUHwz_cVvPV11As4CPYxWa707Gse4mRnD2bnPwN9CkGRmZl6D-uExQ53EsSsjv0JrgTNaDDg6TVSZt9o7U4Yi8dTyY1jA25Ee3KQrVUF4QteYb8grXJ6VR4Dbz0NNn</t>
  </si>
  <si>
    <t>Lingfield</t>
  </si>
  <si>
    <t>End Date
Sunday 20 August 2023
Salary Range
41,715 - 46,350
Agile Working Options
Flexible / Variable Hours, Other Agile Working Arrangements / Open to Discussion
Job Description Summary
.
Job Description
JOB TITLE: Google Cloud Site Reliability Engineer (Kubernetes)
SALARY: The salary banding for this role is 45,054 - 50,060
LOCATION: Bristol, Edinburgh, Halifax, Leeds &amp; Manchester
HOURS: 35 hours, full time
WORKING PATTERN: Our work style is , which involves spending at least two days per week, or 40% of our time, at one of our office sites.
About this opportunity
Would you like to make a big difference to our Cloud Services Department? Our Cloud Services department is looking for a motivated individual to ensure that our products are reliable, focusing on keeping bank services running while simultaneously supporting programme timescales and business outcomes.
Youll be working to keep our Kubernetes products evergreen and reliable as cloud technologies continue to move at a fast-pace. Youll be supporting our customers during office hours and also as part of our 24x7 out-of-hours callout rota, investigating &amp; fixing service issues using engineering principles “ resolving via code changes and implementing improvements to prevent repeat issues
In this role youll be delivering improvements to our Kubernetes products by reducing manual effort and toil, automating processes and controls to drive better products and give our customers a better experience. Youll play a key part in helping to improve our capabilities in areas such as observability, automation and collaboration.
Why Lloyds Banking Group
Join us and, as well as making a difference to customers, youll enjoy a fulfilling career where youre free to be yourself. Great colleagues, transforming workspaces,  working and a wide variety of career opportunities “ youll find them all here.
What youll need
Some practical experience of public cloud technology in GCP
Hands-on experience of deploying and running Kubernetes, Helm, Istio or similar containerisation technologies
Able to review, update and write code in a language/script, such as Python, Groovy, BASH, HCL
Understand the software development lifecycle and some knowledge of automation tooling
Providing support at Cloud platform, infrastructure or application level
And any experience of these would be really useful
Experience of automating away manual work
Some knowledge of understanding of Cloud security and networking
Our focus is to ensure we're inclusive every day, building an organisation that reflects modern society and celebrates diversity in all its forms.
We want our people to feel that they belong and can be their best, regardless of background, identity or culture.
We were one of the first major organisations to set goals on diversity in senior roles, create a menopause health package, and a dedicated Working with Cancer initiative.
And its why we especially welcome applications from underrepresented groups.
Were disability confident. So if youd like reasonable adjustments to be made to our recruitment processes, just let us know
We also offer a wide ranging  package, which includes:
A generous  contribution of 15%
An annual performance related 
Share s including free shares
 you can adapt to your lifestyle, such as discounted shopping
28 days holiday, with bank holidays on top
A range of wellbeing initiatives and generous parental leave policies
Ready for a career where you can have a positive impact as you learn, grow and thrive? Apply today and find out more.
At Lloyds Banking Group, we're driven by a clear purpose; to help Britain prosper. Across the Group, our colleagues are focused on making a difference to customers, businesses and communities. With us you'll have a key role to play in shaping the financial services of the future, whilst the scale and reach of our Group means you'll have many opportunities to learn, grow and develop.
We keep your data safe. So, we'll only ever ask you to provide confidential or sensitive information once you have formally been invited along to an interview or accepted a verbal offer to join us which is when we run our background checks. We'll always explain what we need and why, with any request coming from a trusted Lloyds Banking Group person.
We're focused on creating a values-led culture and are committed to building a workforce which reflects the diversity of the customers and communities we serve. Together were building a truly inclusive workplace where all of our colleagues have the opportunity to make a real difference.</t>
  </si>
  <si>
    <t>https://www.simplyhired.co.uk/out?r=xWGyVgTCI4XOFY0QId2R7FR-STW_WWepJBDJ8AuVK6CRYqn4THHet1Z-bazTNifNwWJPFiKwgPVaOgG4ARXlu4tN3FboY4j3ERjzuF0fORa7tk0o9ThXw0GYOlf61cRUIxXIg_DHb7x8DByXf3kBrdy-OFolYH3W4Yn6Jqm3l9Hz2rMmwLIOr3DZ5wW0kjsK2SN0TJCyPfyyfiJn</t>
  </si>
  <si>
    <t>EMONT1_1691181883
Posted: 04082023
70000 
Oxford Oxfordshire
Permnent
Role: Senior Python Developer
Loction: Oxford  remote
Slry: 75  significnt 
bout: Our client is  BioTech  bsed in Oxford. Their pltform offers rel time dt study of ll things biotech. Their dt is used throughout scientific reserch whether in university government or industril reserch groups to help biologists solve  rnge of questions.
Outside scientific explorers DNRN evidence cn be used to support 'rel life' decision ming whether tht is in helthe industril or other environments. Some of these sectors re regulted such s in helthe  food sfety.
Wht we're looing for:
 senior python engineer with 5-6 yers of experience with Python Djngo Fls FstPI
nowledge of SQl  WS is required
Experience ing in n gile softwre development environment
Mster's degree in Computer science Engineering Mthemtics or equivlent
Wht we cn offer:
 competitive slry   generous  
Privte helthe  medicl insurnce
 contribution
for immedite considertion for this  Python Developer opportunity!
Understing Recruitment is cting s n employment gency for this Python Developer vcncy.</t>
  </si>
  <si>
    <t>https:www.simplyhired.co.uout?rCgzllT_Puh7dyd1mzLrT_2yutsTXJ-eDxP3TFzob8ucqtvH_4Ch9PmZpW7Jn7TRW-xpJdD_8N9OuQ_i3qg5wPSGTLeM9m2dzOvdfYIXwuCxZH2e-XH-Pjbh9b5ixEzOu6IcEtXch6Dqen2QTihPf8bF-2Um2_mtReBn5g5MZBXTlCyCGJW4V3qqbsXBVct9gp</t>
  </si>
  <si>
    <t>Understing Recruitment</t>
  </si>
  <si>
    <t xml:space="preserve">Crewe / Remote - 60,000 - 80,000 + 
Applause IT are proud to be partnering with a leading software business in Crewe looking to add an AWS DevOps Engineer into their team who has experience in an agile DevOps environment and strong Linux administration experience.
This is a fantastic opportunity for an AWS DevOps Engineer to join a team reporting directly into the CTO whilst implementing the AWS hosted environments to maintain and provide a robust, scalable, and cost-effective hosting solution(s).
The successful AWS DevOps Engineer will have experience and knowledge of the following:
A background in automating application deployment and configuration management
Knowledge of IAC technologies such as Cloudformation or Terraform
Strong Linux Sysadmin skills
Containerisation and orchestration technologies (Docker &amp; Kubernetes)
Good knowledge of internet communication concepts and protocols - TCP/IP, DNS, HTTP
Experience of deploying Continuous Integration solutions
An awareness of security considerations in web application deployment
Monitoring / Logging aka ELK, Prometheus / Grafana etc
Strong AWS knowledge - EC2, EKS, RDS, Aurora, networking, cost management
Strong problem-solving skills
Self-motivated - working to brief with limited supervision
Creative in applying new technology to build innovative solutions
There are ample opportunities for personal development and career  within the business. Moreover, you will regularly receive  and opportunities to further your skill set.
If you are interested in finding out more then click APPLY NOW or send your CV to harvey@applauseit.co.uk
AWS DevOps Engineer - AWS, Linux, Kubernetes
Crewe / Remote - 60,000 - 80,000 + </t>
  </si>
  <si>
    <t>https://www.simplyhired.co.uk/out?r=q9tiW71W53KWMrmbc24JhTkrramYPDzR36b22DZpFnRUaosGDIzs4f_mFOiCyfkFwo861zGk5Phiit7OZLc2G6KFVm94pk58B87UQhCwSZTYA8WGNMtfyNDD-jU4LMi-FzWhbVHbzyBNo8M9RgIc1X2daTboPbnSex5D_F2Y83tcWZMaQE_6LtgDyr01FycQuIPzETSeENwqDtnf</t>
  </si>
  <si>
    <t>60,000 - 80,000</t>
  </si>
  <si>
    <t>Contract
Remote work, England
Posted 3 weeks ago
38.46 - 55.71 per hour GBP / Year
Category: DevOps, Engineering and Cloud
Industry: Technology
Experience: Senior
Share job
FacebookTweetPinLinkedIn
Software Engineer
Location: Remote
Length: 12 months
Rate: 38.46 “ 55.71 p/h (inside IR35)
Hours: 9am-6pm
About this position
You will be part of the Health Logging Engine team that is composed of 9 ICs and 1 EM and is distributed through different locations in Europe.
The main objectives of the team are:
Develop our clients platform for Telemetry and Tracing (called QPL) used by our customers to produce logs for Performance, Reliability and Efficiency
Ensure that this platform is able to expand to new internal customers and support more load from existing customers.
Ensure that the platform can meet the customer requirements in terms of latency, quality, compliance to regulation in a reliable and efficient way.
Provide support to the internal customers and ensure that they can smoothly onboard existing and new use cases.
Minimum Qualifications:
Proven track record of shipping quality software
Proven experience with software development around data management and storage, data pipelines and api development.
Proven experience and knowledge of Python and SQL.
Experience with software development practices such as source control, code reviews, unit testing, debugging and profiling.
Experience developing distributed services.
Proven collaborator with effective communication skills across teams of varying knowledge of components
Bachelor of Science (or equivalent) in Computer Science or a related field.
Preferred qualifications
Experience with PHP
Experience with Hack from previous collaboration with our client
Experience with System Architecture.
Experience developing and managing large scale-distributed systems.
Experience with Capacity Management, System Health and Privacy best practices.
Apply for this position</t>
  </si>
  <si>
    <t>https://www.simplyhired.co.uk/out?r=3qcho0DetdJ_J2NxAXaln48QblcWc7YIWYz3_GxqjFNr3ONPWJ6ADHjwnNyiMbCGd-6gI2J3asKldoN8teest1M9b9Q0r5m5LpYZr97Z4txydxinb84ccFkqEsZFc9ZwQ01gOb7HpMJQbNZ4j5WyuwWufVuFq37RRqr6O0_mi71P2ljtIEtJ_X3cSecBiWo5XUOiS5KaOPfBiuUX</t>
  </si>
  <si>
    <t>https://www.simplyhired.co.uk/out?r=MIZ2-DU3H2sxGMOdLvmjGnNd6mWgrOPYMxO0SXW3FfDwdFxKRF5zBlWRVIFZ3IELI-djMYz5i8awsxL7dY2HbKPEqxSMywDkYgMEdZJ4-GOJxhkgzKL_pYpYA0I1M6O9uLuxScL4OXh4hKbI7wbi06_rm3puqxor88on1a4hZKHILXUd1yZHpAn96_RJsCRS4_-7RzPQm4JwqNuu</t>
  </si>
  <si>
    <t>ABOUT THE ROLEAs a Site Reliability Engineer at Webgains, you will be involved in the delivery of infrastructure projects as well as the management of the network/platform with regards to availability, latency, performance, efficiency, monitoring, emergency response, and capacity planning. You will act as a bridge between the development and operations working in a truly DevOps capacity.You will be involved in the development lifecycle as a key member of a multi-discipline DevOps team, responsible for the administering and maintaining the Server clusters, AWS Cloud Environments, and Stores. You will work closely with the Head of Engineering and Chief Technology Officer in managing and implementing progress towards fully automated continuous deployment and state of the art monitoring and infrastructure support.You will take the initiative in evolving and continuously improving the infrastructure, reliability and performance for the network/platform.ABOUT YOUWe are seeking a highly motivated and experienced individual with a passion for designing and implementing scalable and reliable systems, and a deep understanding of cloud technologies, automation, and DevOps practices.You need to work well both as a part of a team and individually with the drive to see projects through to completion. You need to be able to bring your own ideas to the table while keeping in mind business requirements and time scales.KEY ROLE RESPONSIBILITIESÂ· Provisioning and Systems management of Linux servers in a cluster environment.Â· Deployment of AWS services in all capacity from Development to production.Â· Management and optimisation of the network as a cloud-centric infrastructure.Â· Providing DevOps support with feature server provisioning.Â· Oversight and management of continuous integration tools such as Github Actions, CodePipeline and CodeDeploy.Â· Development of Ansible scripts for automated infrastructure management.Â· Development of Terraform scriptsÂ· Supporting the Agile/Scrum team with data requirements for development processesThe above list of job duties is not exclusive or exhaustive and the post holder will be required to undertake such tasks as may reasonably be expected within the scope and grading of the post.ESSENTIAL REQUIREMENTSÂ· SRE experience in a Sysadmin/DevOps role (2 + years experience)Â· Infrastructure-as-Code and Automation advocate (Ansible, Cloud Developer Kit/CloudFormation &amp; Terraform)Â· Prior experience working directly with Ansible and/or TerraformÂ· Good experience of working with AWS, EC2, Lambda and Amazons Web Services for development.Â· Strong experience and knowledge in Linux (Ubuntu or Centos preferred).Â· Understanding of Languages such as PHP, Node and Python.Â· The role requires troubleshooting skills, the ability to work under pressure and competence to innovate whilst being sympathetic to change management processes that governs the management of production resources.DESIRABLE REQUIREMENTSÂ· A working knowledge of Redis or another key-value store would be helpfulÂ· Linux command line and scripting knowledgeÂ·  spoken and written English language skillsÂ· A working knowledge of Jira, Confluence, and Git.Â· Prior coding experience in PHP and JS.Â· Prior experience working with Elasticsearch advantageousWHY CHOOSE WEBGAINS?We offer competitive salaries; a remote, friendly and inclusive environment; 25 days annual leave after 1 year of service; free weekly language classes; 2000 educational and learning budget; private health insurance; an established  plan; free mental health counselling, yoga virtual classes and much more!APPLY NOWWe encourage you to apply if this role excites you - even if you think you may not meet all the qualifications.At Webgains, we are a people first organisation, and we live by our core values: openness, excellence, integrity, fun, and work/life balance. We are always looking for outstanding individuals with diverse backgrounds and perspectives who embody these values.Webgains embraces equal opportunity in the workplace and in throughout the recruitment processes. We are committed to building a diverse and inclusive team of brilliant, exceptional individuals. We therefore welcome applications from all candidates, and do not discriminate based on age, disability, sex, gender confirmation, sexual orientation, marital status, pregnancy and maternity, religion or belief, ethnic or national origin and race. Webgains have a high number of applications and reserve the right to close our vacancies before the closing date.Job Types: Full-time, PermanentSalary: 50,000.00-60,000.00 :Casual dressCompany eventsDiscounted or free foodEmployee discountHealth &amp; wellbeing programmePrivate dental insurancePrivate medical insuranceReferral programmeSick payWork from homeSchedule:Monday to FridaySupplemental pay types:Performance Work Location: Remote</t>
  </si>
  <si>
    <t>https://www.simplyhired.co.uk/out?r=jF0upu6uQBUoF4_sVElie5Yflc1-A9KaNBlqpJAvVGjkZ6WqmrorBTO-Fod92AaztP-cayP9nVE7hgudUB9tv_Io2CDOlCCnbpchMy4hXWcST_YP3bYBNZvSPUkHOzcCnqJdowesqRp6fdKYpGl1RBp-FuZwIHHWYX9hHy1npF6JJC5RFT9NRnX5twTmC9nWV2KH_6sJ_aPID19c</t>
  </si>
  <si>
    <t>Webgains</t>
  </si>
  <si>
    <t>https://www.simplyhired.co.uk/out?r=7DPCOENyhOscLI3VocxgGho_kGhPeUGxbQxYuPFX1awBolWoMyYHxsTBSo48Ot8dqHS8WpQRtBd2YhIhFVrMPzxHcn7styOpNHJ5TIgJaLuvXY1ZycNWPVb3PXzX6N9cWozer9NOCGcSNILjqkqmMY5cVmBVBrzjxnk6OwawZoHe6Wf7pb3C0tn-Eqd1ZWp7qR0oQNNsQ6DtNopR</t>
  </si>
  <si>
    <t>https://www.simplyhired.co.uk/out?r=bBn2SvTpvxOeisV-KlQq3goxrTdsq3v-GBJ4p_yo6jIgHbzL049N1Gco9CnGvIQtr0CK4swmcGqP4A9H5b0hAx9bAnDnXnzGvUPaR9B93Af_R1KbIzFegazbsHgx7ZhLKS8BHDvOrqgKQoDoY355kcy-lwsB30zUZuAAY6oM7d3W4HntopQ-FjgL6fezvsIsYfnjByAwbYwLskL7</t>
  </si>
  <si>
    <t>Location: Remote “ Anywhere UK
Salary: 70 “ 80K
: Flexible Working, Private Medical, Share , Cycle , Free Workshops, Generous Holiday Allowance, &amp; Home office set up Contribution
The Client:
Curo are partnering with a remote first organisation, with a flexible, fast paced, and fun culture. They provide an advanced open banking data for credit &amp; risk decision makers globally. With a wealth of experience in data, they have taken a new approach to credit &amp; risk, which will revolutionise the way that financial services view credit, and support businesses to make products and services more accessible.
The Candidate:
This role would suit a Software Engineer with solid Design and Coding experience in C#, and extensive experience in creating, analysing, and evaluating solutions to complex domain problems and in articulating your design decisions to stakeholders and other team members. We are looking for a candidate that has experience in the design, build and deployment of fault tolerant, high scale and distributed systems in the cloud using Azure, AWS, or Google Cloud Platform (GCP). Docker &amp; Kubernetes Containerisation Platform experience is essential, alongside SQL System, and NoSQL technologies i.e. Cosmos DB, MongoDB, and object storage. We are looking for a self-motivated and positive individual, will enjoy a broad and varied role.
The Role:
You will be working ly, in a flexible, collaborative and fun culture. This is a small global organisation is going through an exciting period of growth, so its a great opportunity to be a key contributor, and make a big impact! Previous experience working within a Start Up or small &amp; dynamic organisation would be advantageous.
Requirements:
Extensive experience in creating, analysing, and evaluating solutions to complex domain problems and in articulating your design decisions to stakeholders and other team members.
Experience of designing, building, and deploying fault tolerant, high scale and distributed systems in the cloud using Azure, AWS, or Google Cloud Platform.
Solid design and coding (C#) experience with developing Web APIs and resilient web services using ASP.NET / MVC / ASP.NET Core.
Experience with containerized and container orchestration platforms (Docker and Kubernetes).
Solid experience of relational database (SQL) systems and NoSQL technologies such as Cosmos DB, MongoDB, and object storage.
Experience with caching stores and message brokers such as Redis and/or Azure service bus
Strong knowledge of software development best practices with a focus on quality assurance.
A passion for collaborative development with a solid understanding of the agile methodology and scrum framework.
Experience of mentoring other engineers, of peer review and process improvement.
Understanding of web security best practices
Experience working with Authentication and Authorization Frameworks, e.g., OAuth2 and OIDC Protocols
To apply for this Senior Software Engineer Job, please click the button below and submit your latest CV.
Curo Services endeavour to respond to all applications. However, this may not always be possible during periods of high volume. Thank you for your patience.
Curo Resourcing Ltd acts as an Employment Business for contract and temporary recruitment as well as an Employment Agency in relation to permanent vacancies.
Job Reference: RL6954</t>
  </si>
  <si>
    <t>https://www.simplyhired.co.uk/out?r=HzhQ5P7uPX7mAb_j82I6hxk9DM7L0DWbEUpefch53BsnxvSNQzuSkTDXd9NBbXyenHY78NbY4NhgG4DAYIWhT1zxm8UmApDd7_sy93SGOFvbw6Vx6trBWZTxx7aqOF5BI2xOc-OW9WVgVFUZcVcWuLe2FJSnjrIv8yQow01nHPKj8yadKy0my7XaxNoF6AhBgYCYfjUhOlcumIMK</t>
  </si>
  <si>
    <t>https://www.simplyhired.co.uk/out?r=K-vq9D-5HJDYyDL6X4MFT-wVHWlgOL_ptmi2iYDLMKXYyjyjNxO-R8pQR-YLMCqtWkHFwgNn_I55ieDPK7l6i9dYxED9kvt_x-Bd6r9s_K6oyf6_vIszrNE91aiOPHQsrtfCKodMAKC4wktpmfDWzCY4N4IzayJiQnsNL7PRG5F4elPSdLAI5KYQRwL6kzVc3xjHPQQWG_ZqfAdo</t>
  </si>
  <si>
    <t>Salary: 35,000 - 60,000 pa, 
Location: Bath, Oldfield Park
About us
Mayden is a growing software company, awarded Development Team of the Year at the 2018 UK IT Industry awards. Were looking for experienced developers to join the team.
At Mayden we produce healthcare apps, mainly for supporting the recovery of people with mental health issues. We love that the work we do makes a difference, changing whats possible for clinicians and patients.
We offer a phenomenal working environment, exciting opportunities to learn new skills and an  package of  including private health insurance and .
How we work
As a development team we work closely together, pair programming, white-boarding and architecting as a team and peer reviewing every line of code. We have fun while we work and are passionate about technology. We work in an agile way, using the Scrum framework to regularly deliver value to our customers.
We have a flat structure at Mayden. Our team members work together to share the responsibilities that managers would traditionally have. Nobody tells you how to do your job, were all here to support each other, not get in each others way.
The development team works with the product owner team to prepare work for sprints, we work with our account managers to give our customers the best possible experience, and we work with our ops team to make sure our apps are stable and running well.
Skills and experience
Our current tech stack includes (but isnt limited to) PHP, Slim Framework, JavaScript, React and MySQL, but we dont need you to have experience with these specifically, as long as you have commercial experience with other modern programming languages.
You should be able to demonstrate your experience with MVC frameworks and/or modern JavaScript frameworks.
Here are some other things that are important to us and our customers, you dont have to have experience in all of these, just a willingness to learn:
Accessibility best practices and standards when working on the front end
Testing frameworks
Software design best practices
Source control, specifically Git
Successful candidates will:
be passionate about the work we do as well as the technology we useenjoy working closely with both technical and non technical colleaguesbe comfortable with pair programming and with code being peer reviewedtake a positive and proactive approach to problem solving both with their team and the wider companybe keen to learn as well as to contribute to the development of othersbe comfortable working through problems with a team
We offer a great working environment with an  package of  including:
monthly developer lunches (well bring the pizza)quarterly hack dayspersonal  budget for professional developmentfree onsite gymcompany 25 days annual leave  bank holidays (with the option to buy or sell annual leave after probation is completed)private health insurancelife assurancefree onsite parking
This role will be based in our offices in Oldfield Park, Bath. We work best together and believe there is significant benefit from working face to face for the work and working relationships. As a general guideline, we believe it would be difficult to maintain effective communication if you are in the office for less than half of your working time. This has informed our approach to our place of work policy, which allows for some working at home depending on the needs of the business and teams.
To apply for the Software Developer role
Please upload your CV and covering letter. Tell us what youre passionate about and what you would bring to the Software Developer team, and to Mayden.
If this role isnt for you, but you like the sound of working at Mayden, please keep checking our website for more great opportunities coming soon.
You must be eligible to live and work in the UK.
#MaydenFamily
STRICTLY NO AGENCIES</t>
  </si>
  <si>
    <t>https://www.simplyhired.co.uk/out?r=Ecx5AQa8YvXu_J-qh3Ni_Cw92VpseQCLJK-sjGRRLXvGbF51yGXaLyQ1xSvV5oiRrWbQiltzn7vxGbmWoh5uzJfic1QLy8qo3KMcpqftIDcfJBXfnychDILDI2Qb0L2TnyIQjBKpS1U0fbmJhxA7WhiAhFoV_YmbbWabGGeLjh-8C6dj5QbLtYvQggbMB-eSCbmFGvdRdhwaubaP</t>
  </si>
  <si>
    <t>35,000 - 60,000</t>
  </si>
  <si>
    <t>Mayden</t>
  </si>
  <si>
    <t>Login to boomr this Job
Senior Engineer (full-stc)
Globl Tech Scle-up
Loction Brighton
Type Permnent
Slry 85000
 opportunity to join  globl tech scle-up.
 on exciting Greenfield projects for their product.
 (qurterly visits to the office for socils).
Do you wnt to help crete  modern employee intrnet pltform tht is powered by I  helps compnies connect  engge employees cross their businesses? This pltform helps employees communicte with coers find informtion  trnsfer nowledge.
Their products re built to help businesses crete n immersive  inspiring digitl plce but lso to reinforce their unique cultures. They hve prtnered with over 500 leding brs including Zoom Docusign  Eurostr (to nme but  few).
They re looing for experienced Softwre Engineers to join their tem in the U. You will be ing closely in  cross-functionl tem with softwre engineers product mngers  UIUX designers. You will be responsible for
owning development projects from strt to completion; this includes helping to pln fetures build services  deploy infrstructure.
Wht youll be doing:
 in  tlented cross-functionl tem to develop new user-fcing fetures using TypeScript on both the frontend  bcend. If youve never used TypeScript before theyll trin you up
Build  mintin pplictions running on WS.
Write utomted unit tests  end-to-end tests for your code  services. Qulity is incredibly importnt to them  they believe everyone is responsible for it.
Prticipte in gile ceremonies; regulrly  sustinbly delivering vlue in two-wee sprints.
 with their existing WS pltform tem to deploy infrstructure using serverless rchitecture (experience with ubernetes would lso be beneficil).
Help influence the overll rchitecture  direction of the ppliction.
Wht experience you will need to pply:
You re user-focused “ They solve their customers problems together; everybody hs  sy in plnning designexecution.
Youre fmilir with both reltionl dtbses  NoSQL solutions  you now when to use ech.
Severl yers of experience (with t lest 2 yers) deploying  mintining pplictions on WS.
You love identifying new technologies ptterns  techniques  plnning out how they cn be pplied to improve productivity code qulity  user experience.
ffinity for profiling  nlysing code to identify res for improvement.
You underst modern frontend concepts such s component librries modulr CSS  bundlers.
Good understing of CICD unit testing  utomted end-to-end testing using  frme lie Cypress.
Strong nowledge  understing of functionl progrmming ptterns.
Excited by ing in  fst-pced strtup environment.
Wht youll get in return for your experience:
They re offering 85000p () for this role combined with     tht includes stoc options n nnul   much more
Whts next:
Lie the sound of this one? pply with your CV or get in touch with h to find out more.</t>
  </si>
  <si>
    <t>https:www.simplyhired.co.uout?reTYSn1w3sIBpF22nFWsljt4S4Uu077qeL3YfY6tVmdntYRM9lqYrIOs0J5EHNdzQ9vVI6G5n5FTWbyW0TtXtXuT5JwtZvMZlMLzF4Q0V3VWejQlosnnjq2QGnpEibIMvgjPINQcdHbE_zBsDdPnUdyP2TCJfxiccU98Fj1yw2__dZMtbZmH9pwbUHhvoi8BQzZjTYwMJO</t>
  </si>
  <si>
    <t>Job Description
We have an exciting opportunity for a software engineer to join a forward thinking company offering a collaborative team working environment,  and  career .
Our strategy is to have a cross functional development team, with team members working on all areas of our technology stack and propositions.
What we're looking for:
Were looking for an intelligent, energetic and driven software engineer to help us deliver our brand, products and services to our clients and their advisers. People who are excited by technology, love pushing the boundaries of what's possible while at the same time keeping an eye on the bigger picture and ensuring the best outcomes for our customers by providing straightforward solutions.
This is a challenging role involving a high level of attention to detail but also allows a great deal of flexibility on achieving the right result using the best technology for a given situation. This is a great opportunity for someone who is looking for a fast paced environment which is varied and rewarding.
You will be part of a cross-functional Agile team, delivering our enterprise backlog development items. You will have solid experience in delivery of development projects to agreed timescales and quality objectives, working in accordance with defined Agile framework and processes.
You'll have:
Strong experience in developing services and APIs using C#
Strong knowledge of relational and NoSQL databases
Secure development practices.
Using a git-based source control system.
Knowledge of CI automation systems such as Jenkins
Some experience of React or Angular frameworks
Experience working in an Agile and DevOps environment.
 communication and documentation skills.
Planning, organisation, and time management skills.
Strong analytical and problem-solving skills.
The nice to haves:
Messaging (e.g. RabbitMQ, SQS)
Working knowledge of domain-driven design.
Docker/Kubernetes and container orchestration tools.
Knowledge of design patterns.
Test-driven development (TDD).
AWS cloud infrastructure/Relevant AWS certifications.
Previous experience working in e-commerce and/or financial services.
About us:
AJ Bell is one of the fastest-growing investment platform businesses in the UK offering an award-winning range of solutions that caters for everyone, from professional financial advisers, to DIY investors with little to no experience. We have 480,000 customers using our award-winning platform propositions to manage assets totalling more than 75.1 billion. Our customers trust us with their investments, and by continuously striving to make investing easier, we aim to help even more people take control of their financial futures.
Having listed on the Main Market of the London Stock Exchange in December 2018, AJ Bell is now a FTSE 250 company.
Headquartered in Manchester with offices in central London and Bristol, we now have over 1200 employees and have been named one of the UK's 'Best 100 Companies to Work For for five consecutive years.
There are opportunities for growth and professional development for employees wanting to progress within their career including induction  and our study support  which is part of our  package.
There is an active programme of social events throughout the year, which are open to all employees.
In return we will provide all the  and support you need to develop within your role.
What we offer:
50,000 - 65,000 salary
Generous holiday allowance of 25 days, increasing 30 days with service,  bank holidays
Holiday buy/sell 
 working policy
Casual dress code
Discretionary bi-annual 
Contributory  
Buy as you earn share 
Free shares 
Paid study support for qualifications
Enhanced maternity/paternity  from day one
Bike loan
Season ticket loan portal
Discounted PMI and Dental
On-site gym and personal trainer led classes
Paid volunteering opportunities
Free social events and more
AJ Bell is committed to providing an environment of mutual respect where equal employment opportunities are available to all applicants and all employees are empowered to bring their whole self to work.
We do not discriminate on the basis of race, sex, gender identity, sexual orientation, age, pregnancy, religion, physical and mental disability, marital status and any other characteristics protected by the Equality Act 2010. All decisions to hire are based on qualifications, merit and business need.</t>
  </si>
  <si>
    <t>https://www.simplyhired.co.uk/out?r=AwMoCs8lOvP7UweNk7ZPrHk6boFyweZBnFXtS6Iop42NPH1hoO-6UtpgQpIqy1gupDPWH9Ol_E4dDSbW_RQIy0MAoFUP-OjkMSHLd8zOZHXbfK9Rz0wPw9BnvMz6-gBm0dU2nyG2V5C00uAzINzrQFZTWtSQn9E4Huub3lJdunT_pLM8JE6WIGRB1L0lLmwLrBwTA5efO5W6hXBM</t>
  </si>
  <si>
    <t>Software Engineer - 12 month contract - No sponsorship offered
Explore Group are working with an established IOT business who have offices all over the UK and due to recent funding are now looking to expand their team with a Software Engineer. The company provide a data driven software and generate business in and outside of the UK.
The role
12 month contract
Can be based in the UK and Europe
500 outside IR35
The successful candidate has dense experience working as a Software Engineer, the company have enrolled a brand new project so there is an definite option to extend the contract.
The requirements
Java experience
SpringBoot
PHP
If you believe the role is a good fit and you are eager to hear more then apply directly or alternatively send me a copy of your CV Via Harry.mccomb@exploreltd.com</t>
  </si>
  <si>
    <t>https://www.simplyhired.co.uk/out?r=WXndxBUm_Ubg80u2hKji1WhsFfWlVNRBto7bdzo2AxAzKHT_R58sJ7lNHTKrmycqJOdP53JM4Pk6Bu4wnSFO-9A4pem1FFbAAaWhvOGwhztG7OATrgOeFLMZV4W-7mWrteuivIY23e2yNDV8MN4WBe_3hslLBSEvfm7TkMoGEvFg115_WjpmvlukFpz2s6YdkV1jwR-fopNJ24AH</t>
  </si>
  <si>
    <t>Explore Group</t>
  </si>
  <si>
    <t>https://www.simplyhired.co.uk/out?r=dawiLQwb8QWFCoo7u89RkyhPEjWLIVN-oaikosoWRxgc_ikS8nvWeG2Pfg1KQzI-mQNLAbzH5gcc3rPbWh6z_DHb8TeNW9wYaVpBLZ8zJ9bW_dSycG69jhaSX5QuT7Nc90CJe6HawJ0c8_5nUK4LSZd3gps8RSicJmWiTSvyNjZh-oF0W87hIZ1fT2ifCPJKmR4Hsa7AgB4gqdYn</t>
  </si>
  <si>
    <t>Posted:19 days ago
Sector: Software Engineering &amp; Architecture
Location: London
Job Ref: PR/119408_1689535648
Job Type: Permanent
Salary: 120000 - 160000   to 50% 
Expiry Date: 25 August 2023
Contact: Craig Pearman
Contact Email: craig.pearman@xcede.com
Start Date: ASAP
Job Description
Our clients are small-medium, as well as established quantitative, and high-frequency supercomputing driven Hedge Funds and Prop Trading Market Makers. Our clients continue to grow despite many Tech, and BigTech firms, reducing headcount.
They're an ensemble of Computer Scientists, Infrastructure Engineers, Scientists and Mathematics working in collaboration, from the likes of Oxbridge, Imperial, EPFL, ETH, Ecole Polytechnique, et al using Math, AI, and leading-edge Technology to accelerate automation and prediction.
We're actively searching on their behalf for the following roles in London () -
C++ Software Engineer (x3) to work across ULL connectivity, algorithmic execution, and high throughput order management solutions - 3 months rotation across full algo trading functionality during the 1st 12 months. Using C++17/20 (+components of 23), TCP, Linux.
C++ Senior Developers (x2) Performance optimization and telemetry suite and feed handler builds, including C++ based APIs to FPGA based Petabyte Market Data solutions across 100+Gb network. Using C++20 &amp; 23, TCP, UDP, Linux, FPGA.
Basic Salaries for both = 120k-160k+ (no fixed bands)
+ 1st year Guaranteed  &amp;/ Sign-on  = 40k-80k (again no fixed bands)
+ Full , Full Medical and Dental
+ Hours 8:30-5:30/6:00
 - 2-3 days WFH p/wk
Required Skills and Experience
3+ years as a C++ Software Developer / Programmer
Current deep knowledge and daily use of C++ fundamentals (Classes, STL, Templates, Multithreading, Concurrency) exposure to Idioms
Min. 2:1 in Computer Science or other STEM subject
Computer scientist at heart, with passion for C++
RTW in the UK, Highly Skilled will be transferred swiftly
Personable, these are collaborative and friendly environments, not suited to lone rangers</t>
  </si>
  <si>
    <t>https://www.simplyhired.co.uk/out?r=h9HPjEUwywHxFXUYElV380FsBd-06-jmpicGvLC_BiGb0qX-_SRC8WvpsVRRabmT7q237qBCJRtyCgkD6uMqv5noasYiW4L4QTFggq_-xKhM6aZK2BG2HCh0Q9eVKJhijU0LEl3rNQiY3mrS41LzRo51muFShLxbhMliAqrjnYsgMKg0gvZ5ubWbanF8BR4pukX6RKOWFnJ_s19i</t>
  </si>
  <si>
    <t>160000</t>
  </si>
  <si>
    <t>Location: London
Industry: Software Engineering
Salary: 70,000 - 110,000   &amp; 
Reference: 17634
Contact name: Ciara Clarke
Job published: May 31, 2023
Job description
Join one of the fastest growing FinTech companies and help shape the future of finance.
This is a startup with deep financial backing and a strong market presence.
If you're interested in pursuing a career in the world of digital assets working with modern cutting-edge technology then this is the role for you.
As a Senior Software Engineer, you will build, enhance, deploy, and support connectivity to external venues.
Responsibilities
Build new services to meet critical product and business needs using Golang
Work with engineers, designers, product managers and senior leadership to turn othr product and technical vision into a tangible roadmap
Monitor and support all production system components
Estimation, design, development and testing of features
Skills/Experience
Financial Services experience (Buy or Sell-Side)
Golang experience is desired or C++ , or any object orientated language.
Proficient in building REST, WebSockets, and/or FIX-based APIs
Strong knowledge of data structures and algorithms
Database development using PostgreSQL or similar (MySQL, Oracle)
Nice to have
Deploying software on cloud platforms (AWS, Azure, or GCP)
Designing client-facing APIs
Building performance low latency systems
Performance testing distributed systems
Understanding of containerisation and associated technologies (Docker etc)
Contact Ciara Clarke at Harrington Starr for a confidential discussion on this role.
3 days a week (London City based) , Global Offices, Generous  &amp; more.</t>
  </si>
  <si>
    <t>https://www.simplyhired.co.uk/out?r=1dxFdf1Td3L3GsrgiDenU5o4Lj4oGrTfq9RWsY0fd-fNN-0NjvWNKLex3thxUy-AiAk2sk2EigNe26fSMxuo0rFh1yUgzUvRiClaJFELSloByiKKw9AMuieVDWNaDLEKKtkFffUyMd8cImi0tur-p7HXBsYuY0xgs7o_AcxSsPR5JuZ-HZ7NAJM-OFinN_oGiKuX4iNjJO0Putn7</t>
  </si>
  <si>
    <t>70,000 - 110,000</t>
  </si>
  <si>
    <t>Job title: Senior Backend Engineer
Department: Engineering
Location: Remote Working
Reporting into: Head of Development
Role Focus: Backend Software Development
Who are we?
Fliplet is a leading software company that specializes in developing innovative solutions for building mobile apps and enterprise applications. Our platform empowers businesses to create and deploy custom apps quickly and efficiently. We work with clients from various industries, providing them with the tools they need to transform their ideas into powerful digital solutions.
Who we're looking for?
We are seeking a talented and experienced Backend Engineer to join our dynamic team. As a Backend Engineer at Fliplet, you will be responsible for developing and maintaining the backend infrastructure of our platform. You will work closely with our cross-functional team, including frontend developers, designers, and product managers, to deliver high-quality and scalable solutions.
KEY RESPONSIBILITIES
1. Design, develop, and maintain scalable backend services using Node.js, Express, SQL and Sequelize.
2. Build and optimize REST API endpoints to ensure efficient data exchange between the server and client applications.
3. Debug and troubleshoot complex issues and provide efficient solutions to ensure the smooth operation of our systems.
4. Work with Git and GitHub for version control and collaborative development with the engineering team.
5. Stay date with industry trends, best practices, and emerging technologies to continually improve our platform.
6. Have on-call responsibilities in rotation with the engineering team.
PERSONAL ATTRIBUTES &amp; EXPERIENCE
Experience:
5+ years experience as a backend software engineer working with Node.js
 communication skills demonstrated through effective reasoning, managing expectations &amp; deliverables
Experience of working in fast-paced environments (e.g. startups)
Experience implementing encryption, authentication, authorization and caching mechanisms to backend
Skills required:
5+ years experience with Node.js and Express
5+ years experience PostgreSQL and Sequelize
Experience following the OWASP recommendations when building systems
Basic experience with Docker or similar systems
5+ years experience with GitHub and CI/CD systems
You may also be a good fit for the role if you have:
Experience with native apps and their tooling, e.g. XCode and Android Studio
Experience integrating with popular third party services like Stripe, Twilio, CircleCI etc.
Basic understanding of the signing and release process for iOS and Android apps
PERKS &amp; 
At Fliplet our team is our best asset. We are surrounded by smart and talented people who value hard work and who always want to improve. So we want to create the best environment we can to empower them. Some of the  that help us do this include:
Competitive annual holiday allowance, rising with service,  public holidays
500 annual budget for your professional development
1,000 annual budget towards your health, wellness &amp; home working equipment
300 annual charity budget to support your fundraising activities
Remote Working arrangements
Ongoing  and development, and the chance to build a career in a growing company
Great culture: A warm and friendly team, quarterly events and regular socials, both in person and virtual
A fast paced, start-up culture where your actions have a significant impact on the business
DIVERSITY
We work continuously to build a truly diverse and inclusive workforce and culture, and we welcome and encourage candidates from all aspects of diversity to apply for this role.
INTERVIEW PROCESS
Stage 1: Screening questions &amp; Technical Test
Stage 2: Test review &amp; screening call [20 mins]
Stage 3: Call with Heads of Engineering &amp; Development [60 mins]
Stage 4: Potential Second Technical Test
Stage 5: Call with Co-Founders [60 mins]
You should apply if what were doing here at Fliplet excites you and you recognise yourself in our values! We will review and consider all applications that answer the following questions: [NB - DO NOT USE CHATGPT TO ANSWER - IT WILL BE OBVIOUS TO US IF YOU DO]
What experience do you have building REST API backends with Node.js and Express?
What have been the toughest backend challenges you have faced when scaling the products you have built?
How do you ensure OWASP practices are followed correctly when building backend systems?</t>
  </si>
  <si>
    <t>https://www.simplyhired.co.uk/out?r=sf3ovdvMwqvE0fK2gqGDTkgmbkVmhpcMwNewqCM7c3QC6Z8qsdFDVVbJ0XSKNV9bE88cJgtFfjZ5qtJdLDQXJ0SquGF11467ZV4zlGyiPKXA6QRRPFNIy7TFjp1OxpQFWR6J_cD0G-fo21MIjYBuRNrhVyq7XjB7QdCngH0dUZkRsPwfLHuRCkIInqUux_7ys_NTJcftMc9RUiwT</t>
  </si>
  <si>
    <t>Fliplet</t>
  </si>
  <si>
    <t>https://www.simplyhired.co.uk/out?r=Uy9kM5BK5A9VcEj2qLIa-wRzgPkHM-ljwuke3q6PxJV0c_Bz30gcQa594hM1M4SrrCu4YCpVjQARR3a9wu_wl6KmDHDJUuOQglSosJzxAjvIE6_LcF9lpVn-lPvaNgDnUnrRxbNWp1fC1VtUJMuBned0mn4Xb9buDFYp69CVIdTLdr0h6N3XYmh78EKcufaSaf5Z7nd3S3IVH31s</t>
  </si>
  <si>
    <t>Why this role
Build the next generation of interview intelligence software
Help us create the fairest way to hire
Solve complex problems working with enterprises with 100,000+ employees
Join us on the journey from startscaleup
Intro to Equitas
The whole reason we started Equitas was to create fair hiring.
Our interview intelligence software was created to help companies build diverse teams representative of the communities they serve. If this sounds interesting please keep reading, no matter who you are or what your background is, as we always encourage people from any background to apply to our roles and are trying to build a diverse team as we grow from a team of six.
We are predominantly remote with team members in the UK and Spain, but with some co-working space in the Ormeau Baths in Belfast and WeWork in London. We have recently secured additional funding and we are expanding our team.
We like to hire on behaviours and values; if you have the ability, attitude and aptitude to learn quickly, then we want you to apply. We put a big emphasis on potential rather than just past experience and employers that you have worked with. Education and qualifications are great but they are not the most important aspect for us, we want someone who buys into our mission, likes a challenge and wants to learn and grow with us as we scale.
The role
We are looking for a Frontend JavaScript developer who is passionate about HR tech, fair hiring and diversity, equity and inclusion. You will be a key part of a small, flexible startup team and your opinion and input alongside customer insights will be what helps us build a world class product. You will not be expected to have all the answers from day one but you will be working on some amazing projects that will make a difference.
You will be working in cross functional teams with a good balance of working in a team versus working independently. This is a dynamic environment, so you need to be able to jump in and help others whilst also managing your own workload.
As a Frontend Developer you will be expected to build, maintain and improve the whole frontend of the product, linking up new UI to the backend to make it work. You will also be helping with user research, taking requirements and working with designers to create screens and pages.
Exciting projects you will be working on:
Increased usability and autonomy for users to set up their own accounts, including user management, interview materials management and transparency across hiring teams
Integrations with other HR technology platforms to create a more seamless, end to end experience for users
Enhanced and dynamic user dashboards, including key metrics, data analysis and insights for users
What you will need to succeed:
Great problem solving skills
Familiarity with using Git
Experience in building and deploying web apps
Javascript
React (16.8 onwards with hooks)
HTML 5 / CSS 3
Nice to haves:
Material UI
Next.js
Use of AWS or other cloud services
Other frontend languages
Automated frontend testing
GraphQL and JSON knowledge
Startup or Scaleup experience
Please still apply even if you do not have any of the nice to haves, we want to hear from you if you are willing to learn and develop new skills.
We love to see applications from people who are motivated, hardworking, creative and enjoy building amazing products that change the lives of their users.
How we would work together
There will be a mix between working autonomously and as a cross-functional team. We have some tools that we use but this is not a definitive or unchangeable list. We host code on Gitlab and use tools like Trello, Slack, Whereby and Google suite. Daily standups at 10 am and team lunch on Wednesdays at 1pm (no work/shop talk allowed).
You would be working closely with our co-founding team and our current development team based in Belfast and Spain, collaborating on some of the projects mentioned above. Being one of our first developer hires you will definitely be contributing to the culture we build and working practices we are putting in place at Equitas.
35,000 - 40,000
Stock options: 0.1-0.3%
Flexible working hours
Work how you like, 100% remote or in our co-working spaces
37 days holiday including bank holidays
An extra day off on your birthday
Annual budget for  and development
Above average  contributions
How to apply
We are committed to diversity and inclusion from the outset so part of the screening process will be completely anonymous. This is to try and minimise bias in the process. The four steps to our application process are:
Submit your CV and answer a few free text screening questions
A 60 minute technical test
A 45 minute remote technical and behaviours interview using our software
A 45 minute remote structured values interview using our software
We look forward to hearing from you and if you have any questions please feel free to contact us or reach out.</t>
  </si>
  <si>
    <t>https://www.simplyhired.co.uk/out?r=sp8vWEPIzmkJzvutH6iax-39BW9xdN2WB0t2x7XyOxC-uiO0X9JdVnbhXVSxFxcEgsW0n5Pynm4liHtl7q-G142dNTqjDwedAl0V8rlC1VKd2EHrRQvpdX5fBrOMg43RNHuEuw9XFnKHE9Jml9xIrFDXTiJNyilaLNPgyacBH-ouD_lB2KvGvSkmojaT-KxqR3ECSgLKhov01-9d</t>
  </si>
  <si>
    <t>Equitas</t>
  </si>
  <si>
    <t>JOB DETAILS
The perfect role for somone passionate about R &amp; D. Developing cutting edge equipment designed for keyhole surgery, my client is a medical start-up based in the East Midlands. They are looking to expand their R&amp;D team with an Medical Software Engineer. The team generally only attend the office on Wednesday's, while working the rest remotely.
As Medical Software Engineer will you be responsible for:
Low level / Midware C development and realtime programming of keyhole surgery devices.
Design, development and manufacture of cutting edge, minimally invasive, surgical equipment.
Produce product designs and proposals that meet customer application requirements in line with product industry standards.
UI Development and innovation.
If you can demonstrate the following skills as Medical Software Engineer, please get in touch!
Proven experience as Software Design Engineer or Embedded Firmware Engineer (or similar).
Qualified to degree or diploma level in either PhD, MSc, MA, MEng, HND, BEng or BSc in Embedded Software Engineering (or similar).
Experienced in bare metal programming, for low power devices using C .
Background in Medical Devices, working under ISO62304 or ISO13485.
The confidence to innovate and try new ideas.
In return the successful Medical Software Engineer can expect an   package which includes:
Basic salary of at least 55,000 .
On-site 1 day per week usually.
Company share .
Laid back approach to hours - results are all that matters!
Free on-site parking.</t>
  </si>
  <si>
    <t>https://www.simplyhired.co.uk/out?r=s0BynicEI47FzzFCcpRtkdzCQRYPwljx2leaSqxXtJLbTXP-UwytQA8cl533HxcWUuCZTsVuUp6qmSj1eIYzzPoPk8GDHeCJpIeHmsDQ8syjL9TGCDzLri4z3htyG1LN_kNG0zjT7QNRsgdbg3oKOHs-X2XiWY0aaeGLXPFcw6SE2Rfv4_gui2lIlTwa-BHsnO315Hkl4jH6MB6Q</t>
  </si>
  <si>
    <t>https://www.simplyhired.co.uk/out?r=MUtWS5r5lskhP5GTvKRsmmHqmel2R5vbWMj-LVFvpJd66VyvGxUmix0LIAk3zkCVz6fYDsCDVJLakZCpk9nUQMV9BiAdI9yksfINbtCO7yb3bs5f8GSHBu-yT6pW8B2--1z7a_iuk-AoHnF88XnFn1_lmljFSAU_9h5vymi-CHdYpuHJuZ_goq_NdTFut8E1ffAZxR8abChGlicK</t>
  </si>
  <si>
    <t>Software Support Engineers
Location: Preston or Nottingham
Salary: 20k “ 22k
Overview:
KeTech is looking for enthusiastic software support engineers to join the expanding team of engineers.
As a KeTech Software Support Engineer, youll work within a small team supporting cutting edge information systems for the rail industry.
At KeTech, we believe that the best products are made by long-lived teams who enjoy working together, who have a clear mission and the freedom to make their own decisions. In return we ask that teams understand their user needs, are open and honest and drive our products to be simple and robust.
The Role:
The role of the Software Support Engineer exists to work with the Software team to maintain and provide technical support to Customers who are using KeTech systems and to develop software tools for use in house.
You will develop and document software maintenance and support procedures / tools.
Manage support calls.
Log and Track support calls in the designated system.
Prioritise and escalate jobs as required to ensure customer satisfaction.
Provide software solutions to resolve any system faults.
Identify trends in any faults and be instrumental in developing solutions.
Identifying and fixing software bugs.
Hours: Shifts Monday to Friday
On-Call support 1 weekend out of 3
What makes you a KeTech software support engineer?
 communication skills
Outstanding skills in an object-oriented language, such as C++, C# and Java (we primarily develop in C#)
A bias toward simplicity and maintainability in the code you write and the products you build
Quality is important to you. You believe in testing and the importance of peer code review
You thrive in a highly collaborative team of software engineers
You are enthusiastic about engaging with customers as necessary to create a great product / service
You have knowledge of structured design principles
Apply:
If you have any questions about the role or would like to know more, get in touch with Jessica Wilson
T: 01772 706330 E: Jessica.wilson@ketech.com.
Find out more about KeTech: www.ketech.com</t>
  </si>
  <si>
    <t>https://www.simplyhired.co.uk/out?r=hGpxS2INS0XjKS80DCV8r-zgfsgkIRPIT6kutHpSZpLJmF8fZR9y1md6vMGfhghR0gZfdNS51mp_P4ohYkpczPULe1Tnx_RM1xBHK_0KvhNZRIhvThKQRZLir-W2nrgDij3av6m-CmlV2EuHJEaDBJ2kGhvCSsmk57Zw11P1UHi5FS_JTUYN4eNGNqVeKeuzesU4_DkdjhGsWXx-</t>
  </si>
  <si>
    <t>Ketech</t>
  </si>
  <si>
    <t>Job details
Posted 19 May 2023
Salary30k - 45 + 
LocationCambridge
Job type Permanent
DisciplinePython Software Engineering
ReferenceREF023
Junior Python Developer - Shape the Future of Wireless Communication!
Location: Cambridge
Are you a talented and ambitious Python Developer looking for an opportunity to make your mark in the telecommunications industry? We are seeking a Junior Python Developer to join our innovative team and contribute to cutting-edge wireless backhaul solutions.
As a Junior Python Developer, you will have the chance to work alongside experienced professionals and make a significant impact on the development and optimization of revolutionary wireless connectivity technology.
Responsibilities:
Collaborate with a team of skilled developers to design and implement Python-based solutions for wireless backhaul systems.
Develop and maintain software modules, libraries, and tools to enhance the performance and functionality of our platform.
Contribute to the design and implementation of advanced algorithms for dynamic resource allocation and network optimization.
Conduct thorough testing and debugging to ensure the reliability and efficiency of the software.
Stay updated with the latest trends and advancements in Python development and wireless communication technologies.
Requirements:
Bachelor's or Master's degree in Computer Science, Software Engineering, or a related field.
Proficiency in Python programming with a solid understanding of object-oriented programming principles.
Knowledge of software development best practices, including version control, unit testing, and code documentation.
Strong problem-solving skills and the ability to work in a collaborative team environment.
 communication skills and a passion for learning and staying updated with emerging technologies.
Why Join Us?
Be part of a pioneering company that is revolutionizing the telecommunications industry.
Work with cutting-edge technology and contribute to the development of wireless backhaul solutions.
Collaborate with experienced professionals and learn from industry experts.
Enjoy a supportive and inclusive  that encourages innovation and creativity.
Opportunity for career growth and advancement in a rapidly evolving industry.
Don't miss out on this exciting opportunity to kick-start your career as a Junior Python Developer in the telecommunications industry. Join us and help shape the future of wireless communication. Apply now and take the first step towards an exciting and rewarding professional journey.</t>
  </si>
  <si>
    <t>https://www.simplyhired.co.uk/out?r=VKufewgxFwbz2qMkXOYrb1FBtbaK_tXAF-CwcyYM51vW35ndGz3QlPYGYGLNrjqGjelMNX7PV9rs_eMUwELehzSqaOyO_uLAx6lQfQ23Q6hiMX6NQ0XwOxDc1BCUzzmCA2j2hUItPI_U96Ip47Tjn-vDy65TcL-Ep8Yo4jPwwAhdGsJFhD-Va_z0Np_IwLTzjFEvYFwu6e1fv3GN</t>
  </si>
  <si>
    <t>Job Description
Software Engineer required for a manufacturing company in Bristol, BS2 - This client is an end-to-end control and automation business with full in-house facilities for design, manufacturing, and systems integration.
35,000 - 45,000, 
39 hours per week
Based in Central Bristol
10 minutes' walk from Temple Meads train station
About the role
FDS, PLC, HMI and SCADA Software design and development
Provide technical input to review contract software requirements
Assist project managers to identify technical and time scale risks
Prepare and review the Software product requirements, Design and Interface Specifications.
Prepare and review test requirements for specific software applications/units to standards as defined within the codes of practice.
Ensuring that System and unit Design Specifications comply with the contractual safety standards.
Identification of software related variation order opportunities
The right candidate
3 Years Software Development Experience
Relevant I.T / Electrical Qualifications
Good written and verbal communication
An ability to meet deadlines and expectations
Lower end of the salary scale would also require the following experience
Little or No PLC programming knowledge
Able to produce fully working HMI/SCADA projects, working alongside a PLC engineer to fully simulate &amp;  the project.
Higher end of the salary scale would also require the following experience
PLC and SCADA/HMI knowledge from two or more of the following - Siemens, Mitsubishi, Schneider and Allen Bradley
Understanding of PLC communication networks
Able to take others fully simulated code to site &amp; 
Able to take smaller URS' and produce an FDS, write the software from scratch, simulate &amp;  on site
If you are interested in this role, please apply online or contact Pertemps Bristol technical team and speak to James Guyatt</t>
  </si>
  <si>
    <t>https://www.simplyhired.co.uk/out?r=J6m6p-RDIGQmDu-I34Ec6WQwhfvEyshMLxOSgD2C-HFDiRW0DSxMmiNKH5nSuNmGc-Rbq6vgEdX1rjRLyj6yUOORa0A7HQYdyd9dyizoAR-JcZh6p6EzJ1rt6kWbzyb5X6OEh4L6wI8DrQQD1awloo1Zfm2kQDP3BwX-3Q63nnErlX7tXkwz11D1NPLapn8JMfXiM0do1CNPUjOn</t>
  </si>
  <si>
    <t>35,000 - 45,000,</t>
  </si>
  <si>
    <t>JOB DESCRIPTION
Who we are:
Nutmeg is the UKs largest truly digital wealth manager, offering clarity and transparency to both seasoned and first-time investors as they seek to achieve their financial goals. Launched in September 2012, Nutmeg now manages over 4.5bn on behalf of over 200,000 clients who have sought the powerful combination of an easy-to-use, adaptable investment service and market-leading human advice. Nutmeg is a J.P. Morgan company offering investments and digital wealth management services to consumers, complementing Chases digital bank in the UK.
At a time when people are seeking the closer relationship with money that technology can provide, Nutmeg:
Has a team of over 240 employees
Offers award winning stocks and shares ISA, Junior ISAs and Lifetime ISAs, as well as a personal s and general investment accounts
Provides financial planning and advice alongside our award winning client services team
We offer flexible working*
Job in a nutshell:
At the beginning of 2018, we released our Android app which already has 50,000 active users and a crash free session rate of 99.9%. We are now looking for an experienced Senior Android Engineer who is passionate about technology and eager to solve complex problems.
We expect you to have a clear understanding of design patterns, architecture types and apply SOLID principles as part of your daily work.
You will be playing a fundamental role in our continued migration into MVVM and Hilt, as well as being part of our exciting journey into abstracting and modularising the project to be able to provide white-labelling solutions with ease. As the company grows, the scalability of the app and architectural improvements required to build a robust application are now a key focus of the team.
In the Android team we believe on empowering our customers through technology, that's why we have weekly sessions to discuss the latest trends and how we can apply them to create a better experience, some examples of this are the added support for Google Pay, Google Assistant, Dark Theme and Android Widgets.
Requirements
Your skills:
RxJava or Coroutines and Dagger or Hilt
Kotlin, the Android SDK, Android Studio and best engineering practices
Working in agile environment using Scrum
Working within a cross functional mobile team (Android/iOS)
Writing tests- (unit test, integration test, UI test etc.)
Experience with Java/Android design patterns (MVP, MVVM)
Experience with best practices in mobile design (human interface guidelines, threading, bandwidth considerations etc.)
Experience working with CI/CD
Experience with Git or other similar distributed SCM systems
Good understanding of REST and messaging platforms
Strong communicator and collaborator
Proactive problem solver
You might also have:
A Github/Stack Overflow/app portfolio!
Fintech experience
Active participation in tech meet-ups
Experience using Navigation libraries
Experience with flavour and whitelabeling
Experience working with multi module apps
Experience using NodeJS
Worked with Design Systems
#ICBcareer #ICBEngineering
ABOUT US
J.P. Morgan is a global leader in financial services, providing strategic advice and products to the worlds most prominent corporations, governments, wealthy individuals and institutional investors. Our first-class business in a first-class way approach to serving clients drives everything we do. We strive to build trusted, long-term partnerships to help our clients achieve their business objectives.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ABOUT THE TEAM
The Cybersecurity &amp; Technology Controls group at JPMorgan Chase aligns the firms cybersecurity, access management, controls and resiliency teams. The group proactively and strategically partners with all lines of business and functions to enable them to design, adopt and integrate appropriate controls; deliver processes and solutions efficiently and consistently; and drive automation of controls. The groups number one priority is to enable the business by keeping the firm safe, stable and resilient.
High Risk Roles (HRR) are sensitive roles within the technology organization that require high assurance of the integrity of staff by virtue of 1) sensitive cybersecurity and technology functions they perform within systems or 2) information they receive regarding sensitive cybersecurity or technology matters. Users in these roles are subject to enhanced pre-hire screening which includes both criminal and credit background checks (as allowed by law). The enhanced screening will need to be successfully completed prior to commencing employment or assignment.</t>
  </si>
  <si>
    <t>https://www.simplyhired.co.uk/out?r=2q9iH2p9VJFA5dHU2JHoncbHcQJbGo3U4COX6vQobsy944aSaz23wz4yikjv3NRHWCNdTkEFdWafWAb86MIQh91oSUrK3GEKazr6BnUPtP5QYzwp__xsQRYCsXVFMPR_jjdcAOLR1aMD0NJZewWwj5tbFpL0Dl6AQf5UsEPdFfa1DRQHVGM5e3tEJ5Z_IvRKdxSUqHwJschPOHSn</t>
  </si>
  <si>
    <t>Posted:12 days ago
Sector: Cloud Engineering &amp; Architecture
Location: City of London
Job Ref: PR/118354_1690191388
Job Type: Permanent
Salary: 70000 - 90000   
Expiry Date: 02 September 2023
Contact: Ailish Kelly
Contact Email: ailish.kelly@xcede.com
Start Date: ASAP
Job Description
I am currently recruiting for a Azure DevOps engineer to work for a well established Renewable Energy company based in the heart of London.
The ideal candidate will have a proven track record of designing, implementing, and managing automated job scheduling infrastructure for cloud-based applications, with a specific focus on Azure.
Roles &amp; Responsibilities
Provide general guidance on Azure services, including ML Studio, and advice on Azure architecture, technologies, and optimising cloud DevOps processes
Design and implement cloud infrastructure for automatic job scheduling and monitoring of application performance
Designing ETL &amp; Data pipelines
Collaborate with development teams to maintain continuous integration and continuous delivery pipelines for software delivery
Provide general DevOps support, including operationalisation for critical services, and evangelising/ DevOps best practices on the team
Manage and maintain cloud infrastructure for high availability and scalability
Troubleshoot and debug issues related to cloud infrastructure and software deployments
Develop and implement security best practices for cloud-based applications
Monitor and optimize application performance and infrastructure costs
Document infrastructure design, configuration, and maintenance procedures
Requirements
Bachelor's degree in Computer Science or related field
5+ years of experience in DevOps, cloud infrastructure, and Azure, with strong scripting skills (Python, Bash, PowerShell)
Strong understanding of Azure-based infrastructure and services, including virtual machines, containerisation, networking, and storage
Experience with containerisation technologies such as Docker and Kubernetes
Experience with job scheduling and workflow orchestration tools such as Prefect, Airflow, or Azure Scheduler
Knowledge of security best practices for cloud-based applications
 communication and collaboration skills
Ability to work in a fast-paced, team-oriented environment
Azure certifications are a 
Competitive salary between 70,000 - 90,000 (can be  ) 
Annual 
Private Health Care + Private Dental Care
 working - 1 day a week in their Central London office</t>
  </si>
  <si>
    <t>https://www.simplyhired.co.uk/out?r=HtwzBfUKoHcmgyuV3N2JsafVkkvvPfxFl_xcxHLd9d4qS0-Lpu9yv7w5RIxhqMXCMlBjMBMppJaruu0jlTyHu_xL7VBKn0X6RCgQERWgH6Fi_JtzzZ80XMDNZe1G-s8RLmumqebgr4qlWQaL7-ywXRTfwLisUftcQujHq5rouWG5MzgkFPp3g-4rCQ33m81bGmPoQ8jUdu5kBCml</t>
  </si>
  <si>
    <t xml:space="preserve">70000 - 90000 </t>
  </si>
  <si>
    <t>Location:
Reading, Bershire
Salary/Rate:
28,000 - 32,000
Reading “ Graduate Software Engineer “ 32
This is a  opportunity to join an image and video processing  who specialise in security and defence. They are now looing for an experienced C Software Engineer to join their expert team in image processing and software development.
Main Duties:
 Wor on the entire SDLC including design and testing of video software
 Provide technical support to international customers
 Resolving issues and Debugging
 Wor on high performance software
Sills Needed:
 Strong STEM bacground, degree in Computer Science or relevant subject
 Proficient in C development for Windows or Linux
 Be able to wor well in a team and independently
  nowledge of GPU computing technologies such as graphical APIs ideally OpenGL
If you believe that you fit the requirements above, please apply with an updated CV with any supporting information.
Please note that this client snt have a Visa license. You may be ased to obtain SC Clearance for this role, therefore you must have been in the U for the past 5 years.
Type:
Permanent
Contract Length:
N/A
Contact Name:
Login or register to view
Telephone:
Login or register to view
Job Reference:
readv
Job ID:
219863004
Remember: You should never send cash or cheques to a prospective employer, or provide any financial information. Please get in touch if you see any roles asing for payments or financial details from you. For more information, visit jobsaware.co.u.</t>
  </si>
  <si>
    <t>https://www.simplyhired.co.u/out?r=ejEzmnG0uH9GIzQMdE_TiR_PP7HhLny1fa-Rz7DjgW29CzD-U5-2qzpjOVLHyj9qw7AbtV7CyOnP5mmanumWZbaI7T_MWh8c_1tXy2xwAbBzyv8R3CZnGr86a9EMd5g0lVQBXLA7FXZjwivEmEHHo0Z8DgAuyweYOPB9vqQS_TF5gwWRe7tZA8ySdgpcioN5ZogiMJMm</t>
  </si>
  <si>
    <t>32</t>
  </si>
  <si>
    <t>Location: Poole, Dorset, UK
Reports To: Engineering Team Lead
Skills &amp; Experience
5 years experience in an embedded environmentQualified to degree level possessing BSc or HND or industry equivalent C/C++ understanding of embedded systemsGood understanding of multi-threadingQT knowledge, in an embedded environment.Experience of embedded web server and SPA client applications (JavaScript, CSS,
HTML) an advantage.
Exposure to IoT protocols (MQTT \ COAP), telemetry or sensor networks desirableGood understanding of Linux in embedded environment. Experience of Linux Kernel
and Bootloader development desirable but not essential.
Able to self-manage and work in a small team communicator, written, verbal and electronically with experience interfacing
with clients.
The ideal candidate will have experience of both developing and following thorough
Specifications.
A sound approach to Testing and Validation.
Key Attributes
Able to work in a small team developing high class, robust software within an
ISO9001 environment.
To actively engage in an environment of continual improvementTeam player
Summary
This is an  opportunity for a developer looking to develop themselves further by
working in a small engineering team in a growing business. With the opportunity to influence
and specify on technical specifications and reasoning using systematic judgement.
You will be involved in the complete project cycle, supporting customer queries, software
implementation and validation. The company may require occasional travel both domestic
and international to meet the needs of the business.
Salary - 40,000+ 
To apply please email your CV and covering letter to vt-hr@veethree.com
#### NO AGENCIES ####</t>
  </si>
  <si>
    <t>https://www.simplyhired.co.uk/out?r=fF7mLis1R9KutCrd7UMjsqlr-kdIB7EyRTmGUEQgMcd1Fr_B_VSr4o1IzuJOYnTAiKZaLCc9ktAB6X6uVeqdNS2sxLY7nzjaoMt3WXq6nA0s-y39Muyi8zkCLVBYmel2oVgPcjxXPJa1uDnV2oHpVt9AkS1qRfzUjPFT58E8uQHqUylmKLXehm9vDHEsT0rOMZhP69xPckQt8iWT</t>
  </si>
  <si>
    <t>Veethree Group</t>
  </si>
  <si>
    <t>Huxley UK London, United Kingdom
Posted 4 days ago  Contract GBP750 - GBP850  +
An Investment Banking client I'm working with is currently seeking an experienced Senior C# Developer who has previously worked within Equities. The initial contract will be for 6 months rolling paying 750-850pd via an Umbrella company. This role requires 2 days attendance per week to the London office. Required experience: * 5 years+ C# development experience * Previous experience working within Equities * SQL and relational database knowledge * WPF experience Please share an updated CV ASAP if you'd like to be considered for the position.
An Investment Banking client I'm working with is currently seeking an experienced Senior C# Developer who has previously worked within Equities.
The initial contract will be for 6 months rolling paying 750-850pd via an Umbrella company. This role requires 2 days attendance per week to the London office.
Required experience:
5 years+ C# development experience
Previous experience working within Equities
SQL and relational database knowledge
WPF experience
Please share an updated CV ASAP if you'd like to be considered for the position.
Please click here to find out more about our Key Information Documents. Please note that the documents provided contain generic information. If we are successful in finding you an assignment, you will receive a Key Information Document which will be specific to the vendor set-up you have chosen and your placement.
To find out more about Huxley, please visit www.huxley.com
Huxley, a trading division of SThree Partnership LLP is acting as an Employment Business in relation to this vacancy | Registered office | 1st Floor, 75 King William Street, London, EC4N 7BE, United Kingdom | Partnership Number | OC387148 England and Wales
Job ID HA-34132626</t>
  </si>
  <si>
    <t>https://www.simplyhired.co.uk/out?r=FMlpdjXusin9OYkJ4ZoZejrYYwY0tcCmtgSruwe_3SFkWlLWWnsS7fTsHNjLXJMpgWqd9x5qxvqaQyvMbciAOsCB0e2Xf4xZdHjeo7UF6Ju5bf8XzVF7CqvcK0Qvb1rt_R8FH0jC36sdJlMgxFfkHbpKsUn_gpbbI_QA-HAn96Hh79-xYhDeK9RWkZGp1fsMJgNDLGbca_ix1pqb</t>
  </si>
  <si>
    <t>750-850</t>
  </si>
  <si>
    <t>Job details
Posted 25 June 2023
Salary 35000 - 45000 
LocationLeicester
Job type Permanent
DisciplineDevelopment
ReferenceMH-11-3
Contact NameMia Howard
Job description
We are hiring a Software Developer to join a tight and supportive team in a creative and digital agency that works with a range of clients from fast-moving tech start-ups to established international brands. They are looking for someone with a minimum of five years experience, that candidate can be established or looking to take the next step on the career ladder. The role is progressive and includes  skills and programmes and personal development opportunities
Job title: Software Developer
Location: Leicester ()
Salary: 35,000-45,000
Requirements:
Good knowledge of HTML, CSS (and Sass) and JavaScript (including ES6 and modern frameworks like Vue and React)
A thorough understanding of version control systems (mainly Git), branching, workflows and deployment systems
A good knowledge of backend development using PHP. Basic knowledge of the Laravel framework or experience in similar (such as Symfony) is essential
Advanced understanding of WordPress and the ability to build bespoke themes and plugins
Familiarity or experience developing with other CMSes, particularly Drupal (8 and above)
Experience of modern front-end principles such as web standards, responsive design, web accessibility and page performance
Experience working from designs within Adobe XD, Figma, or similar design software
Database knowledge, mainly (but not limited to) MySQL
Comfortable working with with Unix-style shells
Familiari with Linux-based servers
Proactive attitude and eagerness to be challenged
Experience of mentoring junior developers and monitoring their development
the role s include the requirement to line manage members of the development team
The ability to work and deliver projects independently but also work well as a team
Ability to work with the project management team to scope out and quote for projects
 Skills:
Working with CRM platforms such as HubSpot and/or Salesforce
E-commerce platforms such as Shopify and WooCommerce
Static site generators and a headless/decoupled CMS
Working with cloud hosting providers - AWS, Google Cloud, etc.
The ability to bring something entirely different to the table!
The agency is hiring fast so if you are interested apply now!</t>
  </si>
  <si>
    <t>https://www.simplyhired.co.uk/out?r=wDgM7ngWvNHJb3V1k3UiIvBo-15cmP-vGLfU4mktkflx7YHQOLCzN6K5aoccwPdKz94QWwA-znIBHIDXkkhCfBTkVmgbKWF8vtrkASqvjySHZfjgSGM7vPfDQM0klToxZtTYPKIZUly-E6O4xJJ7A5GVeUvN0w9PCwJUKwVtOKUa6XrJeb7EIciF6wgFOxMxSvUPU82VVdkdMXaF</t>
  </si>
  <si>
    <t>Software Engineer / Developer (Python SaaS) London / WFH to 80k
Are you a data savvy Software Engineer with Python expertise? You could be progressing your career in a hands-on role at a global FinTech solutions provider as they expand their UK presence.
As a Software Engineer you will prototype and develop new features, analytics and enhancements to the core SaaS trading platform with a focus on improving backend infrastructures, optimising platform performance and ensuring scalability. You'll see your work go live rapidly from idea to prototype to build and release.
The core product is a highly complex analytics platform for OTC trading combining risk, limits, fees, margin and collateral. At pre-trade stage users can access What-If trade testing, Best Execution and Best Hedge recommendations alongside Regulatory and Operational Limits Monitoring. Post-trade users can access Collateral Optimisation along with Portfolio Optimisation services including compression, novation and porting. The vision is to provide a holistic platform that allows the front office to include all post- trade factors in trade decisions.
WFH Policy:
You'll join colleagues in the London, City office 2 days a week with flexibility to work from home the other 3 days.
Requirements:
You have strong backend Python development experience
You have a logical mindset and enjoy problem solving
You have a good understanding of Computer Science fundamentals such as OOP, Data Structures, Design Patterns, Algorithms
You're degree educated, 2.1 or above gained in Computer Science or similar technical / scientific / numerate discipline
You're collaborative, keen to learn and share knowledge with others
The tech stack includes Java, RabbitMQ, MySQL, Docker, AWS - experience with any of these advantageous
Salary &amp; :
As a Software Engineer / Developer you will earn a competitive salary (to 80k)   including:
Enhanced annual leave
Private medical care
Enhanced maternity and paternity packages
Time off for volunteering as well as other charity events
Summer and Christmas parties
Professional development and support
Perks such as cycle to work 
Apply now or call to find out more about this Software Engineer / Developer (Python SaaS) opportunity.
At Client Server we believe in a diverse workplace that allows people to play to their strengths and continually learn. We're an equal opportunities employer whose people come from all walks of life and will never discriminate based on race, colour, religion, sex, gender identity or expression, sexual orientation, national origin, genetics, disability, age, or veteran status. The clients we work with share our values.</t>
  </si>
  <si>
    <t>https://www.simplyhired.co.uk/out?r=Z-xL-zTBzcUOVc3NWTkESPSkKoAy5JFD1o6Qz5ssBrBTFSh5Sv5AHjnGZvbf6cAy9bBubHFVoVn3vFx2L8D6QGdLK1tahgpI-GyJCg1tls7jyS6ssT5EZDcoBylFwR-ioMjH3UJWlVjSG_jBbFYKP86hGGu7I_FmBmiYbe_xUyJAyo2HEjGSvYgkTc0b3wtFnO88SulerKLs6Xlj</t>
  </si>
  <si>
    <t>Truth Digital Ltd is seeking a highly motivated and talented individual to join their team as a Software Development Apprentice.
As an apprentice, you will have the opportunity to work with WordPress, primarily focusing on coding in PHP and HTML. You will work closely with a diverse range of clients, collaborating with them to upgrade their websites. Your role will involve translating client requirements into technical specifications and projects, participating in the full development life cycle, and ensuring client satisfaction.
Effective communication skills, both with clients and team members, will be crucial for success in this role.
In this role, youll work towards your Level 3 Software Development Apprenticeship, delivered by our expert  team at Baltic Apprenticeships.
A Typical Day in the Job:
Work with WordPress, primarily coding in PHP and HTML, to develop and enhance websites.
Translate client requirements into technical specifications and project plans.
Participate in the full development life cycle of each project, from planning to implementation, testing, and distribution of the final product.
Test and debug code, resolving any issues that arise during the development process.
Communicate with clients and team members through various channels, including Teams, phone calls, emails, and face-to-face meetings.
Assist in troubleshooting and providing technical support to clients, addressing any post-production issues.
Full  and support will be provided by your workplace mentor and from the Baltic team.
Salary, Hours &amp; :
Monday “ Friday 9:00 AM “ 5:00 PM
17,000 “ 25,000 
22 holidays  bank holidays, providing a healthy work-life balance.
Quarterly and yearly events/parties, fostering a positive and enjoyable .
Opportunity to work with a creative team across different sectors, gaining exposure to diverse projects and expanding your skill set.
Paid lunches sporadically, ensuring you have nourishing meals during work hours.
Equipment and kit provided, enabling you to perform your job efficiently and effectively.
Desired Qualities, Skills and Knowledge:
Coding skills in PHP and HTML.
Familiarity with WordPress and its development ecosystem.
Have problem-solving abilities and attention to detail.
Good understanding of the full software development life cycle is beneficial
Strong verbal and written communication skills.
Eagerness to learn and stay updated with the latest web development trends and technologies.
Grade 4/C in GCSE Maths and English or Level 2 Functional Skills
Your  with Baltic:
This apprenticeship provides the skills, qualification and experience you need to immerse yourself within an exciting, fast-moving industry and become an effective software developer.
Next Steps:
If this sounds like the role for you, send us an application! Once we receive your CV, one of our team will be in touch to help you with the next stage. The application process includes an informal chat with our recruitment team, followed by a more formal employer interview if shortlisted.
Eligibility Criteria:
You must have the right to work in the UK, and valid residency status to apply for this apprenticeship.
Vacancy Information
Location
Darlington
Postcode
DL3 0FX
Programme
Junior Software Developer - Level 3
Salary
17,000.00
Reference
JO-2307-13511</t>
  </si>
  <si>
    <t>https://www.simplyhired.co.uk/out?r=GKmQJNJU-q_FqktIcNdExJpdYHVmqsO9qiqCW1k8mhD3P7XXLEqIXLfjWjvQgOSiWLWBUx20iK5iz0KC3Sinb18N3MaqlXaB5VqTX5Ep74fk7B6bgluQBS-nyZpTLKSkJp8gjqv4ZfmcFNhpPsE2TQsManWJcTSof8fYixfNlrqByPQpNLB_vsVleqG-SrRKGkDCosKYuXDB7VMF</t>
  </si>
  <si>
    <t>17000</t>
  </si>
  <si>
    <t>Location:
2-3 days office based role
Disclaimer:
Applicants need to be locally based and have a full UK driving license. This is an office based role.
Company description
At Silverstone Software we build brilliant software that is tailor-made for our clients. Were based in rural Northamptonshire in the beautiful village of Blisworth. We pride ourselves on being a friendly and relaxed software house and believe that our staff are our most valuable assets.
Since we started, weve been creating  web and mobile apps for our clients and were proud to say that were now working with some household names.
Job description
Software Engineer “ The Brief:
If youre a Software Developer with a few years under your belt and you enjoy coding modern web applications in .NET, then were keen to hear from you.
Location: Blisworth, Northamptonshire
Salary: 30,000 “ 50,000  
Software Engineer “ The Company:
At Silverstone Software we build brilliant software for the motor industry. Were based in rural Northamptonshire in the beautiful village of Blisworth. We pride ourselves on being a friendly and relaxed software house and believe that our staff are our most valuable assets.
Since we started, weve been creating  web and mobile apps for our clients and were proud to say that were now working with some household names.
Software Engineer “ The Role:
We are looking for a Software Engineer, ideally with 3+ years of workplace experience, to join a dedicated team focused on development of a suite of .NET and .NET Core web applications. We provide  on the job  in a friendly, flexible working environment.
Software Engineer “ Your Experience:
Microsoft .NET and .NET Core
MVC
Microsoft SQL Server database design and architecture
SQL query writing
Experience in the following is beneficial but not required:
Microsoft Azure
SQL Server database optimisation
Microsoft Devops
Software Engineer “ You:
Youre a friendly, open person with a good mix of personal and technical skills. You will be working with a team of like-minded people who are all keen to collaborate and drive each other forward to benefit themselves, the company and our clients. Youre keen to learn and develop your skills further.
Software Engineer “ The Details:
Salary will be between 30k and 50k  based on your experience and software development skills. You will receive 21 days holiday  (excluding bank and public holidays) and once beyond your probation period will qualify for flexible working hours.
Job Types: Full-time, Permanent
Salary: 30,000 “ 50,000 
:
Casual dress
On-site parking
Sick pay
Work from home
Schedule:
Monday to Friday
COVID-19 considerations:
To help with COVID-19 were allowing all staff to work from home 3 days per week. When in the office we do rigorous cleaning and maintain social distancing.
Experience:
C# and .Net: 1 year (Required)
Licence:
driving (Preferred)
Work remotely:
Temporarily due to COVID-19
Bupa heathcare plan
Annual  
Self-development time
Work from home options
Creative office space</t>
  </si>
  <si>
    <t>https://www.simplyhired.co.uk/out?r=8jyh3n6jFKv0LYhOh8s9Eahf768-dzXRvuXTXTWT2-Q0WgEVhmCOIinUbIODG70L9bjTNdJEysVwCWp7n48DwkhOy2cg26HR2mGpNeai6hhD3_OXGcoTSsUMMPTo9e2A_hZoylxkTFXlijsyBGk4yS9IwS7Ag6KchpdD8rnkYsnx94zW_wCaOFaPNSY8IZiYx54GXVBzcDezDczB</t>
  </si>
  <si>
    <t>BBBH0092_1690145995
Posted: 23/07/2023
90000 - 120000   working, medical insurance
Brighton, East Sussex
Permanent
Have you got a PhD background in Computer Science with a focus on Algorithms?
Java Software Engineer - Sustainable Energy
  90,000 - 120,000
   working from home anywhere in the UK
We are so excited to be partnered with a Sustainable Energy Start-up on a mission to become the leading sustainable lifestyles platform in their industry!
This is an  opportunity to join the company who are having record months, month on month, and have a huge influence and architectural decision-making when it comes the design and creation of new products, all while working from home.
You will be an  Java Software Engineer if you:
Have worked in high-performing and low latency environments
Are highly experienced using Core Java with multithreaded applications
Possess a strong comprehension of Algorithms and Data Structures
Understand Graph Theory and Interval Graphs
Ideally completed a PhD in Computer Science
While benefitting from a highly flexible work-life balance, as well as unlimited potential to grow with the company as it grows itself, this is an unmissable Java Software Engineer opportunity!
If you would like to combine your deep understanding of algorithms and data structures with the ability to 'do good' and make a difference in the world, for this brilliant Java Software Engineer position!
Please note: Due to compliancy reasons, we will only be able to consider applications based in the UK.</t>
  </si>
  <si>
    <t>https://www.simplyhired.co.uk/out?r=_AjYpMuXdwHZ-ZqnhPMDmew573N9sPSYn6LpHk5IIhQemMky-O6a2J_JPEd1u-Ol80dCLxBJwQSbYVpTvFRiQBXg2LTrLAOSoBVorQXKyKHeeMIU27rNTfOXF_xXRRR03V45v5sgFAtOVk6PQC0Pptiva_NAMwR225hejXhZkzY-zHdzca0HWZXCGkCElSHODAkteOObrrg6SWUB</t>
  </si>
  <si>
    <t>An exciting Software Vendor
Pivotal role in the business/Exciting projects in a growing team
Package: 30,000 “ 45,000  + 
Office: Northwest Based head office but .
Do you have 2 years experience with Frontend JavaScript Frameworks?
Do you have experience using OO PHP or MVC frameworks?
Do you want to join a growing inclusive culture where you will quickly learn and progress?
We are working with a market leading business in the retail industry who have over 18 years experience delivering software, hardware payments and services to over 11000 retail locations. They are currently looking to recruit a Software Engineer (Laravel &amp; Symfony) that will start to move ideas into reality whilst working across the retail and charity sectors.
Due to growth, they are looking for a Software Engineer (Laravel &amp; Symfony). You will develop and maintain frontend software applications and supporting systems through build, test, and release phases. This will also involve working within an AGILE team to produce new features. Culture is hugely important to the business with people at the heart of everything they do. This is a great opportunity for someone who is very driven and loves learning as they will support you with  and development opportunities.
Software Engineer “ Job Accountabilities
Develop and maintain software features and the supporting build/release/test infrastructure.
Support the Technical lead in managing team workload and delivery.
Produce well written code using Modern PHP frameworks such as Laravel/Symfony
Be responsible for delivering high quality solutions to specification, on time, and on budget
Actively contribute to the continuous improvement process within the Software Engineering team
Software Engineer “ Experience Needed
Minimum 2 years commercial Software Development experience (could include work placements)
Experience with OO PHP,Laravel and Symfony.
Awareness of Microservices Architecture and RESTful API principles.
Experience working within an AGILE team.
Knowledge of LAMP stack.
Knowledge of ORMs.
Desire to learn and progress your technical ability
Job Information
Job Reference: YP00006_1635866730
Salary: 30000 - 45000  Additional 
Salary From: 30000
Salary To: 45000
Job Industries: IT
Job Locations: Warrington, Cheshire
Job Types: Permanent</t>
  </si>
  <si>
    <t>https://www.simplyhired.co.uk/out?r=fuxKyoltsO5BlvbHnYtG6Ilq2bffrLfdqRHbqFqHavGLlYm28GIaf6EVvayL15PBQXDRx57ASZTR_wpAmLuCGIbzxk-KZDL0NZqYZjqqwtajBG1egnPSxR0OpXsEBLhKPDGuKBTIVlWbrmZkMUWzLz7tqu5yJQnlN1iySV6HA9-EpaaNraclQ0DAqdR6c9Ge4rquGWov6Os7MoWo</t>
  </si>
  <si>
    <t>Terms: Permanent Location: Cheltenham, Gloucestershire Salary: 30
Who are we looing for?
Were seeing a passionate and competent developer to deliver software solutions for a variety of products and services. The wor is varied and includes development of both web and app user interfaces for a variety of cyber security services.
Software developers at CORVID are encouraged to explore original ideas and concepts to help solve difficult problems. The wor is diverse, as the team develops and supports many applications and projects. Developers will sometimes wor as part of a team on a large project, and sometimes alone to solve a particular problem.
We encourage original thining and innovation. You will report to the Head of Development, and will be pivotal in developing complex features.
Sills and experience
Proven C# coding abilities
Experience in front end development Blazor or Razor, HTML 5, Bootstrap, CSS3, Javascript, JQuery, etc.
Operational nowledge of relational and noSQL database technologies, particularly big data solutions
Experience in designing RESTful APIs
A good understanding of source control, bug tracing, and the software development lifecycle
Advantageous sills
MongoDB
ElasticSearch
afa
RabbitMQ
Python
WPF
MVC
Entity Framewor
CI/CD
Linux
Docer
Git
Bacground and understanding
A een interest in emerging technologies
A positive attitude and the desire to add value
Able to follow a fast, iterative, agile development approach
How to apply
Please email your CV and covering letter to careers@corvid.co.u.</t>
  </si>
  <si>
    <t>https://www.simplyhired.co.u/out?r=STvmABdQhs5PtHSXLTVBeADU0IWqV3WllvMxlcZL4th158H3i5yGbOTe4p-_DcTU-TrrYC3JQ-vd4rPnJMjDWjsbYsYC-VNF5mpztmQFbi1BJc68h--NCGQzA8zCJtYGWgMa8xaD-ejc10gTyQuTxoW3-_NyjW3YHMUSQEZRV8bxpZ0WbqtHPD3FGXZVeQN8LIMldoxXs5W6Y</t>
  </si>
  <si>
    <t>Corvid</t>
  </si>
  <si>
    <t>Crewe
Junior IT Developer
22,000 - 25,000 base
Crewe, Cheshire (On-site / )
RL People are proud to be partnered with a leading provider of sustainable device processes and remarketer of mobile phones on their search for a Junior IT Developer to work closely with their Chief Technology Officer on Front-end web development programs, growing into full stack.
Requirements:
1yr+ front-end development (Within an educational or professional environment)Eager to learn and progress within an IT career.Practical knowledge of some of the following tools;- HTML, CSS, Bootstrap, jQuery, JSON, JavaScript, Angular / React, PHP, Node.js, PostgreSQL, MySQL.</t>
  </si>
  <si>
    <t>https://www.simplyhired.co.uk/out?r=1-WnNinU9mnqfC1zoYKPbMnCQAf9Gt7Pi61YgGvniprR3hFqtlVTfLqAFnJF2kDhu-iHMggDAzxDNADe2qBRLaXoSu-yG52HzclVzRWvXskMBsp_XtJJpvQDBdOhkSW47RUCgduZCXa95GDhhy6-AicD5NDGnQIj2thJE3MjPw0k-xlA6Nfu3rMgxT0r6hD68wz020Rvn6zMoDUC</t>
  </si>
  <si>
    <t>Job Overview
A leading scale-up in the secure communications space is landing in London and looking for a number of software development engineers in Test to join the business and help deliver its enterprise SAAS platform. You will work directly with code to deliver and design testing solutions for web applications and API services for Large scale systems!
Job Description
As a SDET you will part of a highly focused team responsible for delivering highly scalable and robust systems for this scale up. You will deliver testing solutions for large scale systems and drive the improvement of your teams automation frameworks. You will support the teams testing efforts to ensure quality of coverage, quality or code and Quality of Delivery:
You Will -
Design Develop and Maintain test frameworks for automation.
Define Automated Test Cases
Provide suggestions to improve Automation and test processes
Develop and maintain shares testing libraries
Participate in team planning
Help improve automation frameworks
Provide mentorship  and support of other team member Rs
Conduct code reviews
Document automation Frameworks tools and infrastructure
About you
As a senior SDET for this scale up communications SAAS business you will have a variety of skills that will enable you to succeed in the role.
7 years in software testing
5 years in test development
Strong understanding of Java
Experience testing backend systems and APIs
Experience with a testing framework such as Junit
Experience with Selenium
As a Senior SDET for this high growth communications scale up you can earn in the region of 60k - 105k + a range of exciting .
 in London 2 days a week!
Contact Details
matt.dixie@propellondon.com</t>
  </si>
  <si>
    <t>https://www.simplyhired.co.uk/out?r=err8d09Pz7g2RYga731TMDjyUtUXaBZXkoYwNijtowf8KJsqcyJ5jgSzpZ7zqH06EURFP4VVyNTjIa6JDw4qJSKEWFmrpDqtiKNpoz60udi0TOfu_WZd6KRgcvwWPC3tojDbOhKPBvsIUFJmdHrYSeysuA3TmplKHVuSbHP9fi28oaBsn_1B4rf2GEV-j_71--cvyThS4nBaAnZi</t>
  </si>
  <si>
    <t>Posted: 38d ago
Location: London, Greater London, South East, England
Job Ref: BH-33650-13
Salary: 600 - 700 
Expiry date: 8/5/2023
Kotlin Developer (server side)
600-700 
Remote first, collaboration days in London
Outside IR35
Interested in working with Kotlin as the primary back-end programming language for your next contract?
Join this FinTech unicorn and help play a role in building out their investment platform using the language.
Aside from Kotlin, you'll be working with a modern stack including a microservice architecture, Spring Boot, Spring Data, Kafka and AWS.
If you don't have commercial Kotlin experience but have worked with modern Java versions and have a genuine interest in Kotlin that can work as long as you have experience in the wider stack - FinTech/ financial services experience will also help.
Apply now to avoid missing out on one of the best Kotlin contract roles available in the UK. You can also ping Arthur Stewart on LinkedIn and I'm happy to share the details.</t>
  </si>
  <si>
    <t>https://www.simplyhired.co.uk/out?r=ThDC7MUCd--mmOhQsVow2pEM_RtDv6_s1UeIyUa7C_GVGKN7U3mse54UkRUGXX6HVr8CV6TzOviqAui39j5ilmwhzDutE-bCF5qmrqJdFlOfp4yAKxTo9Kj-anRDbb4bUaJ2lIh17fxpxeoW7pcVbtJFv8dsPOs99nl1bBuuWidz4aYGuHSjayLTVUQpE3aooB0v2q6KTsSBR_rN</t>
  </si>
  <si>
    <t>12000</t>
  </si>
  <si>
    <t>Our team is growing and we require a Software Developer to join our established STORM Development team to support the Police with their Emergency Services Command and Control - STORM system. The STORM Application is implemented as a VB.Net multi-layered architecture with a control room client written in WPF. Development can include a mixture of software programs, middleware components, applications, websites, user interfaces, and interfaces integrating with third-party applications.
What you'll be doing:
Designing, developing and testing software to deliver the required business functionality and build appropriate documentation for the software
Providing developer support to customer-facing STORM consultants, including problem analysis and defect fixing
Contribute to design reviews and discussions, peer code reviews, and knowledge transfer workshops
Participate in workshops with technical and business partners within Sopra Steria
Perform technical testing of interfaces to third-party applications or emulators
What youll bring:
Software development: design, code, test
Problem analysis
Microsoft .Net 4.6, VB.Net, Visual Studio
WPF
SQL and Relational Databases
XML. Web Services
It would be great if you had:
Government sector knowledge
If you are interested in this role but not sure if your skills and experience are exactly what were looking for, please do apply, wed love to hear from you!
Employment Type: Permanent
Location: Remote
Security Clearance Level: NPPV3
Internal Recruiter: Rebecca
Salary: 45-55k
: 25 days annual leave with the choice to buy additional days, life assurance, Health cash plan, , and generous flexible  fund
Although this role is advertised as full-time, we believe that flexibility at work can promote work/life balance, increase your motivation, reduce stress and improves performance and productivity. We support different ways of working and can offer a range of flexible working arrangements. So, if youre interested and need to work flexibly, we encourage you to apply and talk to us about what might be possible.
Loved reading about this job and want to know more about us?
Our Aerospace, Defence and Security business designs, develops and deploys digital solutions that bring clients enduring business value across the UKs Public and Private sectors. We foster a culture in which employees feel valued and supported, delivering exceptional rates of customer satisfaction in the UKs most complex safety- and security-critical markets.</t>
  </si>
  <si>
    <t>https://www.simplyhired.co.uk/out?r=JwlfR5xGthadENmcA0LfuYw9B1yqYFbpHwD02qnbph7OPlpsA_OZr_r1WyfpbqN-HlYcAozE9QsfVYotXuMq65UlWQSKcmzV-24wE00ExSFTweoPnDrimgCAH6OFW2u_0Czwo776QJ_669UgyRLPbWKXE6HrnDOuYORT9BIb5myiqLmJsSsocil_9QOVsta0_Xl5RpqYEVFIdS0K</t>
  </si>
  <si>
    <t>An exciting Software/Tech provider to the Retail space.
Pivotal role in the business/Exciting projects in a growing team
Package: 30,000 “ 55,000  + 
Office: Northwest Based head office but .
Do you have 2 years experience with Frontend JavaScript Frameworks?
Do you have experience using OO PHP or MVC frameworks?
Do you want to join a growing inclusive culture where you will quickly learn and progress?
We are working with a market leading business in the retail industry who have over 18 years experience delivering software, hardware payments and services to over 11000 retail locations. They are currently looking to recruit a Software Engineer (Laravel &amp; Symfony) that will start to move ideas into reality whilst working across the retail and charity sectors.
Due to growth, they are looking for a Software Engineer (Laravel &amp; Symfony). You will develop and maintain frontend software applications and supporting systems through build, test, and release phases. This will also involve working within an AGILE team to produce new features. Culture is hugely important to the business with people at the heart of everything they do. This is a great opportunity for someone who is very driven and loves learning as they will support you with  and development opportunities.
Software Engineer (Laravel &amp; Symfony) “ Job Accountabilities
Develop and maintain software features and the supporting build/release/test infrastructure.
Support the Technical lead in managing team workload and delivery.
Produce well written code using Modern PHP frameworks such as Laravel/Symfony
Be responsible for delivering high quality solutions to specification, on time, and on budget
Actively contribute to the continuous improvement process within the Software Engineering team
Software Engineer (Laravel &amp; Symfony) “ Experience Needed
Minimum 2-4 years commercial Software Development experience (could include work placements)
Experience with OO PHP,Laravel and Symfony.
Awareness of Microservices Architecture and RESTful API principles.
Experience working within an AGILE team.
Knowledge of LAMP stack.
Knowledge of ORMs.
Desire to learn and progress your technical ability.
Job Information
Job Reference: YP00001_1634200759
Salary: 35000 - 55000  Additional 
Salary From: 35000
Salary To: 55000
Job Industries: IT
Job Locations: Warrington, Cheshire
Job Types: Permanent</t>
  </si>
  <si>
    <t>https://www.simplyhired.co.uk/out?r=lhbxvjN_sSwzZCVMVk5nZXyzoFo0qHqF5vl5NDv3Gr7CWzZyVss8rE_e78TQzcOx2k_jMDRNqnx5IBJi16FrDZkA7jGgSSLL0-_x1Lu4NTcawikJ50NXtzAtsXX1slrKQ6HAJzNkxXrpBaCBtH9HXDvh425DG0DgzqXLbE_oAUc_EJtxt7I6VmqiMV40BGFc9oTmInHAmyN8ZHvG</t>
  </si>
  <si>
    <t>https://www.simplyhired.co.uk/out?r=vGsffq4gf47SJmobvpote2W3KY2kYth63CoQ_ggEgvVOBecs5H1p9gL-SgHR5aetPVDbHqjOQ7jn_OvlZcuglVw8JbbGIl4t_0XvZxe8hGguUyA2oT4qwTmi11eG0oF6W_J9iIZYJ6-5tivPitlN-x5YP160D9DYisBpOrekzV8B0kyK0uBwNeYZEuFDMMul5DQMGHftwhJStELj</t>
  </si>
  <si>
    <t>General information
Job Title
Senior Software Engineer
Ref #
8176
Location
Edinburgh
Department
Engineering
Business Area
Engineering
Working time
Full-Time
Date Published
28-04-2023
Serving our customers, communities, and planet a little better every day.
Senior Software Engineer - API, Permanent
Edinburgh or Newcastle,
Flexible  working available
Salary 50,240 - 62,800 &amp; 
The Role
This role will be focused on helping us deliver APIs for our digital channel customer experiences across banking and insurance, using Google Edge, Business Works, EMS, AWS, Splunk &amp; Data Dog.
As a senior engineer, wed be looking to you to lead API feature builds and technical proofs of concepts, help advise on industry best practices, leveraging your experience to assist in design and discovery phases and ultimately enhance our engineering team.
Our engineering culture is part of what makes us a great place to work, and we encourage all our engineers to share new ideas, challenge existing practices and always be looking for opportunities to improve their teams and our wider engineering community.
Senior engineers are the lynchpin of our teams, working closely with junior engineers and product owners on everyday challenges, while also assisting our lead and principal engineers on our longer-term technology goals.
What youll bring
We work with the following tech stack, we dont expect you to tick every box, and if you feel you hit most of the brief, its worth exploring to further develop your career here with us at Tesco Bank.
Our API platform has been written using Google Edge, Business Works, EMS, Splunk &amp; DataDog, you may have had experience on these platforms along with a background in core programming languages such as Javascript and/or Java on cloud platforms such as AWS or Azure.
A keen desired to get involved. We expect everyone to get involved in the design and support of our API platform. Our teams perform best when we collaborate, and we rely on our senior engineers to help us make the correct decision.
A passion for sharing your experience. We know the journey of every engineer is different, so we encourage our senior engineers to actively mentor and support our junior engineers in their own journey. #LI-KP1
How to apply
We value our people and diverse teams and believe the variety of backgrounds and experiences make us stronger to achieve our goals.
Our colleagues are working , taking time to meet with colleagues in our offices for moments that matter, such as team catch ups, planning meetings and more. If youre interested in finding out more about what a career at Tesco Bank looks like, click apply to find out more!
Why Tesco Bank?
Were also a little obsessed with the future. Your future. Our future. Thats why we take development seriously; we want to help you thrive and evolve in your career. Tesco Bank is a place to get on, all colleagues have access to LinkedIn Learning and Abstract, from day one.
Its important to us that we make sure youre supported by your team and colleague networks every day, celebrating when it matters and helping you to be the best version of yourself. The people make Tesco Bank, and we take pride in what we achieve together.
All that hard work? Come and see it turned into something real, usable, and important to customers and colleagues everyday lives. At Tesco Bank, our products make things a little better for everyone.</t>
  </si>
  <si>
    <t>https://www.simplyhired.co.uk/out?r=YrEDJTq253IpqdqEVDXvRhbTpJKIvkIz5lzvpc7x-f-Ip-fODATaMI42MVWRTBpiW43n4hGlqYnQh6ZBhDnvWByD9k8l3XSfuP5xWAGlVRhnhFuI_51EJUI6K87KpD8r5z0cU0B91lZm9fpwT17SyXOeQHPFUqTYwuf-R_MzQv32JZhhO4Q9FGwPezvri_Az5nzTyd8mb29yYM0k</t>
  </si>
  <si>
    <t>bout The Role
Hippo Digitl is recruiting for n Intermedite DevOps Engineer to join our growing consultncy. The DevOps Engineer is  ey role within our technicl tem. You will be ing with the wider DevOps  TechOps Tem  ing with lie-minded tlented engineers. Our DevOps tem s cross  rnge of clients delivering vlue  driving utomtion. s prt of  close-ing  collbortive tem we me dt vluble  vilble to our clients through consultncy services or product development.
Our solutions help our customers relise vlue beyond the boundries of systems  pplictions. We collborte with our customers to build secure sclble  well-engineered systems tht cn be relied on. We love dt  hve mde it our mission to build wesome systems tht llow our customers to underst  get the most from their dt. The DevOps Engineer will ply  ey role in ll of this.
Requirements of the Role
Chmpion Infrstructure-s-code  utomtion in every spect of the solution encourging  pltform gnostic pproch;
Be prepred to operte in  hs-on development environment ing with severl different pltforms lnguges  frmes;
Support  encourge the mintennce of best prctice  strds in Cloud rchitecture dt pltform development testing  support;
Shre nowledge gined through consultncy  product development with the wider community with the wider Technicl tem  other Engineering tems t the Dt Shed.
Ensure tht ll pltforms re delivered in  secure supportble  sclble mnner  re documented ppropritely;
Externlly represent the Technicl tem t client meetings with the presence of the Technicl Opertions Mnger.
Mnge clients expecttionscommunictions.
Sills  experience tht you need
t Hippo Digitl we re looing for experience in the following things. We need people who re open to new technologies quic to dpt  quic to lern. If you dont hve one of the following plese pply  we cn discuss in more detil.
ing understing of IS PS  Serverless technologies on t lest one Cloud provider  develop nowledge of the other ey Cloud providers;
ing experience of dtbse development methodologies including hs on experience with SQL;
Highly sclble dt processing pltform design  implementtion experience;
ing experience of Infrstructure s Code frmes e.g. Terrform Cloudformtion Cloud Development its (CD);
ing experience of designing  implementing logging  monitoring stcs to id observbility e.g. Grfn Cloudwtch PgerDuty EL stc
Good scripting sills in one of PowerShell BshShell  Python or nother pproprite lnguge;
Experience of moving in  fst-pced gile environment;
Experience of responding to ggressive delivery-focussed objectives.
Wht mes us 
s well s  competitive slry which were trnsprent bout from the outset you cn lso expect  rnge of :
Contributory   (Hippo  with employee contributions of 2%)
25 dys holidy  U public
Perbox ccess for  wide rnge of discounts
Criticl illness cover
Life ssurnce  deth in service cover
Volunteer dys
Cycle-to-  for the vid cyclists
Slry scrifice electric vehicles 
Seson ticet lons
Finncil  generl wellbeing sessions
Flexible   with options of:
privte helth cover
privte dentl cover
dditionl   contributions
dditionl (n extr 2 dys)
wellbeing contribution
chrity contributions
tree plnting
Hi were Hippo Digitl.
t Hippo Digitl we design with empthy  build for impct. We do this by combining dt-informed evidence humn-centred design  softwre engineering. We're  digitl services prtner who is genuinely invested in helping our clients thrive s modern orgnistions. Our delivery methodology is truly gile from concept to relity supporting innovtion  continuous improvement to chieve your desired outcomes.
We firmly believe tht technology should serve humnity not the other wy round. We te  humn-centred pproch to everything we do becuse we underst tht complex problems require  service design pproch. This mens understing how users behve  ensuring our solutions  for them in the rel ld.
Our combintion of dt design  engineering delivers bespoe digitl services tht me  positive  meningful impct on orgnistions  society. We're confident in our bilities uthentic in our pproch  pssionte bout wht we do. If you're looing for  digitl services prtner tht cn deliver rel results let us help you build for the future  me  lsting impct.
Hippo loctions
We re hedqurtered in Leeds  locted cross the U in Edinburgh Mnchester Birminghm London  Bristol. We're on the looout for top tlent ntionwide so don't let loction hold you bc from pplying. We welcome cidtes from ll over the U who possess the flexibility to  from ny of our loctions.  we offer  generous reloction support  of 8 to help me your move  smooth one. It's th noting tht given the dynmic nture of our business you my be required to  on-site t client loctions or from your own home.
Diversity  Inclusion t Hippo Digitl:  commitment to lsting chnge
t Hippo Digitl we're wholehertedly dedicted to promoting diversity equlity  inclusion. For us it's not bout checing off boxes but bout ming  true lsting difference. Hving  diverse tem unlocs our cpcity for innovtion cretivity  problem-solving while fostering n inclusive environment tht  everyone. We strongly encourge pplicnts from ll bcgrounds to pply  join us on this importnt journey.</t>
  </si>
  <si>
    <t>https:www.simplyhired.co.uout?rJ0SmwYt09PdE6r4JMRmooph4IBd4yzy-R1fohIhn_RQuO5EfceniMyNyrlFODBXl8rx1BoMLjFoN4ZlIjJGCoum29lviPNj27MC_8iGYw7nFpiHhUBHUr38MRIB9TlBn_YRU3W22B2vrYSB4Q5tsCl9ezzMYYLilbrUyZsi6pZrCF9tuU9XyuVGCgnRmtD3XWtqeCnLH_u</t>
  </si>
  <si>
    <t>https://www.simplyhired.co.uk/out?r=CVVmODsgBEGM4Q6Qg_hrMYdlzuK977Gic1IEyiuweJPoUVGVrd8FBMt-ZWc4LmddNATKD54FNkR1VfdAac0NWk9SznEY5j4tsRu2Pw1TJ2w1ZWYPhcpO8KsrG04Nq6YXFEII_AC2MvnUI_Cxy2OxKrQ3oGROhAu3h-4Z9VtX1UExNWXQDbO02WdCP75cro52jXNhoUd3MJgTrD7e</t>
  </si>
  <si>
    <t>https:www.simplyhired.co.uout?rzSDF3H81IU3mQ8uTP-4v3V0utC94Y4B0s3yMBbyT92LBhL8t1D4WB_SS9FFDl-Qy6L6zI9OnIozS3jRmpeqB82yI-tbDFSgWDHiMQTfU4u6eSi_uVxSnlOYrMhx2_GDEBnbEYYVjYGhXDf5rjOnlhXUFhj6cog0CCzSjyl7cL-P61OvCLYfB5xGH5I142R8c9YHz1y</t>
  </si>
  <si>
    <t>Salary - National: 70,000 - London: 90,000
Do you like working with the latest technology and are interested in enhancing your tech abilities? We are currently recruiting for Senior Software Engineers (Full Stack) with a strong programming background, who love to be hands-on and get enjoyment out of solving complex problems. If you like to challenge the status quo and think differently, we would really like you to be a part of our exciting new team. We are flexible with location, however traveling to our London office at least once per fortnight will be required.
Aviva Zero is a greenfield Personal Lines insurer headquartered in St Helens, set with the ambition to be the best in the UK market. It will combine the pace, focus, and test and learn mentality of a start-up with the expertise, and financial backing of Aviva.
As a Senior Software Engineer, you will partner with Product Owners, SMEs and the rest of the team to deliver  and timely customer outcomes through continuous development and delivery. You will implement improvements to development standards and practices to increase the quality and efficiency of delivery. You will provide technical oversight and undertake design and code reviews to ensure systems meet functional and non-functional requirements.
Our Tech Stack “ (experience with all of the below is not required)
UI: Typescript, React, Next.Js, HTML / CSS, Docker, GitHub Actions, AWS “ CDK, ECS, ALB, VPC.
APIs: Go, Rest, CDK. AWS “ CDK, Lambda, API Gateway, Dynamo DB, Event Bridge, S3, Serverless and event driven architecture
Platforms: Go, CDK, AWS
Skills and experience were looking for:
Experience developing across a wide variety of programming languages with an appetite to learn and implement new languages such as ˜Go
Well-versed in modern development practices including Agile and continuous deployments, DevOps and either AWS, Azure or Google cloud
Experience with contributing your ideas to the team on new technologies, solutions and delivery approaches
Work in a collaborative environment, working through challenges with colleagues whilst having fun along the way
Experience of stakeholder management including at a senior level
Experience of people leadership with a passion for developing others through mentoring and coaching
What youll get for this role:
Our purpose - with you today, for a better tomorrow “ is a promise we make to our colleagues too. And one of the ways we live that promise is by investing in you. We have so much to offer when it comes to being an Aviva colleague.
Salary - National: 70,000 - London: 90,000 (depending on location, skills, experience, and qualifications)
 opportunity -12% of annual salary Actual amount depends on your performance and Avivas.
Generous   - Aviva will contribute 14%, depending on what you put in.
29 days holiday  bank holidays, and you can choose to buy or sell 5 days
Make your money go further - 40% discount on Aviva products, and other retailer discounts
1,200 of free Aviva shares  through our Matching Share Plan and share in the success of Aviva with our Save As You Earn 
Brilliantly supportive policies including parental and carers leave
Flexible  to suit you, including sustainability options such as cycle to work
Make a difference, be part of our Aviva Communities and use your 3 paid volunteering days to help others
We take your wellbeing seriously with lots of support and tools
Take a look to learn more. Put a salary into this calculator to see what your total Aviva Reward could be.
Aviva is for everyone:
Were inclusive and welcome everyone “ we want applications from people with diverse backgrounds and experiences.
Excited but not sure you tick every box? Research tells us that women, particularly, feel this way. So, regardless of gender, why not apply. And if youre in a job share just apply as a pair.
We flex locations, hours and working patterns to suit our customers, business, and you. Most of our people are smart working “spending around 50% of their time in our offices every week - combining the  of flexibility, with time together with colleagues.
To find out more about working at Aviva take a look here
We interview every disabled applicant who meets the minimum criteria for the job. Once youve applied, please send us an email stating that you have a disclosed disability, and well interview you.
Wed love it if you could submit your application online. If you require an alternative method of applying, please give Alice Neal a call on 07939469953 or send an email to alice.neal@aviva.com.</t>
  </si>
  <si>
    <t>https://www.simplyhired.co.uk/out?r=yypdN1CebpK9q-HMpnMULRhS0TnZ3b6FqsjpK1U-Q1E87K1chBtD5fYzxBkfGz0Q4VVp-cpEbB_k13myqqMhANfCQuG01880THPrC-IPka0Lx7goaXZq1MxE71SeqMIJHwi0HYbUY-TAcTHDqoiXTi4gkbf0ugO5c0AeRqXTmukjFPHNXCk5HDpagIbZQt8lqnAHPyBzMJyOs_QP</t>
  </si>
  <si>
    <t>Front End Developer - CMS, Web
Contract or perm role
60k base / 3 month contract
 Remote / London
Exciting Front End Developer role available for a individual to help our client build a world class web system. Focusing on web/browser-based UIs (internally and externally facing).
The ideal candidate will have strong CRM development, online portals and CMS experience to help deliver several large-scale greenfield projects that our client is about to embark on.
The role will involve taking responsibility and accountability for delivering high-quality, high-performance Front End design implementations and may broaden out to some Back End Development. You will apply best practice principles of usability, information architecture, design and coding standards to all online products across, including those elements developed in other departments, to ensure a seamless, easy to use user journey.
Support the development of a strategic approach to self-service “ the ability of customers to do transactions and make requests in a seamless online environment. To apply best practice in design, usability and development. Implement Front-End related changes within the Content Management Systems and third party applications.
This job can be offered as a Contract role for the right candidate.
Minorities, women, LGBTQ+ candidates, and individuals with disabilities are encouraged to apply.
Interviews will take place next week, so please apply immediately to be considered for this exciting contract role or call Bangura Solutions to discuss this role further.</t>
  </si>
  <si>
    <t>https://www.simplyhired.co.uk/out?r=prI084WPNn2BooVofM9sK15KRkrl9ehpph48j6L1smQv9EeKDxAJqA2HSA7a79RFSl0KVj7mw_7S5HY9mJhxLon5tk5mVln_uEpRbBnN9Ydvqyygwk9-ClyZkgKGBsaQEpNZCA2XwIaR1H3Y3n00mXdjSZSCIapXLNAZOoSCaIn_PZM3cqvAQiGSUhQ_tPZf-xX2oWes5XJWn7-E</t>
  </si>
  <si>
    <t>Posted:about 1 month ago
Sector: Software Engineering &amp; Architecture
Location: London
Job Ref: PR/118973_1688364695
Job Type: Permanent
Salary: 100000 - 140000  Upto 40%  +  
Expiry Date: 12 August 2023
Contact: Rob Armitage
Contact Email: rob.armitage@xcede.com
Start Date: ASAP
Job Description
C++ Software Engineer gain v20 &amp; 23 - ULL Initiative - 
The Trading Technology group of this elite Systematic Trading firm seek a C++ Software Engineer with 3+ years' experience post securing a 1st class Degree / Distinction in your Master's, specifically in Computer Science or similar.
Working in the front office trading development group you will be responsible for building and optimizing latency sensitive Algorithmic and Automated trading solutions which power the Equities, Fixed Income and FX trading teams.
 2-3 days WFH
 includes both Sign-on  and Guaranteed 
This is a fantastic opportunity for an individual to work across core functionality of the business within the 1st 18 months, covering Backtesting / Simulations tools, Algo Execution, Order Management (OMS) and Market Data solutions.
You will gain the opportunity to work with C++ 20, and production ready C++ 23 functionality in a collegiate structure, being mentored by friendly seasoned professionals.
Candidates suited to this collaborative Fund require -
Computer Science Degree with 1st / Distinction achieved
3+ years commercial experience post-graduation
 C++ skills inc. Multithreading, Concurrency, STL
Linux fundamentals knowledge
Awareness of TCP/IP
Genuine interest in Financial Markets, Quantitative Trading, High Performance Computing (HPC).</t>
  </si>
  <si>
    <t>https://www.simplyhired.co.uk/out?r=bbeMEhjOAMeM1-rPbxPqBlCdjpBbH-4ZUf9Xh_E9b8SuuoAiZfwQehFeArrDp4yzLcg5urS1-8ll6JEXqWAVYsB1CTzDdnUhO7-GU2dpmv_6FWBU_wTV4J_oKx7xFivWll9pFO5gnVufrLhkCDO4vh42wcBYKIb75v6gM83UyYSam0djn6mptZPoRfZXvwvE196uo_IdBXBqNaVQ</t>
  </si>
  <si>
    <t xml:space="preserve">Software Development Manager - Successful global company
Crewe () - Salary   + 
Applause IT are looking for a Software Development Manager to join a market leading business who have offices across all 5 continents helping businesses navigate to a sustainable future. The successful Software Development Manager will be joining a global company with revenues exceeding 3 billion, but with a culture that is united and truly collaborative.
The successful candidate will work closely with the Head of Development to support the Development team that are key to everything they do to deliver success and innovation. You will be tasked to managing the development team, QA team, and guide the direction of multiple million-dollar projects, with the potential to progress into a 'Head Of' role in the future.
We are looking for:
Commercial experience in a similar position
Skilled on providing coaching, mentoring and support on both technical and non-technical issues
Strong technical background in Software Development
Ability to get involved with multiple stakeholders and establish priorities
Experience in managing high traffic platforms
Experience in managing greenfield projects
If you think you are suitable for this position and want to join a company that will let you bring in your own ideas then APPLY NOW or email tilly@applauseit.co.uk
Software Development Manager - Crewe - Salary  + </t>
  </si>
  <si>
    <t>https://www.simplyhired.co.uk/out?r=1ekoAB3NV9hAkd5odZWEqpzJ6XxGy7AqiJ1gwmlAfer6QWunAvY776ut6t4BOnMwa0f3af9_7dc0OOJUpcI0nLtAEoZsts1pEtYJ_NnJL0f_2Vuw_CopBR_xmb1nD42gMbmRRDjLtpXeW5Uiu_GA9PSGMayFvvqqTGLKDSmE_W85eVgXUI79vtIhTl20tVlYDo5IRsBXF7UeeYxo</t>
  </si>
  <si>
    <t>The opportunity
In this role you will be responsible for the production of softwre  the trnsltion of specifictions into physicl softwre ssets. You'll provide expertise in ll spects of development  be ble to underst business needs ccordingly.
You will lso be responsible for nlysing  supporting issues chllenges  systems cross the Open technicl estte.
This is   role bsed in our Swindon office; with the requirement to be in the office 3 dys  qurter.
The :
Slry - 52500
  - on trget  - 10%
  - contribute 5% of your slry  Open will mtch you  put in n extr 5%
Criticl illness cover
Income protection - 1x slry
Deth in service - 4x slry
25 dys holidy  bn with the opportunity to buy n dditionl 10 dys.
 rnge of other flexible  to include privte medicl insurnce dentl insurnce  much more.
Your responsibilities will include:
You will  s  member of  tem of developers within the Development Tem following n gile Scrum methodology.
Prticipte in Scrum meetings  help other members of the tem when needed.
Provide 3rd level support for Open IT solutions.
dhere to project lifecycle governnce.
Provide dvice guidnce  ssistnce to collegues s required.
Identify riss  issues erly  rectify problems  devitions from the pln.
Develop solutions to  problems by using nlyticl interpretive  evlutive thought.
Identify riss  issues erly  rectify problems  devitions from the pln. Identify where chnges in requirements hve resource implictions.
ccurtely estimte  required to meet requirements.
Wht will you need to succeed?
High level IT nlysis  development sills demonstrting excellence with Microsoft  other ey technologies.
Demonstrte expertise in  vriety of ppliction  development frmes including .NET Frme  .NET Core Visul Studio  Visul Studio Code C# Web service technologies HTML CSS JvScript SQL Enterprise level source control.
Be ble to demonstrte  pply extensive nowledge of gile Scrum  relted methodologies.
Prove  underst the importnce of the user experience  user journey when developing.
Proctively eep brest of industry developments sills  technologies  shre informtion ides  best prctice with other development tem members  divisions to improve sills  void single points of filure.
Demonstrte flexibility to  with different technologies  system setups.
zure DevOps experience desirble.
Why The Open Prtnership?
We're  dynmic fst pced  growing business with huge mbition. This is ll mde possible by the brillint people who re prt of The Open Prtnership fmily. We're investing hevily in our collegues continuously striving to give them the pltform to develop personlly  professionlly  rech their full potentil.
Were lso very proud of our culture s one of the Best 100 Lrge Compnies to  for in 2022. The Open Prtnership vlues  respects individulity  we re committed to building n inclusive culture  environment which truly recognises  celebrtes our collegues individul differences  identities “ just lie our finncil dvice for us its personl. We believe everyone cn me  difference  your rce religion disbility  gender will never be  brrier. t Open we hve  strong ethic of e for ech other where you cn blnce  successful eer with your commitments  interestsof . We believe tht you will bring your best self to  if you re trusted to choose when where  how you do it.</t>
  </si>
  <si>
    <t>https:www.simplyhired.co.uout?riqNPDYZ5ItdjNOX_QHwbU8qQeQPFZv9suHlyVGJ-8OLy-qqwxdtmISv67dfmCZWMn_HBp7FzdJpFBRsMs7sCrnsZb1dxt8p0BWuCPLy7M7tE1rLP5583sWe5gJF2mblmcJHD2yu6x-OYWfLvL_-qcOD2feyBYr7RJZ5OWlPSLgb--Wms_0bmmh9MCHZv8sqh3Tx</t>
  </si>
  <si>
    <t>52500</t>
  </si>
  <si>
    <t>Open</t>
  </si>
  <si>
    <t>We are looking to recruit enthusiastic Customer Focused Software Developers
We are a growing company that produces and supports a complete supply chain solution within the distribution and manufacturing industry. Currently located in purpose built offices just outside Swindon in Brinkworth, we have a wide and varied range of customers who have sites located in the UK, Europe and the USA. Thanks to continual growth we are in a position to be able to provide a number of exciting career opportunities
Location: Swindon, Wiltshire
Salary: 30,000 to 50,000 subject to experience
Due to continual business growth we are looking to recruit enthusiastic Customer Focused Software Developers who are keen to join our small development team.
The Candidate:
To be successful, you will have and be able to demonstrate the following qualities:
Proven experience of and ability to program using Progress 4GL tools and environment
Experience and a good understanding of Databases
A minimum of Grade B Maths GCSE level or equivalent
Ability to work well within a Fast Paced Multi-Functional Role
Ability to problem solve and come up with solutions
Have a cheerful, hardworking and flexible approach to your work
Working at all times to exceed Targets
Be a customer focused individual who can deal with all customer contact
Some travel will be required to work at customer sites
Be able to work both as part of a Team, and have the initiative to work alone as the situation demands
You should also be able to demonstrate:
 PC skills and understanding of PC networks
Confidence with using Microsoft Windows and other Microsoft family products
Customer Service Skills
Experience within the following areas would be an advantage:
Linux or any other Unix-based operating system
Web development languages
Note: If your application is accepted you will be required to attend an initial interview which will include an aptitude test and final interview, including programming scenarios, before any offer of employment is made. References will also be required prior to taking up a position.
Would you like to apply for this position?
If you have any questions please call us on 01666 510022
Alternatively and for consideration please send your CV to rc@openda.com:</t>
  </si>
  <si>
    <t>https://www.simplyhired.co.uk/out?r=uQWqJVH0ZFpV9q7qZ8qf3MYJiLrS4ts7kYP_RshDpZ7LSuxqVDWF2vlPnRO_x5phujl6WX6G_csbrIRrpE3YYtKGSdrGIhJZbs5vi_Kkjyb3hSDIUACXV4mR-NnXTt65ieAmiG2atBRaeirKAewawkchY875D8EjhrDFaH94Wy-e5wzNAVnz81ofVBXJ4bgqPHonwEwmqktHhH3E</t>
  </si>
  <si>
    <t>Openda</t>
  </si>
  <si>
    <t>Surrey
Posted 2 weeks ago
Treacle Media
Level 4 Software Developer
Company: Treacle Media.
Full Address: Beaufield Mews, 2 Middle Street, Shere, Guildford, Surrey GU5 9HF.
Weekly Hours Worked: 10am “ 5pm.
Salary: 15,000 p/a .
Please contact Abbey Lacey Abbey.Lacey@estio.co.uk or call 0113 3500 333.
About the company:
Treacle Media are a branding, design and digital agency with more than 20 years experience of working with luxury brands around the world. In the beginning, they focused on the automotive, interior architecture and luxury retail industries. Working with clients including Harrods, Bulgari and Candy &amp; Candy, they brought a new holistic approach to traditional and digital communications.
Today they work with clients ranging from high-end specialists such as Corney &amp; Barrow to global giants like Toyota. They understand high net worth customers and know how to help you reach and keep them. At the same time, theyre refreshingly down to earth. They quickly become part of your team, avoiding unnecessary processes and project-crippling costs. They are fast, flexible and fanatical about detail “ in this market, perfection is a given.
Brief job description:
Estio  have an exciting new opportunity for a Software and Web Developer with Treacle Media, a branding, design and digital agency based near Guildford, Surrey.
Job Description:
Treacle Media are looking for a self-motivated individual who has a passion for developing high quality, luxury websites. As a valued contributor, you would be part of a warm, friendly and passionate team of experts, where you would be responsible for supporting the everyday duties and challenges faced by their web developers. Theyve recently rebranded themselves to adhere to challenge to the hi-end agency market.
The day-to-day arrangement would be a  working role so 2-3 days at remote, 2-3 days in the office. Given their Surrey Hills location, trains can take time so theyd suggest the candidate would need to be able to drive.
Your duties and responsibilities in this role will consist of:
Working with our team of developers to build pixel perfect websites.
Bespoke theme development on WordPress.
Liaising with our customers directly, through email, telephone and face to face meetings.
Front end website development, primarily for WordPress sites using HTML, CSS and JavaScript.
Working with our developers to refine and test website themes, plugins and modules.
Handling day to day maintenance and updates to websites, include installing software updates, backups, database upgrades and small tweaks to website content. Helping to launch new client websites.
Completing bug fixes to larger website projects.
Performing hosting environment and database management tasks.
Qualifications:
5 GCSEs grades A*-C/9-4 or equivalent (including English Language and Maths)..
Skills Required:
An interest in custom WordPress theme development.
Some limited knowledge of HTML, CSS and JavaScript.
Strong maths skills.
High standards of personal integrity, professional conduct and customer service
Some experience using Apple computers.
Flexibility and an openness to receive feedback.
Personal qualities:
Treacle understand that you will likely be at the very start of your career, so they are looking for someone who will be able to confidently demonstrate their interest in web design. They want to see your passion for learning/development, rather than being able to demonstrate a significant degree of pre-existing technical knowledge.
A few qualities we will be looking for:
An eye for detail.
A positive work ethic.
Ability to use initiative when completing tasks.
Good time keeping.
Good communication skills.
An interest in custom theme development
Future prospects:
The role offers a permanent role upon completion of the apprenticeship depending on performance.
 to be provided:
Estio apprenticeship  programmes are delivered virtually by our fully qualified and industry experienced  team. Using their expert knowledge, weve purposefully built our programmes around the real-world use of modern technology, so that the skills we create can be directly applied in the workplace.
Throughout the apprenticeship learners receive coaching, help and guidance from a dedicated team who are there to ensure they get the most from their work experience.
Successful completion of this apprenticeship gives you an accredited Level 4 Software Developer, with  in how to:
Create logical and maintainable codes for software development.
Apply security best practice to the software solution throughout the software development life cycle.
Apply appropriate recovery techniques to ensure the software solution being developed is not lost.
Implement accurate and effective change control.
Undertake unit testing of solutions, with appropriate levels of test code coverage, to identify and resolve issues.
Apply suitable ˜bug fixes based on severity and priority.
To apply for this job email your details to Abbey.Lacey@estio.co.uk.</t>
  </si>
  <si>
    <t>https://www.simplyhired.co.uk/out?r=L0Wv6yrpojI_99MJdXrxL-O--WRFUFQr9X8J5XKzJhPuOpWaZ6bgMqW-R_m-4T2pcDFJ_yb9LZWG8A9cWg5EdwqsvU2TPScGMGvb-A_pZZi25G26KhO-DxEL739VZ79f0EBXD-BC-_nGhl8EaFIhHyoN-FkR_cKFV1glL6vFceW_vterWOH_8bymNVPreMQn-mn_AIIIjINWwFkS</t>
  </si>
  <si>
    <t>A big hello from the team at Compuco!At Compuco we empower socially responsible organisations with the digital tools they need to build a better world.We work with charities across their digital stack helping them to rebuild their processes using flexible open-source tools. We help organisations reimagine the way they work so they can focus on impact.Were on the lookout for an exceptional DevOps engineer to join our growing team. Your work will have a significant impact and the role will expose you to working on a range of open-source projects for the not-for-profit sector.You will be working with other DevOps engineers, but also with POs, developers and QA teams, helping to define the deployment tools and processes in Compuco.Were a very process-driven team and constantly seek to develop and refine the way we work to ensure that we continue to deliver the highest quality service to our clients and to the sector as a whole. Were looking for someone with a œcan do attitude to join our growing team.As a distributed company with an HQ in London and team members from all around the world, one of the things that make working at Compuco special is the chance to meet, mix and learn from people from an amazing array of nationalities and cultures. Were extremely proud of the way we work and the open culture weve developed.Key responsibilities:Develop and maintain production infrastructure and mission-critical systems.Liaise with Development, QA, POs and other stakeholders to be aligned with the needs of the company infrastructure.Stay date with security best practices and integrate security at every level of the stack.Monitor and troubleshoot infrastructure issues for live environments.Provide infrastructure architecture advice for Compuco development teams.Investigate new infrastructure technology and solutions.Experience sought:Considerable experience in developing automation using Ansible and Terraform.Experience with running containers in production (Docker / Swarm Preferable).Web server and PHP applications administration experience (NGINX preferable).Experience with cloud technologies (our stack is mainly AWS) and infrastructure-as-code using Terraform.Database administration experience (Mysql or equivalent). Linux administration skills.Good Git skills.Familiarity with Jira or similar tools for project management and issue tracking, including creating and managing tasks, collaborating with team members, and tracking project progress.Good understanding of Agile methodologies, particularly Scrum, with the ability to work in an Agile development environment.Experience using Jenkins for infrastructure tasks automation (nice to have).Experience with Drupal administration (nice to have).What we value in this role:Strong collaboration, written and verbal skills.Must love creating awesome documentation!Can do / make it happen attitude.And most of all - you are a team player who likes to collaborate with other members of a larger team!Type: PermanentLocation:  working (office based in Shoreditch, London) or Please note that applications will only be considered from those living within the EU or the non-EU countries listed here:https://.europa.eu/law/law-topic/data-protection/international-dimension-data-protection/adequacy-decisions\_en#:~:text=The%20European%20%20has%20so,Uruguay%20as%20providing%20adequate%20protectionSalary range: 35 - 50kAbout Compuco:Our mission is to empower socially responsible organisations with the digital tools they need to build a better world. We work with charities across the digital stack helping them to rebuild their processes using flexible open source tools. We help organisations streamline and reimagine the way they work so that they can focus on impact.Were a distributed team, with staff in over 15 countries and a head office in London. We offer flexible hours and a real œteam mentality, working together to make things better.Uniquely, we base all of our solutions on open source products, helping our work to have the greatest possible impact. In particular, we do a lot of our work on the Drupal CMS platform and a not-for-profit focussed CRM platform called CiviCRM. Our clients include charities such as Amnesty International, Farm Africa and Wikimedia, as well as educational membership associations and government bodies.We are proud to be an Equal Opportunity employer. All qualified applicants will receive consideration for employment without regard to race, religion, sex, sexual orientation, gender identity, national origin, citizenship or disability.We have a broad range of  including:Paid annual leaveBirthday offVolunteering time offWellness dayMedical insurance allowancePaid leave for personal development and learningRemote workingJob Type: PermanentSalary: 35,000.00-50,000.00 Schedule:Monday to FridayWork Location: Remote</t>
  </si>
  <si>
    <t>https://www.simplyhired.co.uk/out?r=p5NhqXP5NKoJSA1fOkdeHi8WLhZsohbxYUf3GBCN-bo7cBSy21opwiyy7JHlI03SRIqvVyzk5eRAxqFi1glcw3f2X76ooT3J2O4xlfUHebW3ML3-3Uwtnm6VUd6lMPir-ZRUPuyyOOjEDUHWrJ-L9Ei6bT_aLXIhyvCuQ5h7NkNQ0T3aDwK5eDP3x4iRC8FeLSlbO0eOLiHtZTj9</t>
  </si>
  <si>
    <t>Compuco</t>
  </si>
  <si>
    <t>Diagnostic Software Developer
500  umbrella
Exeter -  or remote
Our client is seeking a Diagnostic Software Engineer on an initial 3-6-month contract to provide engineering services on a large programme of work that will see our client systems be prepared for future high performance computing platforms. The Software Engineer will be responsible for implementing technical developments. These include upgrading the environment from Python 2 to 3, code version upgrade and inclusion of conda.
Responsibilities include:
Upgrade, implement, test and document environment upgrades such as Python 2 to 3, Iris and cylc8.Include, test and document conda environment into regional evaluation enabling portability.Recoding and testing of Python codes to adapt to updated incoming software requirements.Application of the most appropriate agile and lean tools to ensure successful outcomes.
Experience required:
Competence in Python, Linux and version control, e.g. github.Familiarity with conda package manager.Ability to work within a defined quality-focused development cycle.Experience of cylc and rose for workflow development (desirable).
If you feel your experience can fulfil this role and you are interested in working for a fantastic company, please apply now.</t>
  </si>
  <si>
    <t>https://www.simplyhired.co.uk/out?r=6-T31lMFzib6E8EPnDa0gs7ddc8geRscWQdzsoGhzDkW2-19oyGYP4bgPPQPbrFHj3J834Hwf0LeoYKkwnsjBA2ykyxQgSnOB7aAdZ3qM4d_eldiGkseuYOFrRoIFPMJJdfQv0hPklekBewirP47v_TvpByemgBt22q2SiFNnV6U-pow-pmx7iC2NPIgDQqGs6SnOoPo1u3vGAmn</t>
  </si>
  <si>
    <t>Acorn Recruitment Limited</t>
  </si>
  <si>
    <t>We have an  opportunity for a talented UI Developer to join our team and work on product enhancements. Bringing your experience of UI development, you will work closely with our UI/UX designer to translate designs into code. This is your opportunity to contribute to look and feel of a product that is at the forefront of digitising the care sector and is used and loved by thousands of carers daily.
What you'll do:
Work closely with the Product team and UI/UX designers on user interface enhancements
Write clean, scalable, performant UI code
Develop across the entire software development life cycle (SDLC)
Collaborate with others to produce working software
What youll bring to the role:
Demonstrable UI software development skills with the ability to efficiently translate designs into code
Experience of Microsoft .NET C# .Net Core and Blazor
Strong knowledge of HTML/CSS/Javascript
BDD and Unit experience using Specflow, C# and MS Test/XUnit.
Front end and Backend development experience
A strong understanding of coding quality within Agile environments
What we offer:
We are a certified Great Place to Work! Person Centred Software Great Place to Work UK | The global authority on workplace culture.
The opportunity to work for a company who are making a real difference to the care sector through the use of innovative technology
A base salary of 45,000 - 55,000
 working opportunities - this role will primarily be based in our office in Guildford with the opportunity to work from home
25 days holiday
Net zero  
Monthly company social events
Regular in person company meetings
Additional perks including; cycle to work , staff discounts portal and Employee Assistance Programme
Tq8FFNnTl5</t>
  </si>
  <si>
    <t>https://www.simplyhired.co.uk/out?r=8k_vvWx6Z9u1RixZQDfvZ7yssmAwlpUXJTAerJwMWc0Ehp4Vbi3PHmpuhh608ue4SQi0ccH07OXpYiuwSQSf5-WPy_qOQ7hs_2xTak1U4uB2lq8_NGPcrPstDSoF5v1NX5Je5hwQaPmX1O8435P094orxOJSACQDIeQxLeFbp993aCLlj3zUSum8WAWcpRPyJL-_4gkk-KD2d9OZ</t>
  </si>
  <si>
    <t>Person Centred Software Ltd</t>
  </si>
  <si>
    <t>MBDA is a leading defence organisation. We are proud of the role we play in supporting the Armed Forces who protect our nations. We partner with governments to work together towards a common goal, defending our freedom.
What we can offer:
Salary to 65,000 ()
Generous  structure
 of maximum total (employer and employee) contribution of 14%
Annual salary review
Paid overtime
15 days flexi leave
25 days annual leave ( holiday purchase)
Fantastic site facilities, including subsidised meals, free car parking.
 career  and development opportunities
 working pattern: Where possible, we will seek to accommodate a blended approach to on-site and remote working. In this role 3/4 days per week in the office is required due to the secure classification of the work requiring secure network access.
Senior Software Engineer
The opportunity!
Technology matters more at MBDA. Our ever-evolving team powers the business across Europe and brings the next generation of defence solutions to life. Together we experiment, innovate and create across the full product lifecycle. And, in a collaborative and close-knit culture, we support each other to search for better. Join us as an Embedded Software Engineer and take our technology and your career into new territories.
We are looking for a highly capable and adaptable Senior Software Engineer to join our team at our Bristol facility to develop solutions for the next generation of Air Defence Systems; to work with us to develop our evolving products whilst maintaining our enviable reputation for safety, performance and dependability.
This is a very hands-on role as Senior Software Engineer and requires the continued design and development of Command and Control architectures, and the instantiations for future products. Perfect for a Software Engineer who is proactive and takes the initiative.
What we're looking for from you:
A strong background in software engineering, its realisation and system wide impact.
Experience of working in C++
Collaborative, open approach to development and have the ability to work well in a team and maintain momentum during development.
Experience of working across the entire software development process from engaging with requirement authorities to automated target integration and proving, supported with effective documentation
Experience of new tools, techniques and approaches that might enable us to evolve our processes to improve our efficiency and sustainability
Experience in other languages such as Ada
Knowledge of DDS middleware and Real Time Operating Systems
Our Business:
We're a wonderful place to learn. You'll be supported to hone your skills across the full development lifecycle “ working with unique technologies to support some of the world's most advanced defence systems.
We respect new perspectives and experiences, and we value our collaborative ways of working. We are committed to growing and supporting diversity in our workforce and ensuring everyone has an equal opportunity to reach their potential.
We recognise that everyone is unique, and we encourage you to speak to us should you require any advice, support or adjustments throughout our recruitment process. We also welcome applicants who are looking for flexible working arrangements.
Follow us on LinkedIn (MBDA), Twitter (@MBDAcareers), Instagram (lifeatMBDA_UK) and Glassdoor or visit our MBDA Careers website for more information.
Please Note: MBDA UK Limited requires all employees to achieve the required medical and national security clearance for their role. Further restrictions and/or limitations relating to nationality and/or rights to work may also apply.
As a minimum and after offer stage, all successful candidates will need to undergo HMG Basic Personnel Security Standard checks (BPSS), which are managed by the MBDA Personnel Security Team.
Due to the nature of our business, this particular vacancy requires the applicant as a minimum to be a British Citizen or a Dual UK national with British citizenship and capable of achieving the clearance levels mentioned above.
#LI-IB1</t>
  </si>
  <si>
    <t>https://www.simplyhired.co.uk/out?r=lhHHcc83Bf7tS28yX9JKRzIFmKZSoBJBCcsc0HsQQdAbrBa9rrTJo4qy-cRJymAeos4vu7IwXzHoji3jaWUFttKtTi3DpSpvIXn4U0WV7DIP6aRaceopI12PKlJyj-jh7r-xBF1fnJh8EYakN2w4vsHSu89UVfPz5QQmoZYEaUmVmnKvD0c9g7xcD8uD50caRVC5JWr2j1DKN0pi</t>
  </si>
  <si>
    <t>Job details
Posted 28 June 2023
Salary40 - 45   
LocationCambridge
Job type Permanent
DisciplineSoftware Testing / Quality Assurance
ReferenceSQA/AUDIO
Do you want to contribute to the success of a growing business with a household name? Do you want to wor on a product at the very top of the audio space? Do you want to be a part of a supportive team with extensive L&amp;D opportunities?
If you do want all these things and earn 45,000 then dropping me a quic email should be a no-brainer!
If you are a test engineer with 3 years of experience and an ISTQB qualification you could be reading about your next role. Your application could be made even stronger if you have some exposure to testing hardware/embedded products or automation testing (hopefully with Python).
You could be joining a Cambridge-based business woring on luxury premium audio products as an SQA Engineer. You will be woring on a wide range of their products, taing ownership of particular areas, while still having close support from the wider SQA team and the Test Team Lead.
While the environment is mostly manual they do use Python for automation and plan to continue to grow that use within the business, which would be a great opportunity for someone looing to expand their automation use and grow their sillset. In the realm of L&amp;D they give their SQA Engineers one afternoon a fortnight to spend on their development whether that is personal projects or courses.
This business s operate with a 5 days onsite woring model. They see this as promoting collaboration between all the teams and allows much better peer to peer learning.
If you would lie to hear more about the role and the company, then please get in touch and we can go through all the details! I am not a hard man to reach so just drop me an email to Benjamin@socode.co.u or find me on LinedIn (Im the only Benjamin Schamp in recruitment).</t>
  </si>
  <si>
    <t>https://www.simplyhired.co.u/out?r=3fmhVb18G19wapEZIEJtqVglwNd2r3m_EiXn8mgivG22Rj7dVxxY7EY3GRDeJLEo0PlATeq0hyuTHnFSyTcwAToaFnAleNodpRx3m5wr6PoH9f66P-MNr3ZO-oT4yctr88i7acg4m6j6Qo5FG7UsasmvcZEOjt-dQ0DJnjmaLjNiolI3QCbhYpp7EzZD6JqWQC3olMqz</t>
  </si>
  <si>
    <t>Overview
Job Details
Software Developer
Reports to: Developer Team Manager
Salary: 40,000 to 50,000 depending on skill set and experience
Location: Greater Manchester“Bright Building, Manchester Science Park, flexible office/home based arrangements are available.
Hours of Work: Monday to Friday, 37.5 hours in total, flexible officer hours are available.
Company summary
NorthWest EHealth (NWEH) specialise in delivering clinical trials driven by Electronic Health Record (EHR) data. We are the world leaders in this field. By maintaining close relationships with academia and the NHS whilst working alongside global pharmaceutical companies we create new market standards for the evaluation of healthcare interventions.
With a new location in Manchester Science Park, NWEH are looking for talented, inventive, and passionate people. This is an  opportunity to join a pioneering organisation, helping to redefine how electronic healthcare data is used to benefit patients and facilitate new models of clinical research.
We require a skilled software developer to join our talented and forward-thinking technical team. The successful applicant will have the opportunity to actively contribute to one or more of our flagship systems and be part of our journey of continual improvement across processes and practice.
Job Purpose:
Produce software of the highest quality in accordance with the NWEH procedures, to agreed deadlines and objectives.
Contribute to the development and evolution of one or more software systems offered by NWEH.
Collaborate with the team to support development and evolution of the technical stack and solution architecture.
Identify innovative ideas to encourage high code quality and creative thinking across the team.
Provide second line support to our dedicated customer support team.
Key Accountabilities &amp; Responsibilities:
Produce high quality code according to requirements.
Support other members of the development team, performing thorough, positive code reviews and mentoring colleagues.
Work closely with the business and test analysts to define accurate, testable and deliverable requirements.
Ensure quality assurance procedures are followed.
Assist in the production of reports, technical and user documentation.
Assist in activities and processes to support service provision.
Maintain operational software, performing deployments and providing second line support to users where necessary.
Provide information and guidance to staff and clients with varying levels of technical understanding.
Assist in NWEH accreditation and certification processes.
Ensure that conduct supports the NWEH Information Governance policies and guidelines.
Person Specification
Essential skills, experience &amp; qualifications:
Experience in C#/.NET or similar language.
Software engineering related degree or equivalent.
Demonstrable interest and experience in web development and relevant technology (JavaScript/typescript/HTML/CSS).
Awareness of OO, functional programming, design patterns and software best practice (refactoring, domain driven design, unit testing).
Working knowledge of at least one RDBMS/NoSQL solution.
Some industry experience of quality software development.
Understanding of Agile and DevOps.
Evidence of continuous professional development and enthusiasm to learn new things.
Desirable skills, experience &amp; qualifications:
Experience of modern web frameworks, in particular Angular.
Experience of cloud hosting, in particular Azure.
A background in, or knowledge of, clinical data, clinical trials or public health research.
Experience of working on validated systems.
Personal attributes:
Solution oriented
Quality driven
Professional and conscientious
Passionate about technology and innovation
Able to work closely with colleagues of varying skill and knowledge levels
Resolute
Adaptable
:
Competitive salary
27 days annual leave
Flexible working hours
The ability to work from home
Modern offices in Central Manchester
Positive and supportive environment
Access to  resources
Stakeholder 
The next steps
Apply now by sending your full CV and covering letter to jobs@nweh.co.uk. Please make sure to mention the job title in the subject.
Apply now</t>
  </si>
  <si>
    <t>https://www.simplyhired.co.uk/out?r=ZBGnFmjss8PbpaNw6ZSJjhAj21VUOa14_xiqaRujWlYmC8dgPW999eZ7QATQ8ZiCnfYG4UOcNdY0QNRz35Q-Kki2U0FLRxPp1QNzikn9PEuDyIdJX_UyejVd2IRVtNgAQn-xoUb3oy7G_D3eJomtjBDtGm9amptBpAAtRydo_Hthfukqrje4ALcOnGIJHOcU5EurOdjFKKgRlOoU</t>
  </si>
  <si>
    <t>NorthWest EHealth (NWEH)</t>
  </si>
  <si>
    <t>Wiltshire (Remote)
Posted 1 week ago
TM Group
Level 4 Software Developer
Company “ TM Group
Full Address “ 1200 Delta Business Park | Swindon | Wiltshire | SN5 7XZ
Weekly Hours Worked “ 37.5 per week
Salary “ 20,000-22,000 
Please contact Ciara on Ciara.Glynn@estio.co.uk or call 01133 500 333
About the company:
TM Group is a forward-thinking technology business that is using software and data to provide more efficient, more accurate and easier to use services for conveyancers and other property professionals.
Brief job description:
Estio  have an exciting new opportunity for an Apprentice Software Developer with tmgroup, a Software Company based in Swindon.
Job Description:
As an Apprentice Software Developer, you will have the opportunity to learn and contribute to developing software applications using various technologies. Under the guidance of experienced professionals, you will gain hands-on experience in coding, testing, and debugging software solutions. This role is ideal for individuals passionate about software development and eager to kick-start their careers in the field.
Your duties and responsibilities in this role will consist of:
Assist in developing and maintaining software applications using technologies such as TypeScript, C#, .NET, and SQL.
Collaborate with the development team to understand project requirements and contribute to the design and implementation of software solutions.
Write clean, efficient, well-documented code following coding standards and best practices.
Participate in code reviews and debugging sessions to identify and resolve software defects.
Learn and apply software development methodologies like Agile or Scrum to ensure efficient project delivery.
Support the testing and quality assurance processes by conducting unit tests and assisting in test case creation.
Document software features, functionalities, and technical specifications.
Stay date with emerging technologies, programming languages, and industry trends relevant to software development.
Attend  sessions and educational programs to enhance your software development skills.
Collaborate with team members to ensure timely delivery of software projects.
Qualifications:
5 GCSEs grades A*-C/9-4 or equivalent (including English Language and Maths)
High school diploma or equivalent qualification. Additional coursework or certifications in computer science or software development is a .
Skills Required:
Basic understanding of programming concepts and software development principles.
Familiarity with one or more programming languages, such as TypeScript, C#, or JavaScript.
Knowledge of .NET framework and experience with ASP.NET, MVC, or Entity Framework technologies.
Understanding of SQL and experience working with relational databases.
Eagerness to learn and a strong passion for software development.
Good problem-solving and analytical skills.
Strong attention to detail and ability to follow instructions.
Effective communication and teamwork abilities.
Ability to manage time and prioritize tasks effectively.
Personal qualities:
Organised.
Good timekeeping.
Attention to detail.
:
AXA Private Healthcare.
Retail discounts.
Cycle to work .
Enhanced company sick pay.
Full employee assistance programme, including stress management, counselling, wellbeing support.
Interactive physical wellbeing app.
 .
Life assurance.
 working.
Future prospects:
The role offers long term security and the opportunity to progress into a permanent position.
 to be provided:
Estio apprenticeship  programmes are delivered virtually by our fully qualified and industry experienced  team. Using their expert knowledge, weve purposefully built our programmes around the real-world use of modern technology, so that the skills we create can be directly applied in the workplace.
Throughout the apprenticeship learners receive coaching, help and guidance from a dedicated team who are there to ensure they get the most from their work experience.
Successful completion of this apprenticeship gives you an accredited Level 4 Software Developer, with  in how to:
Create logical and maintainable codes for software development.
Apply security best practice to the software solution throughout the software development life cycle.
Apply appropriate recovery techniques to ensure the software solution being developed is not lost.
Implement accurate and effective change control.
Undertake unit testing of solutions, with appropriate levels of test code coverage, to identify and resolve issues.
Apply suitable ˜bug fixes based on severity and priority.
To apply for this job email your details to Ciara.Glynn@estio.co.uk.</t>
  </si>
  <si>
    <t>https://www.simplyhired.co.uk/out?r=dLYaMY6Dgugba09WFu5MT0CS-ArnLQtuJFGv5zWIETk0Yljq-Wuno2XymCtRl_uVT60AD_39qDyu6Zz6q8dMa1QzQtADNKMytRPJuOI0a32FVyYEoGXvzoWNByZNPS-wr-DEbk8tGN3BC4etXv3EWV8YpzgyzeEBrTVnZf6_VcsodsQ7PMrtwLbPvfwFgItWblFVB7at1-v98-Zv</t>
  </si>
  <si>
    <t>Receive 600  Inside  (experience )
 opportunity for Junior Jv Developer
bout Our Client
The tem in finncil services completed the re-engineering of the counterprty ris system using  technology stc composed of big dt solutions dt grids compute grids REST-bsed rchitectures   pricing  simultion engine tht use Grphics Processing Units. The tem lso uses the ltest development prctices such s Continuous Delivery to reduce the time ten from development to delivery into production.
Job Description
The successful Junior Jv Developer will;
Develop implement  unit test the required solution.
Te prt in peer group code reviews.
Te prt in qulity ssurnce reviews.
Identify riss  issues  help monitor them.
Pln design perform support  document integrtion tests.
Pln design perform support  document system tests.
Pln design perform support  document regression tests.
Support user tests.
The Successful pplicnt
The successful Junior Jv Developer will hve;
 softwre design coding documenttion  nlysis sills.
Distributed Systems (Orcle Coherence pche Cssr Pltform Symphony).
Strong Jv nowledge including hs-on experience with Spring  REST.
n pprecition of prllel progrmming techniques  ETL.
Wht's on Offer
Our client is offering n ttrctive dy rte 600  Inside  for  6-month contrct within the finncil services globl bning environment in the City of London. CVs under evlution.</t>
  </si>
  <si>
    <t>https:www.simplyhired.co.uout?rp0Sn4mVDHrMQI30G0N_g3pNgJ-67Zb6JxiC_gcPs6S2P1LuqOT8GOF3nT3u9lxIgC6ZFmJYi8SIY9feDMCj4mYMgRDWst8W0z2ieBsDWvzcq9GuiLgdqJ-10Y4yUv2mVZTX-UgM4HH1INYYi8yiiVp3qvcFMwo-0OF2otumH0s8Xd__N_PVCZnd9B0D6GOz7gfV1FqE0o</t>
  </si>
  <si>
    <t>We've got a fantastic opportunity for a Lead Software Engineer to join a newly formed cross-functional squad of Java &amp; Test Engineers, part of our wider Gaming Platform tribe!
The squad will be responsible for building, enhancing, and running various APIs and services as part of our Gaming Platform which underpins our customer facing Gaming products. As a back-end team, were working hard to deliver the technical capabilities which unlock all manner of exciting new product features, driving efficiency and innovation.
Your role in 'better'
For you, engineering means more than authoring quality, tested code. It includes the end-to-end delivery pipeline; code driven deployment infrastructure; automated test safety nets; and effective operational instrumentation and incident response.
Youll feel comfortable working in an architectural domain, at ease debating delivery priorities with Solution Architects, Product Owners and Business Analysts. You are an expert in sustainable software engineering, but dont gold plate or prematurely abstract for a re-use that never materialises.
You are comfortable as a leader and mentor of your fellow engineers, who often ask you for advice and guidance. Youre a great teammate, who works collaboratively to achieve the shared squad goals. You are unafraid to challenge aspects outside your direct remit and passionately champion ˜the right thing.
As a Lead Software Engineer, youll be leading the way with the latest technologies, which for us include:
Java, Spring, Spring boot and REST APIs for our API backends
MySQL and Kafka for data storage and transport
Docker to containerise our apps
Jenkins to build them
AWS and Kubernetes to host them
Grafana and Splunk to monitor them
Its OK if some of the above is new to you, so long as you have an appetite and energy for imparting what you know and learning what you dont.
An important element of this role is that it comes with line management responsibilities. We find that, whilst management isnt for everyone, technical people value technical managers. The Lead Software Engineers in our teams get to know their engineers well and so are often best placed to provide that strong guidance.
Youre not alone in this, however! Your manager will be available to support you in not only your own development but in your support of others, and we have wider œguilds that work as manager support groups, a dedicated People team to refer to, and on-going  for managers.
How you'll create 'better'
Turn concepts and requirements into highly available applications and systems using industry standard languages and technologies such as Java, Spring, Spring boot, Kafka, Docker, AWS, Kubernetes etc.
Actively participate and lead on application and database design, data flows and detailed technical design. Ensure that analysis includes the wider view of technical and business impact.
Take ownership for code quality, security and scalability and have an equal grasp of the overall system you are working on and how it meets the needs of the end users, and business objectives.
Balance the commercial needs of the business against the ideal technical design, proposing sound phased or tactical implementations where appropriate.
Understand the importance of non-functionals such as real-time monitoring, good alert design and great logging strategies. Ensuring systems perform well to deliver the best user experience possible is something you consider as part of the normal delivery process.
Proactively support and mentor other team members, working with them to help them improve their skills.
Support the implementation of continuous integration to enhance deployment processes.
Liaise with other teams across the business to communicate and coordinate.
Work with other Lead Software Engineers, technical and non-technical stakeholders, and system architects to envision, design and deliver industry leading systems, and to set a sustainable forward strategy.
Take on day-to-day management duties for the other engineers in your squad, including regular 1-to-1s, coaching and mentoring, enabling career development, and assisting with recruitment for new engineers as required.
About Flutter UK &amp; Ireland
Extraordinary starts here.
Flutter UK &amp; Ireland unites a dozen brands, hundreds of teams and thousands of colleagues who create trusted entertainment for millions of customers every week.
With the likes of Paddy Power, Betfair and Sky Betting &amp; Gaming in the fold, were the largest division of global entertainment giant Flutter and boast some of the most popular apps and games in UK and Ireland markets.
At Flutter UK&amp;I, we can guarantee you that no two days will ever be the same ” and youll have the chance to make a difference to your career, the industry, and your amazing colleagues.
What well offer you
1,000 learning fund
Twice-yearly  (with part of it guaranteed!)
 contribution 
Private healthcare
Flexible ways of working “ home or office, its your choice!
Access to thousands of Udemy courses
Invest via the Company Sharesave 
16 hours paid volunteering time 
Were working to be an inclusive employer, and we encourage people from all backgrounds, ways of thinking and working to apply. Everyone brings different perspectives and experiences; you don't have to meet all the requirements listed to apply for this role.
If you need any adjustments to make this role work for you let us know, and well see how we can accommodate them.</t>
  </si>
  <si>
    <t>https://www.simplyhired.co.uk/out?r=V8tJwoKnBvqNJlUYlFJHJrKxQCbsnJbI68ARd10aCkwxp5o2vf8Z6IcFBUZJlZj6x1504AWeRfHyoFaBIWl4T1isTku-PFSzKWPiLH4bE_v16WdrBN2Oo8KfuJUmwlx84LjZgwYD8bhyO6eNWQ2sk8GL6jerxGtL3-CTYkTszc7cEj6babsHy11fpL2XUuJbLG9AXJbyWU_s-e4j</t>
  </si>
  <si>
    <t>Category:
Application Developer
Salary:
40,000 - 90,000
Location:
Dundee
Scotland
Type:
Permanent
Discipline:
Software / Web
Job Posted:
Mon, 24 Jul 2023 16:00:15 GMT
Closing Date:
Mon, 07 Aug 2023 23:59:59 GMT
Reference:
6389
Are you a Python developer looking to test your skills in a new and exciting environment?
You have the opportunity to join a global MarTech leader with a growing Scottish tech hub following several large company acquisitions
You will work on a range of high scale machine learning projects and the continual development SaaS platform used by household brand names and blue chip companies
In addition to coding daily with Python you will gain further exposure to key technologies such as AWS, React and Node
You will be immersed in a working environment tailored around the development and  of it's employees with a strong culture and history of  and upskilling
You will be joining at a time of truly accelerated growth as the organisation continue to double in size year on year, allowing fantastic opportunities for internal 
You'll enjoy a generous  package and lots of /remote and flexible working patterns attending their Dundee hub once per week
Curious? Contact me for more details on 0141 370 9917, Scott.Bentley@be-it.co.uk or message me directly on LinkedIn</t>
  </si>
  <si>
    <t>https://www.simplyhired.co.uk/out?r=UDgCajne6JZuhVSD2ySme1jEC16WVeYbqCkC6xqiafpH5SvXarLnaTkRdsIxCCU_jQjbHY3I8ixH5WrX_xkE0vxRmjo8lbyy_lAo-f5sHWJVe5ol9BWvbOR1QItpJ4umuRXEuxAfUJUHZg3CbenyrNz1Vak2a_8ye4KvO6MehX5k1cpKDqAp-YO4e88bR26L5mD61tjP34AHEwWZ</t>
  </si>
  <si>
    <t>Loction:
Guernsey or Mnchester
Slry:
48500 (depending on level of sills)    
Deprtment:
Technology  Dt
Were First Centrl InsurnceTechnology Group (First Centrl for short) n wrd-winning innovtive insurnce  technology orgnistion delivering mret-leding motor insurnce underwriting distribution finnce technology  legl services.
Fncy ming  difference in   thts chnging insurnce for good? If youre  fst-pced mbitious tem plyer who gets  things done youll fit right in here.
We currently hve n exciting opportunity for  Softwre Developer to join our Technology  Dt tem in either Slford Quys Mnchester or our offices in Guernsey. ing flexibly you'll spend most of your time ing from home but of course its your choice - if you prefer to be in the office more - tht's good with us too.
Youll will  in close collbortion with our internl Pltform Support tem improving the Groups Core ppliction portfolio supporting the development of our internl tooling  providing technicl consultncy on  dy-to-dy bsis.
Youll be the perfect fit for the role if:
You hve extensive nowledge  experience of Microsoft .Net  SQL development with nowledge of zure technologies  ngulr 11 being highly dvntgeous.
Possess strong nlyticl  problem-solving sills.
Hve good steholder mngement sills with the bility to  in  cross-silled tem.
Hve  good understing of gile softwre development methodologies.
Our mbition is huge but your impct could be mssive.
Job responsibilities:
Provide First Centrl with technicl expertise in developing the Groups core softwre pplictions.
Provide technicl expertise into the Pltform Support tem tht supports the Group Core pplictions.
ing collbortively with the tem to ssist the opertion of the production pplictions the pplicnt will improve the production pltform develop our internl tooling cpbility  provide dy-to-dy technicl consultncy.
Provide upsilling  mentorship to Pltform Support with n im to "shift left" repetble cpbilities currently ried out within the development tems.
Develop technicl cpbilities to forwrd the Group Core pplictions s directed by the IT Technicl Opertions Mnger.
 within  tem of Developers delivering technicl solutions through the common softwre delivery pproch.
Support reltionships with the other res of IT to ensure tht the IT Technicl Opertions tem s in hrmony with the other chnge  IT functions with  prticulr focus on  DevOps culture.
 with the Solution rchitecture function to ensure Solutions support the rchitecturl direction of First Centrl technology.
 to the greed prioritistion for development by understing steholder priorities the technicl cpbility of the pltform  the strtegies of both the business  technology.
Design produce  updte ny necessry supporting documenttion to enble IT opertions to mnge components processes.
Identify  feedbc ny potentil improvements to the orgnistions technology rchitecture.
To ensure complince with   other relevnt strds regultions t ll times.
Experiencenowledge
Good experience of enterprise service-oriented development.
Extensive nowledge of  experience of Microsoft .Net development.
Good experience of ngulr 11.
Understing of gile Development  DevOps prctices.
Good experience of Microsoft SQL Server.
SillsQulifictions
Good steholder mngement sills  the bility to  in  cross-silled tem.
 communiction  interpersonl sills.
Good time mngement  orgnistion sills.
Strong nlyticl  problem-solving sills.
Complete understing of  service-bsed pproch to technology including component service oriented  event driven rchitectures.
Behviours
Commercilly focussed  results driven.
n open  collbortive DevOps ligned mindset.
Self-motivted  enthusistic.
n orgnised  pro-ctive pproch.
bility to  on own inititive  s prt of  tem.
 flexible pproch  positive ttitude.
Emphsis on ttention to detil  ccurcy.
Strives to drive business improvements to contribute to the success of the business.
Wnt to now more? Simply downlod the Job Profile. Sounds lie you?
Wht cn we do for you?
We believe we cn offer you   ing environment s were so pssionte bout our people. Here re just some of the   pers tht we offer¦
Fntstic trining  development opportunities
Employee benefit s to suit your lifestyle
Flexible ing
YOUdy “ we give you n extr dy off to celebrte  specil dy
The opportunity to te  pid dy off ech yer to do chrity 
 helth csh pln
Help with trvel expenses
The opportunity to buy dditionl holidy
Group life ssurnce
Enhnced mternity  pternity py
Professionl subscription fees pid
Employee wellbeing is high on the gend here too. We provide discounted membership t  locl helth club  ccess to n Employee ssistnce Progrmme which promotes physicl  emotionl wellbeing t   t home. In ddition we provide wellbeing events throughout the yer to support physicl  mentl helth.
For further informtion on wht we cn offer  to lern more bout this role feel free to contct our dedicted Tlent tem.</t>
  </si>
  <si>
    <t>https:www.simplyhired.co.uout?rvuXhNWq6X8nX-zCyfUssBM1QL8Gl-3spH470SGg5CbhunMiD08GT4XY9IubqDBJy5zWC70wnYxTw8r0wym1qRizl4p8gq64zCymGH5BDzOf3M63Hw_BqHtDWC6VBL1_Jj_RdduWDCCfZVsz42fv-pGjBB1C1EU4cgJrb2VzsNzWT1Z_ioHxEqERp7WZ10FbDPb</t>
  </si>
  <si>
    <t>48500</t>
  </si>
  <si>
    <t>https://www.simplyhired.co.uk/out?r=7FuHrWaAbMD5qfzEt4MKt1NiwK_cOFvgD4U9ldp30Zo_f3eTo_ptTzFarESzP7VOZYFWU6Vy0w-FuEIa_WEx1BsBHH-AgOVO3SOk00DJeXeYfJ663oS0YkeZgM0nbd9rIVss_Qi7nVae4Qwviq4EYSBpdfejsjllITxXsrdY-rcPw3on1zXDvJhSmMi5LAxgg0YrlloIMHxU6or0</t>
  </si>
  <si>
    <t>https://www.simplyhired.co.uk/out?r=cv0_XnQfGEKhlWcC69dvgScI1QRrtZMSC9AWAVh_QcCkr_xc7-fP0tHeE8jjs5-Yg741aYKKt0-KBkKMTVJWI_HXGEm82dg66fhxJUrsufVjUFM1v9zFIl1vzZXVSHEBsdxrPrFiO3J8b3fts9k0sgsVuMgwmfkWMuSiG9K-XstIWcXDWtEao7GdfD2S2QIBm7pISsyzyALPuYFq</t>
  </si>
  <si>
    <t>About us
Hi, were Humaans! We help globally scaling organisations transform their HR processes with a human-centric approach.
At Humaans, we want to empower People teams to create a customisable HR stack by offering flexibility and scalability to seamlessly integrate with other best in class platforms and point solutions, such as Google Workplace, Slack, Okta, Greenhouse, Lattice, DocuSign and more. The stack enables companies to manage employee data, documents, contracts, reporting, and people processes that power your entire HR structure.
We have raised $20 million in VC funding to date. Investors include major tech players such as Lachy Groom; Slack founder Stewart Butterfield; Shopify founder Tobias LÃ¼tke; Figma Founder Dylan Field; Linkedin ex-CEO Jeff Weiner; Stripe COO Claire Johnson; Y Combinator; Moonfire; Frontline Ventures; Exor and more.
Our journey is only at the beginning, and were looking for people excited about driving real impact. As a human centred company (quite literally), every team member counts - and thats where you come in.
Our tech stack
Our tech stack today consists of TypeScript, JavaScript, ReScript, React.js, Node.js, Postgres and Redis. We use GitHub for code and continuous integration to deploy to Kubernetes on Google Cloud Platform. We have a public REST API and our browser client uses a realtime WebSocket API. We obsess over details and quality of the user facing features and their implementation. Yet we move fast by creating focus and leveraging high quality foundations. Clojure, ReScript, Melange and OCaml are some of the languages that get us excited which is why weve ventured into exploring ReScript in our frontend stack.
Your day to day
Help us shape the product from definition to release
Build end to end features, fix bugs, improve infra, support customers
Write backend JavaScript across Node.js, Postgres, Redis, Kubernetes
Write frontend JavaScript in React.js with Sass
Expand our 3rd party integration marketplace
Contribute to our technical architecture planning
Support sales and marketing teams
Skills
You're a strong individual contributor with acute leadership skills
Multiple years of industry experience in a full stack web app development role (ideally in SaaS)
Great knowledge of JavaScript and an appreciation for the language
Appreciation for design and digital product craftsmanship
Experience collaborating directly with product teams and designers, and a proven track record of delivering value to customers or users
Package &amp; 
Early stage startups can be messy “ we know that. We're putting effort in providing you with the best employee experience and a quality driven environment in exchange for trusting us.
Salary. Competitive compensation.
Equity. Meaningful equity so that you own part of the company.
Flexible working schedule. We're outcome-oriented.
Time off. 25 days of paid time off   public holidays.
Health. Private health and dental insurance.
Technology. A brand new MacBook (or whatever equipment you need).
Set up. 500 working from home budget.
Learning and development. Budget for books and other resources you need.
Our Commitment to Diversity
At Humaans were looking for genuinely good people that are transparent and emphatic. Were committed to providing equal opportunities, a diverse and inclusive , and ensuring a fair interview process for everyone. Youre welcome to apply no matter your gender, ethnicity, sexual orientation, religion, civil or family status, age, disability, or race.</t>
  </si>
  <si>
    <t>https://www.simplyhired.co.uk/out?r=XJmO_iH846DaIkAv2J-l4Fr78tKEgECfEgqcwdftDY3t6cgyH6Hx6gZsvirCmtpQlx711pcLj2oCybFlCUjrTXPBoRdwEVZixVyZt1jUzkc4hocOdy6iwp1__dfuNwjM_FjpGloSN3h4JjrVnW__JpSvY2w1W43jhBesd3Z-FJP3rIW3TUoDUO7_cC8y1jQQ1J-782b_qmRblQn2</t>
  </si>
  <si>
    <t>https://www.simplyhired.co.uk/out?r=WGU6f9JXTpF9sG5Kh094V2eBBkeasfCy3JG5EBEBjGGjygPIhJVE3UzIxdFVopWf9o9BZP_Md9LwBZGRTP5ktZ-g1SWLoVHyBX2YLWSRVUuqIH6bsKSpgCPugawjJ-CM8b8psZoJX-FdyUQ6tflkEpjLygyK4s2BCeOhM3SKdSMNIAWv4LeXQ3kCh46el4Dveu6PenpNsdANjd3W</t>
  </si>
  <si>
    <t>Details
Reference number
302420
Salary
31,349
Job grade
Higher Executive Officer
Contract type
Permanent
Business area
DVSA - Strategy Planning and Performance
Type of role
Analytical
Digital
Information Technology
Working pattern
Flexible working, Full-time, Job share, Part-time
Number of jobs available
2
Contents
Location
About the job
Things you need to know
Apply and further information
Location
You can choose from Swansea, Newcastle, Nottingham or Bristol as your home office. We offer  working “ giving you greater flexibility about where and when you work.
About the job
Job summary
We recognise the challenges that people with (multiple) protected characteristics may experience on the job market and in their career . We are fully committed to being an inclusive employer and ensuring equal opportunities. We are keen to make our workforce as diverse as possible, and we hope to attract applications from underrepresented groups including ethnic minorities, people with a disability and people with gender diverse identities.
Theres never been a better time to join the DVSA.
Our Digital-first vision is supported by a clear strategy which allows our staff to develop and grow.
Click here to find out more the award-winning services we work on and whats on offer for you, helping drive your career forward.
We will be holding an open session on Thursday 27th July at 5:30pm for any prospective candidates to come along to. Here you can meet the team to find out more about how the team works and the opportunities available to you.
Click here to register for the session.
Job description
This will be a key role in the design, build, support, implementation and improvement of digital services, products and platforms across DVSA. You will work within a multi-disciplinary team using Agile delivery methodologies, delivering solutions that meet user needs.
You will be committed to quality and will use quality software engineering techniques within the team, such as code review, design review, re-usability of code, refactoring, automated testing and use of standards.
You will
Build digital services and software solutions to serve a variety of users needs, and complying with the Digital by Default service standard.
Analyse, specification, design, development, testing and release of bespoke applications for use within DVSA using Java.
Create a culture of collaboration between development teams and business partners to establish and enable accelerated delivery models.
Working collaboratively while learning from and supporting other members of the Scrum team.
Work with other areas within the directorate to share knowledge and best practice; and develop re-usable products and services.
Person specification
Were looking for someone confident in building and maintaining micro-services using modern development frameworks.
Youre curious about understanding and improving business processes using technology.
You have a proactive mindset with a strong ability to influence decisions and strategies to achieve the right outcomes for our users.
Youre comfortable with working across multi disciplinary teams.
You have strong problem solving and analytical skills.
Behaviours
We'll assess you against these behaviours during the selection process:
Delivering at Pace
Changing and Improving
Technical skills
We'll assess you against these technical skills during the selection process:
Software Developer - Programming and build (software engineering) - (Skill level: practitioner) - Click Here.
Software Developer - Modern standards approach - (Skill level: practitioner) - (Skill level: practitioner) - Click Here.
Software Developer - Systems design - (Skill level: working) - Click Here.
Software Developer - Systems integration - (Skill level: working) - Click Here.
The Driver and Vehicle Standards Agency (DVSA) helps everyone stay safe on Britain's roads.
We're an innovative organisation that values professional expertise and invests in all our people. We champion inclusive and diverse teams, ensuring we have the skills required to deliver transport that moves Britain ahead now and into the future, meeting the needs of the people who use our services.
If you would like to read more about the great opportunities and  of working at DVSA visit our Careers Website.
Things you need to know
Selection process details
This vacancy is using Success Profiles (opens in a new window), and will assess your Behaviours, Experience and Technical skills.
How to Apply
To apply for this role, you will need to provide detailed evidence of your experience of the following sift criteria within your CV and Personal Statement:
Please structure your Personal Statement to provide detailed evidence of each of the following:
Your experience in application development using a recognised programming language ideally Java, agile methodologies and version control.
Your experience in system support and maintenance in a live environment.
Your experience of using testing to validate solutions.
Sift &amp; Interview Dates
The sift is due to take place w/c 7th August 2023
Interviews are due to take place w/c 21st of August 2023
This interview will be conducted via a video interview, details of which will be provided to you should you be selected for interview.
We will try to meet the dates set out in the advert. There may be occasions when these dates will change. You will be provided with sufficient notice of the confirmed dates.
The selection process will be designed specifically for the role. As a result, your assessment will include:
an interview with an exercise.
Youre encouraged to become familiar with the candidate pack attached, as you may be assessed against any of the criteria recorded within.
The Department for Transport recruits using Success Profiles. For each role, we consider what you need to demonstrate to be successful.
This gives us the best possible chance of finding the right person for the job, drives up performance and improves diversity and inclusivity.
You can read more about Success Profiles here.
Reasonable Adjustments
As a Disability Confident Leader employer, we are committed to ensuring that the recruitment process is fair, accessible and allows all candidates to perform at their best. If a person with a visible or non-visible disability is substantially disadvantaged, we have a duty to make reasonable changes to our processes.
Complete the œAssistance required section in the œAdditional requirements page of your application form to tell us what changes or help you might need during the recruitment process. For instance, you may need wheelchair access at an interview, or if youre deaf, a Language Service Professional.
If you need a reasonable adjustment so that you can complete your application, you should contact Government Recruitment Service via dftrecruitment.grs@cabinetoffice.gov.uk as soon as possible before the closing date to discuss your needs.
Document Accessibility
If you are experiencing accessibility problems with any attachments on this advert, please contact the email address in the 'Contact point for applicants' section.
This job advert contains links to the DfT Careers website. Our website provides useful guidance and information that can support you during the application process. If you cannot access the information on our website for any reason, please email DRGComms@dft.gov.uk for assistance.
Further Information
For more information about how we hire, and for useful tips on submitting your application for this role, visit the How We Hire page of our DfT Careers website. You can find detailed information about the recruitment process and what to expect when applying for a role.
Pre-employment Checking
Applicants who are successful at interview will be, as part of pre-employment screening, subject to a check on the Internal Fraud Database (IFD). This check will provide information about employees who have been dismissed for fraud or dishonesty offences. This check also applies to employees who resign or otherwise leave before being dismissed for fraud or dishonesty had their employment continued. Any applicants details held on the IFD will be refused employment.
A candidate is not eligible to apply for a role within the Civil Service if the application is made within a 5-year period following a dismissal for carrying out internal fraud against government.
Feedback will only be provided if you attend an interview or assessment.
Security
Successful candidates must undergo a criminal record check.
People working with government assets must complete baseline personnel security standard (opens in new window) checks.
Nationality requirements
This job is broadly open to the following groups:
UK nationals
nationals of Commonwealth countries who have the right to work in the UK
nationals of the Republic of Ireland
nationals from the EU, EEA or Switzerland with settled or pre-settled status or who apply for either status by the deadline of the European Union Settlement Scheme (EUSS) (opens in a new window)
relevant EU, EEA, Swiss or Turkish nationals working in the Civil Service
relevant EU, EEA, Swiss or Turkish nationals who have built up the right to work in the Civil Service
certain family members of the relevant EU, EEA, Swiss or Turkish nationals
Further information on nationality requirements (opens in a new window)
Working for the Civil Service
The Civil Service Code (opens in a new window) sets out the standards of behaviour expected of civil servants.
We recruit by merit on the basis of fair and open competition, as outlined in the Civil Service Commission's recruitment principles (opens in a new window).
The Civil Service embraces diversity and promotes equal opportunities. As such, we run a Disability Confident Scheme (DCS) for candidates with disabilities who meet the minimum selection criteria.
The Civil Service also offers a Redeployment Interview Scheme to civil servants who are at risk of redundancy, and who meet the minimum requirements for the advertised vacancy.
Apply and further information
This vacancy is part of the Great Place to Work for Veterans (opens in a new window) initiative.
The Civil Service welcomes applications from people who have recently left prison or have an unspent conviction. Read more about prison leaver recruitment (opens in new window).
Once this job has closed, the job advert will no longer be available. You may want to save a copy for your records.
Contact point for applicants
Job contact :Name :
Digital Resourcing Team
Email :
DigitalResourcing@dft.gov.uk
Recruitment team
Email :
dftrecruitment.grs@cabinetoffice.gov.uk
Further information
If you feel your application has not been treated in accordance with the Recruitment Principles and you wish to make a complaint, in the first instance, you should contact Government Recruitment Services via email: dftrecruitment.grs@cabinetoffice.gov.uk
If you are not satisfied with the response you receive from the Department, you can contact the Civil Service Commission: Visit the Civil Service Commission website Here</t>
  </si>
  <si>
    <t>https://www.simplyhired.co.uk/out?r=kt2lX4JKP6t6Ob57QAFOM8wkUNA0Q3-nKgpi34EBRlNNk-pirw8h1vMMxxA7X-J_Nbo6U0QaRryrkjAtboyHD_niooDQawxrNEtL566j1ZZe1DyG-AjacQC9p1bDMrCEKDigtTvEnmHN64CvcKj5v-RFzfLu2rHpUIDzTo29tBwviUdu5MlHdJ--mX7EVJ1KJUT7t0uCUQKzTPtv</t>
  </si>
  <si>
    <t>31349</t>
  </si>
  <si>
    <t>Driver and Vehicle Standards Agency</t>
  </si>
  <si>
    <t>Location:
Flintshire
Sector:
Software Engineering
Job type:
Permanent
Salary:
35k - 45
Contact:
Ashley Davis
Contact email:
ashleydavis@unitingcloud.com
Contact phone:
01782 557389
Job ref:
764890wrnfuv
Published:
about 1 month ago
Duration:
Permanent
Expiry date:
2023-08-20
Startdate:
ASAP
Software Developer
Chester -  working
35,000 to 45,000 + 
We're on the hunt for an exceptional Software Developer to join our powerhouse team at one of the largest household brands in the world. If you live and breathe coding, with a special love for C# .NET Core, JavaScript, and Azure, then hold onto your hats because we've got an exciting opportunity just for you! Get ready to make waves in the e-commerce industry.
As a Software Developer with us, you'll be at the forefront of innovation, playing a pivotal role in shaping our cutting-edge e-commerce platform. Working alongside a dream team of passionate professionals, including product gurus, designers, and fellow developers, you'll transform ideas into mind-blowing solutions that will leave our customers in awe.
Responsibilities:
Code like a champ: Collaborate with our diverse crew to understand business requirements and translate them into jaw-dropping technical solutions. We need your coding superpowers to build robust and scalable software applications using C# .NET Core, JavaScript, and Azure.
Unleash your creative genius: Be the Picasso of coding by crafting clean, efficient, and intuitive code that sets industry standards. Your work will be a masterpiece that keeps our brand shining bright.
Debugging ninja: Bugs don't stand a chance against your unmatched skills! Dive into the trenches and conquer software issues with the speed and agility of a ninja warrior. We're counting on you to keep our platform running smoothly like a well-oiled machine.
Team player extraordinaire: Collaboration is the name of the game here. Get ready to join forces with our rockstar team for epic code reviews. Your keen eye and constructive feedback will help us maintain top-notch code quality.
Stay ahead of the curve: In this fast-paced tech world, continuous learning is a must. Stay on top of the latest trends and technologies, and bring fresh ideas to the table. Together, we'll stay ahead of the pack and keep pushing boundaries.
If you're ready to dive inot the thrilling world of e-commerce and leave your mark at one of the coolest household brands, then hit that apply button now. Bring your A-game and let's create software magic together! Oh, and did we mention the free snacks? Yeah, we've got those too!</t>
  </si>
  <si>
    <t>https://www.simplyhired.co.uk/out?r=UXgyYiPpx4QbD1nhFmaodHwyDb_IsaHOLViwvKptACFpmvc9GCHAMPGVvzNNORRUKIoN50FH7U4NIrp-5DeqqUB_GQ8zFC45cwINM6-t-1xh8MNFKnbpX7wo7mzV7Vl7upFkE_gczYJxrWxGebYaXXmSKdWERZ0jfuW93ByvjRPig4YOa9yObg_FMKD9t3qY3bZvgUYGedpuoqKZ</t>
  </si>
  <si>
    <t>Flintshire</t>
  </si>
  <si>
    <t>Job Type:
Permanent
Salary:
 75000
Location:
Guildford, United Kingdom
Are you a low-level C++ programmer in the games industry? Join a hugely successful independent studio with an experienced team of developers behind many iconic games. You'll be developing the tech behind a procedurally generated universe and working across various aspects of low-level engine development.
WHO IS THE STUDIO?
An experienced team delivering a procedurally generated universe. Consistently known for punching above their size both technically &amp; artistically. They've achieved this by close collaboration and empowering problem solvers to explore all aspects of their tech stack.
WHO IS THIS JOB FOR?
An experienced programmer who enjoys the freedom of finding new solutions and solving problems with low-level tech &amp; proprietary engines.
WHAT WILL YOU BE DOING?
Upgrading their engine and rendering tech which powers a live-service game and a new IP so they can bring fresh experiences to players.
WHAT'S IN IT FOR YOU?
Youll be working with industry veterans who have delivered some beloved games, working on cutting-edge tech, flexible/remote working, and  es.
INTERESTED?
APPLY VIA THE FORM BELOW AND WE WILL BE IN TOUCH.</t>
  </si>
  <si>
    <t>https://www.simplyhired.co.uk/out?r=Xw3jWpH-5yAjH82ZsHKtmq_15J-hseLnNcP8cO0TCL3eKXBlZq1QLf8HQlR5aXJzS14acDWqhBA2wK14KgHKAWHJO-lGziNi1Bj9SeprTmFCRRFZjBLQA1l_8RUfqpWNA-Adyo2cVOSNdobo4aiMnqG13rMOXsIiK6g87nICwSsaoW_ggj4tBRxRbPt1I0E_J9D4KL0rbAnJyEGk</t>
  </si>
  <si>
    <t>Do you have a passion for delivering user focused digital services and using the latest technology to deliver solutions to a global audience of millions?Are you enthusiastic about clean code, well designed software and mentoring others to enable them to work at their best?If the answer to the above is yes, we would love you to join us and be part of our team to help us build the future of our Digital Services.As a Senior Developer you'll join one of our 12 Agile Software Development teams. A typical team is made up of an agile delivery manager, developers, testers, user researchers, analysts and a product owner.Youll be responsible for:- Designing efficient and maintainable solutions- Contributing and adhering to our technical standards- Mentoring software engineers in your team and the wider software development community- Maximising the automated test coverage to help move to continuous delivery- Ensuring code quality through code reviewsWho we are looking for...- You'll have extensive software engineering experience with  technical skills and the ability to complete detailed design- You'll have a passion for high quality, well-crafted code, and associated tooling- You embrace continuous integration and have a continuous delivery mindset- You are patient and can help support and mentor others with different degrees of expertise to maximise their potential- You have  communication skills and can help explain complicated technical issues to individuals who dont share the same technical experienceThis criteria will be assessed at sift and interview so please ensure you include it in your personal statement.We will also be assessing the following technical skills:Essential:Strong knowledge of programming tools, frameworks, and techniques in at least one of the following ecosystems: Java, JavaScript/Node (you will be expected to learn the other once in post as required according to business needs)Application of good working practices such as test-driven and behaviour-driven development (TDD/BDD), pair programming, version control/branching strategies, and application of design patternsKnowledge of all key full stack web technologies, including use of relational and noSQL databasesAs well as the following experience:Essential:You have recent experience as a Java or JavaScript/Node developer in an agile software engineering environment.You have experience of coaching and mentoring junior developers “ including through techniques such as pair programming.You have experience of developing software throughout the delivery lifecycleWhat we can offer you...Flexible working with no core hours. Work anytime between (6am and 8pm). “ Build 2 days off per month!30 Days Annual Leave and 8 Bank Holidays and 1 Privilege Day.Maternity, Adoption and Shared Parental Leave paid at full rate of pay for the 26 weeks of Ordinary Maternity leave, followed by an extra 13 weeks Statutory Maternity Pay and a further 13 weeks leave is also available which is unpaid. We offer 2 weeks statutory paternity leaveEnrolment into the Civil Service   with a contribution rate of averaging 27%.3 Days Volunteering Leave.Support for  such as Certifications in AWS and OCP and access to Pluralsight. With 5 days study leave.And many more...If you would like to find out more about us and the role, click Apply Now to view our full advert and apply to join the team!This job closes on 06 August 2023 at 23:55We hope to hear from you soon!Job Types: Full-time, Part-time, PermanentSalary: 36,484.00-49,000.00 :Company eventsCompany Cycle to work Health &amp; wellbeing programmeOn-site parkingSick payStore discountWork from homeSchedule:Monday to FridayWork Location: Remote</t>
  </si>
  <si>
    <t>https://www.simplyhired.co.uk/out?r=s4m43840n6u7TnEax6ekZvp74u5rqgN5We4MI72b-cjtjp12sUhvLETlG8ukpih2n8Swxi5IbMHNsRQGQD92WvdWGUSNj6pqTpoMlHSmdakrIyxn5QKmIF2s9MnxMQ_aUatIYfwTFW-gcAXIRbFvLtimxlYuHg5NIEe4gn_M8uUgjXOz6mxWyCHGBa7STY_WQ-M8oZzH4EQFHANE</t>
  </si>
  <si>
    <t>36484</t>
  </si>
  <si>
    <t xml:space="preserve">
Permanent
Full time
Timezones: UTC +/- 2 hours
Are you looking for a new challenge in a backend developer role? Are you eager to apply your extensive experience with PHP frameworks to our ever growing travel platform application? Change snt scare you and you enjoy constantly learning and growing? Then read on, youd probably love being part of our team!
After a recent merger Berlin-based trip.me founded in 2013 and Bristol-based TravelLocal founded in 2016 are joining forces to become the leading online platform for personalized travel.
Our modern web platform connects locally-owned travel companies in more than 100 destinations worldwide with our global client base of travellers, to create and deliver amazing tailor-made holidays.
About the Role:
As an experienced PHP application developer you will be focused on the backend components of our web platform (based on the Symfony framework) to improve it for our customers, travel agencies and internal admins alike.
Some of our current challenges include integrating the platforms of our two merged companies, streamlining the online workflow of our admins and local experts, as well as evolving and personalising the enquiry, communication and booking experience for our customers.
While we highly value drive and motivation to make up for fewer years of experience, we expect at least three years of professional experience working with PHP frameworks.
What youll do:
Work on a web application built with a range of technologies (PHP, Symfony, TypeScript, React, Node, Next.js), focussing on the Symfony part.
Extend and refine the data model of our application.
Connect the system with external APIs, create internal APIs (GraphQL) for our front-end systems.
Determine and develop appropriate solutions based on the stakeholders requirements and best tech practices.
Build tests &amp; monitoring systems to keep the project easily maintainable.
Continuously improve technical knowledge and interaction with other team members.
Lead by helping to deconstruct and simplify technical challenges for the team.
Mentor and coach less experienced team members to help them grow as developers.
Use your insight and experience to help us continuously improve our processes and the way we work as a team.
Who you are:
You are comfortable working with scalable, long-lived PHP based web applications, ideally with Symfony, alternatively with any other professional PHP framework such as Laravel.
You have a passion for your work as an engineer, for solving challenges through smart concepts and for producing clean, understandable, well documented and maintainable code.
You are creative and pragmatic in all product phases, striking a balance between making things perfect and shipping the product fast.
You are an effective communicator (company language is English) when talking with other members of the dev team, the product manager, and external stakeholders, and you are well aware of the business context of projects.
You are passionate about building a product, and a team culture, that you can be proud of.
You focus on learning and self-development and ensure everyone  from your expertise.
You are comfortable working ly and independently, although well connected to and in constant exchange with the rest of the team through our communication tools and practices (e.g. Scrum meetings).
You are comfortable with change which is normal in a recently merged start-up.
Youll have an edge if:
You know your way around a Docker container.
Youve deployed applications to a cloud environment, ideally AWS.
You have experience with front-end technologies such as React.
You have worked in a scrum team or other agile process.
Your creativity extends beyond the product, to overcoming business challenges and contributing ideas to other teams.
You share your technical expertise through speaking at meetups and conferences, or writing about technology.
You have a passion for traveling to interesting places. Interest in the world is a must!
What we offer:
Full time (40 hours per week) position,  position
Salary: â‚¬75,000/year ( and skills)
26 days holiday 
Flexible working hours policy (only our daily core working hours are fixed).
Start-up spirit in an experienced international team with highly motivated colleagues working towards a big, ambitious common goal.
Possibility to take ownership in projects and have a direct and immediate impact on the company.
Annual budget of 1000/â‚¬1200 to be spent on traveling, working elsewhere, learning.
Recruitment process:
Application
CV screening call (20-30 mins)
First round interview (30 mins)
Online Technical test (1h)
Second round interview (1h 30 mins)
Culture fit interview (30 mins)
Offer!
We are an equal opportunity employer and value diversity at our company. We do not discriminate on the basis of race, religion, colour, national origin, gender, sexual orientation, age, marital status, or disability status.
How to apply
s this sound like a good opportunity for you?
If so, please let us know by sending an email to backend-engineer-2023-q2@travellocal.com including:
Your CV
Salary expectations
Notice
We are looking forward to hearing from you!</t>
  </si>
  <si>
    <t>https://www.simplyhired.co.uk/out?r=7MwsjK2I-xOBXdy7145sKQaZNQKMEWUrU_Nb3ugdDRm4qJweN6b8LDgsbkZXbXzyHS6kb7qS5-exO0hwhYz_vrfxxc8u7HKyy1WjSX2lX0XLrcDwyWthvipLryhf9MJPTKilJ30uMrBtSlQ2y_khMgyuMJThrunVFZt08K54W2yJA_AtoSoUJ-4qIvYaOFGeLArDBsR7PSeEIJb0</t>
  </si>
  <si>
    <t>TravelLocal</t>
  </si>
  <si>
    <t>Software Developer C++
Location - Nottingham
Salary - 40,000 to 70,000 (dependant on experience)
 - 2 days per week in the office
Applause IT are partnering with a company who lead the sector in graphic design, photo editing and desktop publishing, based in Nottingham and looking to add to their development team. Looking to find the right developer to come and join their modern creative hub and work alongside like minded individuals.
The right software developer will be joining a team that work on existing products all the way their new projects. Coming with a host of great , and even having the chance to gain rewards over the year.
Desired skills:
5+ years of C++
Experience of Windows, macOS or iOS
Knowledge of Visual Studio or Xcode
27 days holiday + bank holidays
Monthly car wash
Relocation package
Flexible hours
This is a fantastic opportunity to join a well-respected company who are looking to grow in size, and stature. If you think you would be suitable for this role or would like to learn more about the role, then APPLY NOW! By calling me on 07935569749 or email me on george.clayton@applauseit.co.uk</t>
  </si>
  <si>
    <t>https://www.simplyhired.co.uk/out?r=CsLDO5KjmpTm3ZUIroqL9Tbe2UYHYnLhqqyirqRDQm0PCmKFHdQsR4OCkn10BadizaTCUs4zU2lnZ4cZXJDYICY95CDCTSoZMywZ9UWfAgr-eAtYonhmRJ_QNrgBUm7_0zadGGohbJMgOe9E0MJUFoi_Ti-m8Gpc1pd-QOS7Q0hpj20gt1PcxB8cN81hVi1m_M_NZ6jZDUECmyw9</t>
  </si>
  <si>
    <t>AAABBBH6216_1689683627
Posted: 18/07/2023
80000 - 91000  +, 
Manchester, Greater Manchester
Permanent
Golang Software Engineer - Start-Up
(Remote EST)
We are partnered with an exciting new start-up looking to secure some of their first hires!
The founding team has worked on some of the largest containerized deployment projects in history. The platform you will be building alongside the founders, is an identity-based security platform for Kubernetes.
The Start-Up is backed by some of the Top VC's in the industry. Their tech stack is primarily (Go) Golang, with some Typescript and React.
They are looking for an experienced Senior Golang Engineer who can ship code fast, and collaborate with the founding team to build the foundations of the new product. They would also like the successful candidate to have experience running applications on Kubernetes.
Package:
$220,000
Share Options
Fully-Remote Working
Healthcare
Learning Budget ($1000)
Flexible working hours
401K
Unlimited PTO
If you are an ambitious Senior Golang Engineer who wants to be part of a fast-moving start-up then please apply!</t>
  </si>
  <si>
    <t>https://www.simplyhired.co.uk/out?r=NLDXb_T3Whh3icwnaeao7QDQJXWnWB7CCRvKhvj_pOGCReGU4aswhMH-TLY6BJhFvbUKJpYHBqGnS7HY3LAkD-ZRJsVqQWnRn3QjDZkO1GScEu-emt7Hs57FrbTLM7_J1V-yRMMSmuDfmIWOYjLlJMFujXtNbJ-2USxxfHRWIpw45vDTp2Q7ZHfSUEcByxidTwZX5Gti1VOtB1CP</t>
  </si>
  <si>
    <t>91000</t>
  </si>
  <si>
    <t>Vacancy Name .Net Developer x 2
Vacancy No VN334
Employment Type Full-Time
Location Home
Type of Vacancy Permanent
Job Description (external use)
Redcentric | .Net Developer
Division CLOUD - Delivery
Job location
FLEXIBLE
Reports to Technical Lead
About Redcentric
Redcentric is a leading managed service provider with a rich end-to-end solution portfolio covering the spectrum of Connectivity, Cloud and Collaboration, designed and delivered by our own highly skilled teams from our privately owned, UK based multi-million pound infrastructure.
Redcentric has annualised revenues in excess of 90million, more than 500 highly skilled employees serving over 1000 customers across the UK.
With the IT landscape in constant evolution, Redcentric is built around today's modern IT challenges offering application, collaboration, infrastructure, network and IT security services. Learn more about what we do on our website www.redcentricplc.com
Job description
Purpose:
The Developer supports the Technical Leads and Architects in the development of services, APIs and user interfaces for our clients. Working both independently and as part of a wider technical team, the Developer will work throughout the development and customer engagement life-cycle to deliver high-quality and robust solutions to the highest technical standards.
Key responsibilities:
Duties will include, but are not restricted to the following:
Developing and supporting quality solutions for new and existing customers.
Be involved in key areas of software development, including evaluation, recommendations, delivery, testing, maintenance and documentation.
Keep abreast of relevant current emerging technologies.
Communicate effectively, in both written and verbal formats, with your manager, project manager and other members of the team and company.
Working closely with other members of the delivery, development and support teams in a collaborative and agile environment with a willingness to effectively contribute ideas and enhance both the solutions and practice.
Liaise professionally with clients when required.
Accept, follow and contribute to agreed development standards.
Adopt and support our DevOps and SRE culture, upholding processes around development and seek opportunities to refine where appropriate.
Accepting and contributing to the SDLC from analysis to acceptance.
Identifying appropriate technologies, systems and libraries to use.
Writing well documented, well performing, testable, maintainable and quality code.
Collaborating with colleagues to quickly and efficiently expedite the resolution of any issues.
Working independently and autonomously under the direction of senior team members.
This list of responsibilities is not exhaustive, and the role holder is expected to reasonably take on any other responsibilities required to support business activities within the Redcentric Group.
Person specification
Skills
Tech Stack “
.NET Core 3.1 / .NET 6.0, ASP.NET Core
Microsoft Azure PaaS
Azure DevOps
Thorough understanding of object-oriented programming and deep experience of the .NET framework.
Demonstrable knowledge of good coding practices in a of variety languages.
Deep understanding of the software development lifecycle and key development technologies with a sound familiarisation of at least one methodology (Agile for preference).
Desirable experience of working within a DevOps/SRE environment.
Experience with Continuous Integration and/or Delivery.
 analytical and problem-solving skills, with a desire to get to a resolution.
Ability to learn new technologies and apply quickly to ongoing tasks.
High level of attention to detail.
Ability to multi-task and work productively on range of diverse issues.
Clear and concise communication with  customer facing skills.
Knowledge
Broad understanding of multiple enterprise technologies “ different languages, different environments, databases, presentation layers, business logic, interfacing with legacy systems, good performance and capacity planning, and cloud and physical infrastructures.
Deep understanding the software development lifecycle and key development technologies with a sound familiarisation of at least one methodology (Agile for preference)
Hands-on experience with server-side development.
Experience writing highly deployable, web-based software applications.
Demonstrable experience with open-source frameworks.
Experience of working in multi-disciplinary teams.
Behaviours
Keen to learn new skills and keep date with technological developments.
Proactive and forward thinking.
 team worker but also able to work efficiently independently.
Drive for continuous improvement.</t>
  </si>
  <si>
    <t>https://www.simplyhired.co.uk/out?r=FyYmjE13J4PnfyquRy18zqx1nbtBX5yBc3LqhtJ8aCM1NEbusE7GZaTgnkROKnuYso42MbgA-vkuwCEXyarqferHCzK1uUeD1hfXUAmJGL-ilynGXfO8FdaB0hpcXFf4pjqpHKhZHWU7wgU85Nkwa40yY97_c12cW5zXgo0Y5m6JX5hj7j1byHphTRPtusb3oux1Qp44DDuhMUWX</t>
  </si>
  <si>
    <t>Science  Technology Fcilities Council
Slry: B C 25702 to 27938 (inclusive of nnul llownce  dependnt on sills  experience)  Specilist llownce of 5000  is lso vilble for this role.
Contrct Type: Open-Ended
Hours: Full Time
Loction: Science  Technology Fcilities Council Rutherford ppleton Lbortory Hrwell Oxfordshire
Come  do the ind of computing tht got you into technology in the first plce.  with cutting-edge tech  ld-leding scientists  engineers.  hrness the power of some of the country's most dvnces supercomputers to tcle  tht improves dily life in the U  fr beyond.
Put simply come  discover the impct you cn me when you're equipped encourged  inspired to perform to your very best.
re you  recent PhD science grdute interested in  eer in scientific softwre development? We re offering exciting new roles within our tem where you will receive forml professionl softwre development trining in ddition to  welth of on-the-job trining from highly experienced scientific softwre engineers.
In this ccelerted development  you will be intercting with scientists to convert scientific requirements  reserch objectives into softwre for chieving these gols. You will be  prt of  lrge collbortive  globlly distributed tem of fellow developers helping to solve scientific problems with softwre.
Who re we?
The Science  Technology Fcilities Council (STFC) is one of Europes lrgest science reserch orgnistions. Were trusted to support enble  underte pioneering projects in n mzing diversity of fields. Through ld-clss fcilities  people were driving ground-breing dvnces in science  technology.
ISIS is  ld-leding centre for reserch in the physicl  life sciences. Our suite of neutron  muon instruments gives unique insights into the properties of mterils on the tomic scle. We support  ntionl  interntionl community of more thn 3000 scientists for reserch into subjects rnging from clen energy  the environment phrmceuticls  helth e through to nnotechnology  mterils engineering ctlysis  polymers  on to fundmentl studies of mterils.
bout you
You will be  recent PhD grdute in  STEM discipline (not Computing) who is interested in switching eers from reserch to professionl softwre development.
You will hve  strong interest in softwre development be  fst lerner hve  positive ˜cn do ttitude be ble to communicte effectively with developers  scientists lie friendly  helpful mnner   logicl nlyticl pproch to problem solving.
Shortlisting Criteri
Essentil
Educted to PhD level in STEM subject (not Computer Science) or equivlent
Strong interest in professionl softwre development
Good written English  communiction sills s evidenced by CV  covering letter
Desirble
Experience of using modern Object-Oriented lnguges lie python  C
Experience of version control
Experience of utomted testing
Interview criteri
ll shortlisting criteri :
Essentil
nlyticl  logicl bility
Fst lerner ble to underst complex problems
bility to communicte well both orlly  on pper both formlly  informlly
ble to  in  lrge distributed tem
Interest in professionl softwre development.
Desirble
Proven problem solving bility.
Employee :
We re offering  permnent position with  whole host of  including:
30 dys holidy (in ddition to 10.5 bn  privilege dys).
Flexible ing hours.
n  defined verge slry  .
Employee shoppingtrvel discounts.
 lerning  development opportunities.
Lin to more : https:stfceers.co.urewrds--
URI is n Equl OpportunityDisbility Confident Employer.
We s some of the biggest questions in the universe to nswer some of the biggest chllenges in the ld. Together our scientists technologists engineers  business support tem explore the unnown cross every field you could thin of.  they turn wht they find into  tht chnges the ld round us.
Wht could you chieve with the ld-leding fcilities  experts of one of Europe's lrgest reserch orgnistions by your side? Join us  discover wht's possible.
bout The Science  Technology Fcilities Council (STFC)
s one of Europes lrgest reserch orgnistions we s the biggest questions in the universe to find nswers tht chnge the ld round us. We see understing. Were proud of the impct we me.  were committed to helping build  globlly competitive nowledge-bsed U economy. Being prt of ll this mens contributing to  tht pushes boundries  cretes possibilities. Youll  with  lern from true experts. Whtever your role youll be free to question  encourged to shre ides.  in  positive  supportive culture youll discover just wht  difference you cn me when youre equipped  inspired to excel.
Were  plce where curious minds thrive. Not bound by profit we explore ides tht others dont s questions tht others wont  discover nswers tht others re not equipped to find.  longside Mrs lings  blc holes we lso explore diverse interntionl projects in everything from science  engineering to computing  technology. Whether its t the cutting edge or behind the scenes our  is intellectully chllenging. Its very often ground-breing.  its endlessly irresistibly fscinting.
For more informtion bout STFC plese visit https:stfc.uri.org
You cn lso visit our eers site https:www.stfceers.co.u
bout U Reserch Innovtion (URI)
URI is n orgnistion tht brings together the seven disciplinry reserch councils Reserch Engl  Innovte U. Together we build n in orgnistion with  strong voice  vision ensuring the U mintins its ld-leding position in reserch  innovtion.
Supporting some of the lds most exciting  chllenging reserch projects we develop  operte some of the most remrble scientific fcilities in the ld. We re pushing the frontiers of humn nowledge through fundmentl reserch  delivering  for U society  the economy through ld-clss reserch sills  business-led innovtion.
More informtion cn be found t www.uri.org.
Choosing to come to  t URI mens tht you will hve ccess to  whole host of  from  defined benefit    holidy entitlement ccess to employee shoppingtrvel discounts  slry scrifice cycle to  . For more detils visit  of ing for URI.
The role holder will be required to hve the pproprite level of security screeningvetting required for the role. URI reserves the right to run or re-run security clernce s required during the course of employment.
How we support EDI in the force
t URI we believe tht everyone hs  right to be treted with dignity  respect  to be provided with equl opportunities to thrive  succeed in n environment tht enbles them to do so. We lso vlue diversity of thought  experience within inclusive groups orgnistions  the wider community. For further informtion plese visit ˜How we support EDI in the force.
Disbility Confident Employer
s users of the disbility confident  we gurntee to interview ll disbled pplicnts who meet the minimum criteri for the vcncyies. We will ensure tht individuls with disbilities re provided resonble ccommodtion to prticipte in the job ppliction or interview process to perform essentil job functions  to receive other   privileges of employment. Plese contct us to request ccommodtion.
How to pply
Online pplictions only preferred for this role. Plese submit  CV  covering letter which clerly outlines how you fulfil the criteri specified long with your motivtion for URI  the role. Ensure tht the job reference number is included in the filenme description of ech document uploded. Note tht filure to ddress the bove criteri or submit n ppliction without  covering letter my result in the ppliction not being considered. ssessment will only be bsed upon the content of your submitted covering letter  CV  not the ˜experience section of the ppliction.
URI sees to ensure it cretes  mintins  system of openness firness  inclusion “  collbortive trusted environment which is ttrctive to  ccessible to everyone who is interested in developing their eer with us.</t>
  </si>
  <si>
    <t>https:www.simplyhired.co.uout?rMqR3sLOWgsyJnhhpQWi4ZVp8ftbBQlBEPVU8SX7yuGTTtDcDd24RVJBwuLWjxXcIGxuOIh6j_0EgbHhQBEjM3RUQC6uIiLl-7dDHFScIdWWLOoPPutH6ojIBINZMu0CuoECv_3fxxf0IMTjyGfN0yETPBtQNWXQUD5pdLBdf0YeeF6bryV21nHiitXxye886yCSxhb</t>
  </si>
  <si>
    <t>Science  Technology Fcilities Council (STFC)</t>
  </si>
  <si>
    <t>Job details
Posted 12 July 2023
Salary 500 - 501 
LocationLondon
Job type Contract
DisciplineSoftware Engineering
Reference89987
Contact NameEmma Stewart
Job description
Software Engineer (Python, SQL)
Start Date: ASAP
Location: Remote
Duration: 12 months initially - likely extended
Rate: 500  PAYE (inc holiday pay)
My client, a very well-known leading technology company, is looking for a Software Engineer to develop their customer platforms.
The main objectives of the team are
Develop platform for Telemetry and Tracing used by our customers to produce logs for Performance, Reliability and Efficiency
Ensure that this platform is able to expand to new internal customers and support more load from existing customers.
Ensure that the platform can meet the customer requirements in terms of latency, quality, compliance to regulation in a reliable and efficient way.
Provide support to the internal customers and ensure that they can smoothly onboard existing and new use cases.
Minimum Qualifications
Proven track record of shipping quality software
Proven experience with software development around data management and storage, data pipelines and API development.
Proven experience and knowledge of Python and SQL.
Experience with software development practices such as source control, code reviews, unit testing, debugging and profiling.
Experience developing distributed services.
Bachelor of Science (or equivalent) in Computer Science or a related field.
Preferred qualifications
Experience with PHP
Experience with System Architecture.
Experience developing and managing large scale-distributed systems.
Experience with Capacity Management, System Health and Privacy best practices.</t>
  </si>
  <si>
    <t>https://www.simplyhired.co.uk/out?r=lGHzlMRQdDCjhHB3qODp_lAJb5xvtoX2ZdkfQijO6QXY_3S9mT22-aEJWzagjmvaHWr3bMGxrMAm7AL-ukvy0vocLjWC98WIrAkZRcULr6IAuOyTYVaRxGETSg-gQuXDwWofHmamFqDIET2F0HbdIKKyUnQd51YYf0I8cK_mJeMeFlwjaiZ8PRSPGiO152heosI_awf8HohMRMZk</t>
  </si>
  <si>
    <t>https://www.simplyhired.co.u/out?r=dYSX32c4WMRzwqpILxZDJyCJYf2IHjNnJHB2MzVP0wWuXs45eU_pWBy-09rSHQyeyDJQAbbzx03xZ-dte-2nN47YryheNqTL_tZ157aZC6hbWs5ilHscEDPWLHcR2ga5tVS0I8bzhw9sEIronj4IZ1C8GNEjj6rhCdfMJbo0cPIbsYpD3CCwdMo-m638o30S9rzfOwJo1</t>
  </si>
  <si>
    <t>JOB DETAILS
This is an exciting opportunity for an Embedded Software Engineer that's looking to crack into the medical device industry. Many Medtech companies demand previous medical experience but one has to start somewhere.
My client is part of a spin out company from a hospital but very much their own limited company. They're developing a Nerve Stimulator that's designed to treat spinal injuries and conditions like MS (Multiple Sclerosis). You'd be part of a small team and therefore integral to the success of the project.
12 months fixed term with 80% remote working possible.
Your duties as an Embedded Software Engineer will include:
Using Embedded C to write functional coding for production.
Develop PIC microcontroller firmware for medical device in support of their medical application
Meet the requirements of the legislation covering the development of software for medical devices (including compliance with BS EN 60601, IEC 62304).
Responsibility for bug tracking, software revision control and release process.
Provide advice and support on software matters to other members of the team.
If you can demonstrate the following skills, I'd love to hear from you:
At least 4 years of experience as Firmware or Embedded Software Engineer.
Experience programming PIC microcontrollers.
Experience working on low-power battery operated systems and/or safety critical projects.
Qualified to degree level in either PhD, MSc, MA, MEng, BA, BEng or BSc Electronics Engineering, Firmware or Embedded Software Engineering.
Medical device experience is naturally advantageous but not essential.
In return the successful applicant will receive:
60,000 
80% remote working.
24 days holiday  bank holidays.
 .
Private Healthcare &amp; Cycle to work .
Gateway into Medical devices industry.
If you are an Embedded Software Engineer and perhaps looking for a way into the medical devices industry, please apply now and I'll be in touch.</t>
  </si>
  <si>
    <t>https://www.simplyhired.co.uk/out?r=urT2Uij69anMQcHFL3fZTYtSonJupI-0Keyc8vE55O3O5ixhAGXCEyU3vrD5lZY6mcWybo5DSrlAOSN2AyLtjY22yo8R4IsFuhdABdL767k2IT2Ikq9t5gZP8yM6zS1s5F6jEDv0E8EKtPbfO1EyjuIgcJUrzIXzTNNfbuJ62EZJCWnpyCrcjF88qNeG6CbYZVBM3twWlLXWl_fs</t>
  </si>
  <si>
    <t>Role: Senior Front End Developer
Contracting Authority: Government
Contract Length: 12 Months
Location: London - 
IR35: Inside
Pay Rate: 650 
Our client is seeking a fantastic Senior Front End Developer, who can make a positive impact, and want to contribute to the most demanding and exciting new digital service for the UK Government. Lets be clear about the impact of your work - better digital services in government will change the face of public services and have the potential to dramatically transform the future of millions of people.
You will have outstanding skills and be ready to quickly get to work within an agile multi-disciplinary team of Developers, Designers, and Analysts focused on the Department for Work and s flagship welfare reform programme.
Youll be the kind of person who is unconcerned with titles and hierarchy; what really excites you is problem-solving and the opportunity to deliver innovative technology that carries real value for users. You will draw value from collaboration with others, actively seeking input from colleagues and valuing a multidisciplinary team over hierarchy.
Day-to-day you will be an integral part of that team in designing, creating and improving new and existing products, platforms and transactions across government.
The Front End Developer Will Need:
Be involved in the wider web development community, identifying good practices we can adopt and sharing our experiencesHave knowledge of tools and techniques used within the wider team, both Developers and Non-DevelopersHave expert knowledge of HTML5, JavaScript, jQuery, CSS and SassHave expert knowledge of cross-browser considerationsHave expert knowledge of Responsive Web DesignHave knowledge of web accessibility and WCAGHave knowledge of UX and usabilityHave an ability to communicate technical concepts to a non-technical audienceHave proven experience maintaining a large and dynamic code baseHave experience working on technical projects within a teamHave working knowledge of unix-like operating systems such as Linux and/or Mac OS XHave knowledge of the use of version control systems such as subversion or gitHave the ability to quickly research and learn new programming tools and techniquesHave experience of building high-traffic websitesUnderstand web architecture.
It would also be desirable to:
Have knowledge of client side build tools: grunt, gulp or similarHave the skills to build up a useful, robust automated test suite to support a continuous deployment environmentHave a working knowledge of Mustache templates, Java 7 and Node.jsHave experience with test driven development using toolsets such as Mocha and Jasmine
Minorities, women, LGBTQ+ candidates, and individuals with disabilities are encouraged to apply.
Interviews will take place next week, so please apply immediately to be considered for this exciting contract role or call Bangura Solutions to discuss this role further.</t>
  </si>
  <si>
    <t>https://www.simplyhired.co.uk/out?r=hv937BEDqeug4_eIHpw20h5V3mNs4Ku161tdXLG78dFJdkEGjl-RDnHln5iE5MPkfZI9e9UnLUpCzJJNDpGOUnw5j7SmvQhtNIfDKjB8HhfPr_tcxqEw9ygJ88YMYRNy3pVmqYPUOzW0NEC5sCf-opPKgKqf6DRGyU0wv5QBbKqr5SLqeg3CuFjvXd_XQ3W9FWS_LfRSGdShnmsh</t>
  </si>
  <si>
    <t>https://www.simplyhired.co.uk/out?r=VWADFE-LgzEQxUQ5gWQsQB84Zh51vxj8w_BhtJJr49jo5BRxd098BNqKdWFnEYUJRytcyviXqS8lqL4QkrynmS94RKDyMaRSwMTNPl5UI34Osn6GFMY16gcLP1OwpDBHHstFudYBXXWIfsZ5YsjXfreUn5EvqGtRYwTaT7qRk3Q9CIi56Fx6BRJCaBqbSdAoPMGVFbljuI_V2pVr</t>
  </si>
  <si>
    <t>https://www.simplyhired.co.uk/out?r=BJJ-5Scz9-C-8UeDVDUdSVNmr07Zdqtyx7kCdz0phIyKEXLocIvzXK_kpVPji1Iq-qR-bqkYmL_6UJ6siFuKus2KMzH23xLkuLLXdNLh-OTBrbWWs0bszqqbj1Svct0c3bAYTOQ1Sr0GK3thNbn0W91aObTaMKKMkqSBdiOmgj3MhXSt3x0N2AmITfJLCPGFcVkA3zgaXsF6IqrV</t>
  </si>
  <si>
    <t>End Date
Tuesday 08 August 2023
Salary Range
66,861 - 74,290
Agile Working Options
Flexibility in when hours are worked
Job Description Summary
A DevOps Engineer with a solid IT background and expert skills in DevOps Engineering. This is a leadership level role and will blend both deep domain and technical expertise and great passion for coaching and developing people in a œplayer-coach model. They will also lead and participate in Engineering Guilds and Working Groups to actively promote the DevOps brand in LBG.
Job Description
JOB TITLE: Senior Cloud DevOps Engineer (GCP)
SALARY: 66,861 - 74,290
LOCATION: Edinburgh
HOURS: Full-time
WORKING PATTERN: Our work style is , which involves spending at least
two days per week, or 40% of our time, at one of our office sites
About this opportunity
We are the Retirement Advice and Guidance Solutions Lab (RAGS) within Insurance, s, and Investments. Proud of our encouraging and inclusive culture, our purpose is to deliver strategic shared capabilities for our customers and colleagues. By joining the team, you can play an important role in helping us deliver our mission of Helping Britain Prosper.
As a DevOps Engineer, the innovative work you will be a part of is uniquely positioned to deliver real, meaningful impact to millions of end users, across multiple channels, daily.
As a team we take an Agile, Systems Thinking approach to how we design, develop, and launch solutions to real-world problems. Our enduring mission within the RAGS Lab is to create safe, scalable, and cost-efficient ways to deliver the best value to our customers when and where they need it, as we help Britain Prosper.
We're seeking to recruit a strong DevOps Engineer to support our continued journey onto the Cloud. This is a key time in our journey, and we need people who enjoy shaping the direction and success of a team whilst leading on delivering some initiatives. You will be responsible for driving the efforts to the GCP migration, build, support and improve our tools for continuous integration, release management and provide support to feature teams implementing solutions across a wide range of digital services for Customers and Colleagues.
Why Lloyds Banking Group
Were on an exciting journey and there couldnt be a better time to join us. The investments were making in our people, data, and technology are leading to innovative projects, fresh possibilities, and countless new ways for our people to work, learn, and thrive.
What youll need
Strong experience in Google Cloud technologies such as Big Query, Data Proc, Data Catalog, Data Plex, Cloud Composer is a huge .
Very strong DevOps skill set with expertise in tools like Jenkins, Spinnaker, Nexus, and Git.
Kubernetes (GKE) is essential
Experience programming in at least two (but not all!) of the following languages: Java, Groovy, Scala, Python, JavaScript, PowerShell, or Bash/Shell
Experience with a configuration and deployment management tools is an advantage. e.g., Terraform, Chef
Provisioning components and services such as Helm Templates.
And any experience of these would be really useful
API management platform (Apigee, API Connect), Dynatrace, Adobe Analytics and General Data Analytics
About working for us
Our focus is to ensure we're inclusive every day, building an organisation that reflects modern society and celebrates diversity in all its forms. We want our people to feel that they belong and can be their best, regardless of background, identity or culture. We were one of the first major organisations to set goals on diversity in senior roles, create a menopause health package, and a dedicated Working with Cancer initiative. And its why we especially welcome applications from under-represented groups. Were disability confident. So if youd like reasonable adjustments to be made to our recruitment processes, just let us know
We also offer a wide-ranging  package, which includes:
A generous  contribution of 15%An annual performance-related Share s including free shares you can adapt to your lifestyle, such as
discounted shopping
30 days holiday, with bank holidays on topA range of wellbeing initiatives and generous
parental leave policies
Finishing Statement
Want to do amazing work, thats interesting and makes a difference to millions of people? Join our journey.
At Lloyds Banking Group, we're driven by a clear purpose; to help Britain prosper. Across the Group, our colleagues are focused on making a difference to customers, businesses and communities. With us you'll have a key role to play in shaping the financial services of the future, whilst the scale and reach of our Group means you'll have many opportunities to learn, grow and develop.
We keep your data safe. So, we'll only ever ask you to provide confidential or sensitive information once you have formally been invited along to an interview or accepted a verbal offer to join us which is when we run our background checks. We'll always explain what we need and why, with any request coming from a trusted Lloyds Banking Group person.
We're focused on creating a values-led culture and are committed to building a workforce which reflects the diversity of the customers and communities we serve. Together were building a truly inclusive workplace where all of our colleagues have the opportunity to make a real difference.</t>
  </si>
  <si>
    <t>https://www.simplyhired.co.uk/out?r=dw1c6L3vcXYGkvMv1vRFr4oJs51wujZzSPaoNPZHmc-W5YyNYC4baa4QNWOhY-q9eYhXUWmcWdxtqcoLB1C40gMo2TTb7TrtYYz8eIVIuhupwsdcvHeRB6rLPCYpsWcijZggBDSRwfdA4fLtudyAnW-7frThhj4hDDWz4IRXJCxeOaUEdS8jJle-UTZCaLYsVAK3QH9LE2bZSXBF</t>
  </si>
  <si>
    <t>74000</t>
  </si>
  <si>
    <t>KEY WORDS: LONDON, PYTHON, DJANGO, HTML, CSS, JAVASCRIPT, AWS, ANSIBLE, POSTGRESQL
Position: Software Developer
Location: London, United Kingdom
Salary:  55,000-  85,000 
Please do not apply if you are not eligible to work in the UK
City Based International Tech Start-Up is looking for mid to senior level full stack developers with extensive experience in Front End stack.
The company is building block chain technology for financial industry.
Full Stack Developer will scale out the existing platform in a team of experienced developers, working closely with COO, CTO, Head of Product and CEO.
All of the team members have contributions in open-source projects and written or spoken to the wider development community about their work.
You are expected to add value to the current stack and processes and recommend new approaches when possible.
Crucial requirement:
In-depth understanding and experience in Front Endstack of HTML5, CSS3, SASS/LESS, JavaScript.
Minimum 3 years of relevant developing experience
Secondary requirement: Experience in enterprise solutions
Your role and responsibilities will be as expected for a role of this nature, and for a candidate of your experience including:
BSC in Computer Science or an equivalent analytical/numerate subject.
Candidates without degree is welcome as well as long as the extensive hands-on experience proven.
Extensive Back End Python/Django experience.
Strong skills around the Front End stack of HTML5, CSS3, SASS/LESS, JavaScript.
Experience in various front-end frameworks (e.g. Angular, React, etc.)
Experience with AWS (or a similar cloud platform).
Experience with PostgreSQL.
If you have more than 3 years relevant experience, kindly send your CV with reference œCGRUK0801 to: recruitment@consilienceconsulting.co.uk
Click For Other Roles by
Like this:
Like Loading...</t>
  </si>
  <si>
    <t>https://www.simplyhired.co.uk/out?r=hcLsG6rysC2KAOBBHpBWiJfjvO4FrCDUxxlXMnbhgphPO_-5VrD3smCqvO4LtrlDo5EZhvBfL8sZ69Ye0J7ZpCmmcS3JYqwFODXkKATMtTOwJb8CAbo_ZRqY-TDLTvWKNRomJjjxBaPBdssvGhpMb8IfOVrVknieeUHLKNyuH2zv_L6qsc9x3rc38FdjVUWmUtBVDj_caFV_l8aF</t>
  </si>
  <si>
    <t>Mid-Senior Level Python Back-end Developer “  “ 65K  
Work from Home (UK based)
An opportunity to join a NASDAQ listed fintech companys newly formed UK team. The company is building a challenger bank with social financing elements, targeting a vast personal and business banking market. This is a great chance to work with a bunch of experts of 10+ years experience in the industry. The company also have departments of building cryptocurrency, supply chain financing and many other fintech services.
If the above company background fits your expectation, here is more about your personal development. You will be able to work with CTO to manage a junior backend developer team, developing both technical and management skills. The company will provide  allowances, fully flexible remote working, and upskilling time.
The main product you will be working on will be a backend hosted on AWS to provide APIs for mobile banking and instant messaging. A successful candidate will require the following skill set:
Skills across back-end Python developmentAbility and experience on Serverless architectureAWS/GCP/Azure cloud platform experience or equivalentProven track record of designing and building high-quality scalable systemsAbility to work within an Agile development teamCommunication skills to liaise the work between CTO and fellow developers
If that sounds good to you, please submit your CV for immediate consideration, and lets have a chat to see if this ticks your boxes.
We are equal opportunities employer and welcome applications from all suitably qualified persons regardless of their race, sex, disability, religion/belief, sexual orientation, gender reassignment, marriage and civil partnerships, pregnancy or maternity or age
Job Types: Full-time, Permanent
Indefinite
Full time
60,000 - 70,000
Remote
Tech. Ops</t>
  </si>
  <si>
    <t>https://www.simplyhired.co.uk/out?r=zdz7eF3jxRqbpWi2WZ7LIquf4jvk9oXeKFBZQH8_rURQ6n59vQ0fyXxvkHKsxkGATKlImdH3vhdkPYuhX4pmqUYwDk-nbyUfz4Xa2ywD-Lk0dSM3BC-v6G-HujhgTe0ZEyWQ-AIGzqJVUuKhjBdPUeCD_lc7-gw-pp8LeRU9HGchuvSO8iOsmL9OzyMo2m98_Yy7CnOUcwo6nVSi</t>
  </si>
  <si>
    <t>FTFT UK LTD</t>
  </si>
  <si>
    <t>https://www.simplyhired.co.uk/out?r=VY3L6BOpI9sFTYs2D8qgridnMQZtFe30CC4O_AAFfptZjMF-xLSRW2go0wsafkk_mHpRHYlbf51hIP6vLHXBNOW7yPtqFfPTmQnYu67_NIBs72aVYp22HTRNACeT-4E6C5w6VxCfpAmR2F6DjARCyhOEVcgaSUq4UjyDWxBUzxW4o2IYRJJ5pASsvO37twNeWMI1r7eSK7JMoLfk</t>
  </si>
  <si>
    <t>BBBH12346_1690779610
Posted: 31/07/2023
100000 - 130000 
City of London, London
Permanent
Python Developer - Finance
Salary 130k + 
Location: London
The company has very strong work from home possibilities.
I am currently recruiting for a Python Engineer position for a very exciting financial services company with offices in both Europe, USA, Asia and Australia. They are a leading provider of market infrastructure and tradable products, delivering cutting-edge trading, clearing and investment solutions to market participants around the world.
They are looking for a Python Engineer to mentor a team, help them scale their products and platform and drive the engineering roadmap. They embrace TDD, Clean Code and Refactoring in an agile environment. The engineers will be working on high-volume, low-latency back end systems using predominantly Python microservices, scaled to the cloud - which you may get stuck in to when needed.
Financially they are in a great place with billions of pounds worth of assets. They are offering a very rewarding salary and package:
Flexible working hours and working from home (including coming into office once per quarter)Private health insurance and mental health support28 days holiday and an additional day for every year worked.
Understanding Recruitment is the acting agency on this Python Engineer position.
If you are interested in the Python Engineer position, please apply below.</t>
  </si>
  <si>
    <t>https://www.simplyhired.co.uk/out?r=XLr4lwUuL1IpYJiJEIfCRaKHoBCNkW-YtZawn6aOVEeH1A-lRTNF2FgxrgxYHvJ7ju-FE2y0N04pPEThZ15Pz5knRymFdcfTr-NOZZlUS1-qYkIezxLAeCOwLw92JpnAC5sOPor-9gjm8DLBoap1bG5wmTgi1fsZVcZRX4Hj58tLAy5V5obhzl9sP_GPWGG7yHufyQHsTggTwjiQ</t>
  </si>
  <si>
    <t>Senior Software Engineer “ React/Typescript/Node
62,558   , including 10% employer  contributions and private healthcare (Work Level 5)
UK Remote-first
This is a UK remote-first role, with an option to work in the Manchester office for those who want to. You may be asked to occasionally attend meetings in Manchester.
This role is eligible for Skilled Worker (Tier 2) visa sponsorship
Engineers play a huge part in our Digital Technology team at Co-op.
We are the makers. The people who design, build, and operate the products that support our members, customers, and colleagues. From Food to Funeralcare, Legal Services to Insurance, and everything in between. The systems we work on range from cloud-based services, through apps for customers and for colleagues, to tills in stores.
This role will be based within our Food Stores Operational Innovation team. This teams main objective is to make our stores as simple as possible to operate for our colleagues so that they can focus on delivering the best experience possible for our customers and members. Theres some exciting developments planned within this area; including a new suite of web apps for smarter stock management and integration with our SAP ERP, and you could help us carry them out.
Were a historic organisation, founded on principals of mutuality and support for local communities. Our vision is to co-operate for a fairer world, and collaboration is part of who we are. We work in small, multi-disciplinary teams with an Agile approach, and we value knowledge sharing, so we often use pair and ensemble-programming. We also provide career and technical coaching, and we run communities of practice to support continuous learning. To find out a little bit more about our engineering teams, please visit jobs.coop.co.uk/engineering
What youll do
Work collaboratively to build, maintain, and support Co-op applications and systems
Have a hands-on focus on developing software iteratively
Make sure that our technical quality keeps our internal standards
Share your knowledge and skills with others in our Communities of Practice
Influence decisions at a team level, and communicate concepts to a wide range of technical and non-technical colleagues
Provide guidance, coaching and  to other engineers to support their development
Lead colleagues in smaller product teams as the software engineering expert
Resolve technical challenges, making sure that solutions fulfil overall business objectives
What youll get
If youve got the skills and experience were looking for, we can offer you a competitive salary and great  package which includes 30% off Co-op branded products in our food stores (as well as other discounts on Co-op products and services). Youll also get:
Private healthcare
An annual  (based on personal and business performance)
28 days holiday (rising to 32 with service)  bank holidays
A  with 10% employer contributions
Opportunities to learn, grow and build your career
The ability to work flexible and remotely, so you can achieve the right balance between work and your personal life
Access to a subsidised onsite gym (at our Manchester HQ)
Coaching and  to support your career development
Wagestream “ a money management app that gives you access to a percentage of your pay as you earn it
This role would suit people who have
Significant experience in a hands-on software engineering role, implementing, and maintaining applications and services
Experience of delivering iteratively towards an end-goal
Solid programming expertise in Node with TypeScript on the back end
Experience with React with Typescript for the front end
Solid expertise working with hosting services such as Azure and AWS
Experience of tooling and practices for automated build, integration, and deployment
Expertise in software patterns and practices, such as Object-Orientated or Functional programming
A good understanding of architectural patterns and practices, and the ability to make trade-offs between design decisions
Experience and understanding of TDD (test driven development)
A strong understanding of Agile methodologies and practices
Building an inclusive 
At Co-op, were proud to do things a different way. As one of the worlds largest co-operatives, owned by millions of members, community is at the heart of what we do. Since our Co-op was founded in 1844, weve had a clear social purpose, and everything we do as a business helps to build a fairer world for our members, customers, colleagues, and communities.
Were actively building diverse teams and we welcome applications from everyone. If you have a disability, we can make reasonable adjustments to our recruitment process according to your needs. We're also part of the Disability Confident , meaning we'll always offer an interview to disabled candidates who apply through the  if they meet the minimum criteria for a job.
We'll ask whether youd like to be considered under the Disability Confident  when you apply.
If we invite you to take part in the recruitment process for any of our jobs, well ask you if you need any reasonable adjustments to enable you to participate.
You can find out more about our recruitment process at jobs.coop.co.uk/apply-process.
You can find out more about the Disability Confident  and all our commitments to diversity and inclusion at colleagues.coop.co.uk/diversity-inclusion-and-wellbeing.
We welcome applications from candidates who need Skilled Worker (Tier 2) visas to work in the UK.
Please be aware that we may close applications for this role early.</t>
  </si>
  <si>
    <t>https://www.simplyhired.co.uk/out?r=9295GD5qW4jw4GlrFWp0bCHdOyORcUILnTim4thJSywha0PsyqwjT3thOpP4asOc4F2RhIWQ82JmmeVP7KxN8_bPo9iO9Wzexc5N1euN76faQ7ijRghw4-C8XALfsupHR8Sn_nFNxEKxPzX5naEKsF-I9C6dr-4IXMW-N0Zxb_ESg_J6-a6f_2_d5wjvRYthK_amWpm20cdm3h6B</t>
  </si>
  <si>
    <t>62558</t>
  </si>
  <si>
    <t>In this role you will be responsible for the production of softwre  the trnsltion of specifictions into physicl softwre ssets. You'll provide expertise in ll spects of development  be ble to underst business needs ccordingly.
You will lso be responsible for nlysing  supporting issues chllenges  systems cross the Open technicl estte.
This is   role bsed in our Swindon office; with the requirement to be in the office 3 dys  qurter.
The :
Slry - 52500
  - on trget  - 10%
  - contribute 5% of your slry  Open will mtch you  put in n extr 5%
Criticl illness cover
Income protection - 1x slry
Deth in service - 4x slry
25 dys holidy  bn with the opportunity to buy n dditionl 10 dys.
 rnge of other flexible  to include privte medicl insurnce dentl insurnce  much more.
Your responsibilities will include:
You will  s  member of  tem of developers within the Development Tem following n gile Scrum methodology.
Prticipte in Scrum meetings  help other members of the tem when needed.
Provide 3rd level support for Open IT solutions.
dhere to project lifecycle governnce.
Provide dvice guidnce  ssistnce to collegues s required.
Identify riss  issues erly  rectify problems  devitions from the pln.
Develop solutions to  problems by using nlyticl interpretive  evlutive thought.
Identify riss  issues erly  rectify problems  devitions from the pln. Identify where chnges in requirements hve resource implictions.
ccurtely estimte  required to meet requirements.</t>
  </si>
  <si>
    <t>https:www.simplyhired.co.uout?riijYtbxieV3w72C5uPRnN-NopHCUxUV5LWZnmo9EOMUHo1SIhyInSi-e-3d9MwUU7S6EgxsCxwpq-C9cBPHBdgrl8gDQ0MTH6ELNShzlvDFEbXci4j5flLEf9T5GWuVSG5f_bI3HV1y4qd_TyIv2o_dcD_o47dBti6GNXRqdEXBCiSW1Q1yGhhbVqBJX1NdvC42iN</t>
  </si>
  <si>
    <t>Open U Ltd</t>
  </si>
  <si>
    <t>Job detils
Posted 05 July 2023
Slry 40000 - 50000 
LoctionLeeds
Job type Permnent
DisciplineDevelopment
ReferenceMH-8-19
Contct NmeMi Howrd
Job description
Job Title: Senior Web Developer
Loction:  Birminghm
Slry: 50 ()
Job Description:
We re hiring for  Senior Web Developer to join their tem in Birminghm t n wrd-winning commerce gency. s  senior member of the tem you will be responsible for leding projects mentoring junior developers  ing closely with clients to underst their requirements  deliver solutions tht meet their needs.
Responsibilities:
Designing  developing complex web pplictions using modern technologies  frmes
Leding projects from conception to delivery ensuring high-qulity  timely delivery
Mentoring  coching junior developers to improve their sills  nowledge
Collborting with designers project mngers  other steholders to underst requirements  deliver solutions tht meet client needs
Providing technicl guidnce  ledership to the tem  contributing to the development of best prctices  strds
eeping up-to-dte with the ltest trends  technologies in web development  contributing to the continuous improvement of development processes
Requirements:
Proven experience s  Senior Web Developer or similr role with  strong portfolio of web development projects
Frequent use of modern web development technologies  frmes such s HTML5 CSS3 JvScript Rect  Vue.js.
wreexperienced with pltforms such s WS BigCommerce Bitbucet JIR  dPress
If you re interested in finding out more or being considered for the position submit your CV now!</t>
  </si>
  <si>
    <t>https:www.simplyhired.co.uout?rww1xLTpMstUZQv9Q-se-p-MncIyZm105hb2-lPijeR41c3i1l7PYQQVpUezje0fd-4bmU2EvnzS94DGzmLzCY9_Si07gE7xfxYUP0FOmfrvoyjpBhZ0FJC5lo4VM2eylWWfq7lu4-V_ql_8H5jjNoBrw-O7ZSn7TusCOqGYVsvrUcf03HrhHmFq2hpRwqhyO46j0gB-</t>
  </si>
  <si>
    <t>Digitl Wffle</t>
  </si>
  <si>
    <t>Contract: Full-time
Location: Remote
Salary: 36,000 to 50,000 (dependent on skills and experience)
Day to Day
Youll be joining a small but growing product team, with people working on Back End, UX/UI and a founder CTO.
Your team is responsible for building, delivering and maintaining nothing short of brilliant software.
What this means is you will be involved in all stages, from developing the technical insights that underpin good ideas, right the way through to planning, building, release and monitoring of real-world products.
The team will work to Agile practices, creating magic functionality over two-week sprints.
Culture
Were building cohesive teams of people that play to their strengths, support others where they can and go the extra mile.
Were honest, we trust each other and want you to speak up if you have something youd like to say. You will be heard and your team-mates will care about what you have to say.
You will develop within a Microservices architecture, but will likely be contributing to our legacy systems while we are in a transition period.
Be prepared to move fast, we have a lot of work to do together!
Must-have Skills/Experience
C#/ASP.NET - Core 2/3
SQL Server
CosmosDB
Experience of TDD practices
Azure Service Bus
Messaging (Event-driven Pub/Sub and Command patterns) CRQS
SOLID
RESTful APIs
Desired Skills/Experience
Experience of building Microservices in .Net Core
Understanding of Message Based Architectures
Cloud development/architecture (Azure)
DevOps
Experience of API design
PAT (Opensource messaging service developed by Purple Bricks - although we have written our own, its not production ready yet)
SpecFlow / GherkinSpec (GherkinSpec is our version of SpecFlow which we developed to cover the deficiencies of SpecFlow, but if you know SpecFlow then itll be possible to pick up)
If you are interested in this position, please send a cover letter and CV to lee.clark@givepenny.com</t>
  </si>
  <si>
    <t>https://www.simplyhired.co.uk/out?r=NMru15yZUt5fCeP9y3U2CPFXzfs8vlP4I37PLuN8aDUj2hLG-VajoQhreei2kKySlP9bQ29G-BzfDMJQb1_4sqrBsrPwiLs7-LWM7x6UdVRa-kDNJNASEI3nkAS4APYn3T999ig1XeSYJ4-8PncRTUhIqV_rGpHiPqes8bjbYqpVfznG8NtahCqIjRshwcZJu3TgMxdVGFMau7u8</t>
  </si>
  <si>
    <t>GivePenny</t>
  </si>
  <si>
    <t>Location: Taunton, SomersetSalary: 55,467 - 58,927A Recruitment and Retention Allowance a maximum of 10,000 is also applicable to this role on top of the basic salary. It is awarded according to a framework of specialist skills, knowledge and experience.Hours: Full time / Part time / FlexibleContract: PermanentAs the UK Hydrographic Office (UKHO) continues its exciting digital transformation we have an exciting opportunity for a Lead Technical Software Engineer to be our recognised subject matter expert in the .Net Framework.About the UK Hydrographic Office (UKHO)We are a world-leading centre for hydrography, specialising in marine geospatial data to support safe, secure and thriving oceans. We fulfil the UK governments Safety of Life at Sea obligations and are relied upon by defence users, government and global shipping.The roleYou will join our expanding agile development teams, working on both feature development and support across a range of systems, designing, coding, unit testing, deploying, improving and supporting applications and services.You will:Design and craft software solutions, including unit testing and pair programmingUse automated testing and deployment to build and support a continuous delivery environmentCollaborate with others in the development community, identifying good practices we can adoptShare knowledge of tools and techniques with the wider teamTake part in the support of applications and platformsOwn and develop one or more engineering technical capability across UKHO, including organising guilds, knowledge sharing, and disseminating best practiceYou will also be given one day a week to devote to developing your .Net knowledge, keeping abreast of new developments, and driving capability of the wider software engineering function.You will be joining a software development practice of around 50 engineers. Were proud that weve created this group by recruiting junior people who share a commitment to professional development and watched them grow with us.Quality is paramount, and¯collaboration is key. You and your team will be supported to do good work.¯ Most¯code¯is done in pairs or larger¯groups to ensure quality and spread knowledge.¯ Everyone reviews code and everyone welcomes feedback.About youYou will need to have strong experience of web development using C# and related technologies as well as specifically deep expertise in .Net.Experience of designing, building, testing and maintaining software using a modern standards approach is equally important, as is experience in designing and testing code / programs for the deployment of large data systems.In returnThe UKHO is a great place in which to explore your career potential and make an impact. While our projects are career-defining, the work/life balance that we can offer you is equally exceptional. We offer a range of flexible working options, an award-winning office environment and a generous annual leave allowance of 26.5 days, rising to 31.5 days after 5 years. The opportunities open to you here are hard to beat!For a full job description, including the assessment criteria, please click the apply button to be taken to our website.Closing date: 11:55 pm on Sunday 14th May 2023.UKHO embraces diversity and promotes inclusion and equality of opportunity. We are a Disability Confident employer, which includes offering a guaranteed interview to candidates with disabilities, providing they meet the minimum selection criteria.Selection for appointment to the Civil Service is on merit, on the basis of fair and open competition, as outlined in the Civil Service s Recruitment Principles.Job Types: Full-time, Part-time, PermanentSalary: 55,467.00-58,927.00 Schedule:Monday to FridayWork Location: In person</t>
  </si>
  <si>
    <t>https://www.simplyhired.co.uk/out?r=MrFgKIkHQDAhr5anm6bJ6QFKnnkKIEuRX2m0rpBQBgWRfMltpa7esP5_STEG-gENzjd1JpIjeBqtra6zTWM88bH8IvEGN1iMsaj7ZiVfCrM7FcR0gj3YgPb_UhH5pE4451l8nZLaU0h68VS2JkWDhHmCrVfIeUCjqC9evYDIeXRdES9SIn0pu5OFcXDeZpdU6Q2IWzIvg8MHWkSr</t>
  </si>
  <si>
    <t>58000</t>
  </si>
  <si>
    <t>The UK Hydrographic Office (UKHO)</t>
  </si>
  <si>
    <t>As a Software Developer Apprentice, you will:Create logical and maintainable codeProvide technical support to colleagues across the CollegeYou will develop effective user interfaces and look to conduct a range of test types, such as Integration, System, User Acceptance, Non-Functional, Performance and Security testingYou will need to have strong communication skills as you will be liaising and sharing your work with colleagues across the College.You will also need an eye for detail as you will be working with a lot of data and information that requires accuracy.You will develop skills in organisation, prioritisation, data and problem-solving techniques, teamwork, communication, presentation skills and document writing.Monday to Friday between 9am - 5pmTotal hours per week: 36.0Job Types: Full-time, ApprenticeshipSalary: 19,863.96 :CanteenChildcareCompany On-site gymOn-site parkingSchedule:Monday to FridayAbility to commute/relocate: Oldham: reliably commute or plan to relocate before starting work (required)Application question(s):Have you got knowledge and working experience of using SQL?Have you got English and Maths GCSE Grade 4 or above or equivalentEducation:GCSE or equivalent (preferred)Work Location: In person</t>
  </si>
  <si>
    <t>https://www.simplyhired.co.uk/out?r=LvLHSUIxlZUSWHNj_JaUVe_aucJgjFBybrmD_9omhCQvCIuLyO4H6PMHb7zrd6MK-dp3A3kMaPYmOUZOkF2c2JaFOJPgT3ks_-sdzpoSypqE-fiUtGrQ1WQWGBS_Vj0jFGOCL8mX6kk1thFLdjzM6JN-eM_q5mWyzTYFJR4YZwOG5CWHnKtXGZ7PcxN-Y6AMn_vxkc1nLO8qQhsl</t>
  </si>
  <si>
    <t>19863</t>
  </si>
  <si>
    <t>Oldham College</t>
  </si>
  <si>
    <t>About Send
Send is a rapidly growing InsurTech company founded in 2017 by our three Co-Founders, Andy, Matt, and Ben, all with extensive experience within the Insurance sector. Their driving force behind founding Send was their collective vision to reshape and enhance the processes of commercial insurers by seamlessly integrating advanced technology and deep expertise.
Send's core product is the Underwriting Workbench, a single platform that supports the underwriting process, for commercial insurers and reinsurers. Our AI-rich, cloud-based platform automates tasks, supports new business, renewals and endorsements. The Workbench's intelligent features enables commercial and specialty underwriters to automate admin-intensive tasks, streamline operations, and store data in one single platform.
Earlier this year, Send launched Smart Submission, a powerful tool designed to streamline the submission element of risk. Leveraging advanced AI technology, Smart Submission extracts data, auto-populates risk submissions, and highlights any missing information.
We've implemented our Underwriting Workbench solution in some of the largest and most reputable tier one insurers and reinsurers across North America, Europe and the Middle East. The best bit though? We're just getting started!
In 2022 we were recognised by Insurance Times as the Technology Innovation of the Year for Underwriting at the Tech &amp; Innovation Awards, and were selected as 1 of 14 international scale-up businesses (out of 1,150!) for the PwC Scale InsurTech programme.
Excited by the opportunity to transform the insurance landscape? Then check out the role below!
#loveunderwriting
The Send Team
In the past year, Send has experienced remarkable team growth, expanding by over 50% to a team of 75. Until the start of this year, our team was based in the UK and Poland. This year, we've taken significant strides towards establishing a global presence and now have team members across the US, Canada and India, all working collaboratively to be the market-leading underwriting software platform for agile insurers.
Our working environment nurtures inspiring ideas and thrives on diverse perspectives, both of which provide the capabilities and ultimately the digital solutions needed to tackle our biggest challenges. We recognise that the Send team plays a crucial role in our success, which is why we continuously invest in our culture and employee experience. Our clear roadmap of initiatives supports learning and growth, develops future leadership capability, enhances our recruitment and onboarding experience, drives positive environmental and social impacts, and ensures meaningful and transparent rewards and 
All the Send team based outside of the UK work remotely, with those team members based in the UK operating on a remote-first basis, with the option to use the office located in London near Monument. We believe choice is the future of work and trust our team will find a work arrangement that works best for them.
Our Funding
From 2017 to 2022, we bootstrapped our growth journey, transforming into a profitable and stable company. In November 2022, after a year of remarkable expansion in our revenue and team, we successfully obtained 9M in Series A funding to accelerate out expansion in the UK and US and our product development.
The Front End Developer Role &amp; Team
As we continue our mission to be the market-leading underwriting software platform for agile insurers, we are currently seeking an experienced Front End/Web Application Developer with Angular and NgRx expertise to enhance our award-winning insurtech application.
Our Engineering team has witnessed substantial growth in the past year, now consisting of 27 colleagues who specialise in Front End and Back End Development.
Working alongside a diverse and gender-balanced team of 10 Front End Developers, you will be responsible for client implementation and actively contributing to the development of new product features. You'll also be an integral part of cross-functional product teams, alongside our delivery managers, business analysts, back-end developers, testers, and a UX designer, to design, test and deliver our application to our customers.
Front End Developer Role Overview
You'll report to: Head of Engineering (Front End)
Team: Product
Team Size: 10
Location: UK based, Remote-First. We have an office in London (Monument) that you can use as frequently or as little as you like.
Role Type: Full-Time, Permanent
Start date: As soon as possible
Visa / Sponsorship Available: Not Available
What you'll be doing as a Front End Developer
Working on client projects and product development, this will include current feature development and new features to the Send product
Writing clean, well-tested code with a focus on unit testing
Taking ownership of projects, sometimes being the only Front-End Developer on a project
Enhancing the current application by making it more configurable and fixing bugs
Delivering smaller features needed by clients on tight deadlines
Collaborating with Back-End Developers, Testers, Product owners, and Business Analysts
Example Projects
Working on Send's core product development, including projects like Smart Submission, Task Management Board, and Clause Management Library
Assisting with the development of the Delegated Underwriting Authority (DUA) feature to support insurers
Collaborating with clients like IGI and Aviva to understand and implement customisations and enhancements.
The Skills and Experience needed for the Front End Developer Role
Demonstrable JavaScript / TypeScript development skills
Proven experience of working with Angular Framework and writing clean, well-tested Angular code.
Commercial experience using state management in a large application, preferably NgRx
Experience of working on UI
Strong unit testing skills and a proactive approach to testing
Ability to troubleshoot, identify and debug issues with code
Strong interpersonal, communication and collaboration, you'll be working with various stakeholders, including Back-End Developers, testers, Business Analysis, and product owners
Self-starter attitude, able to work autonomously but also alongside a smaller, collaborative team environment
Are you intrigued by the role but only tick some of the requirements mentioned above? Don't hesitate to apply! At Send, we value candidates not just for their current skillset, but also for their enthusiasm and eagerness to learn and grow in their careers.
What's on offer - Life at Send
Salary Range 50,000 - 55,000 
Remote working - Send fully supports remote working for all team members, in all working locations. We do also have an office located near Monument Station, London for those colleagues that thrive in a  or office arrangement.
Health Insurance through AXA, covering medical, dental, optical, mental health and therapies,  access to Spill that provides free confidential mental health support and therapy.
Life Insurance with coverage of four times basic salary, and Income Protection for 36 months at 75% of salary, including rehabilitation support
Salary sacrifice   through Royal London. Send contributes 8% and employee minimum of 4%.
Time Off - 25 days annual leave for all colleagues, no matter where you are located in the world,  public holidays. We also offer volunteering time and a wellness day.
Annual learning and development budget to use through Learnerbly, giving you access to hundreds of books, courses, conferences, subscriptions and learning resources to support your development.
Access to Perkbox, an online platform which lets you redeem discounts and vouchers
Application &amp; Interview Process
How to Apply
Complete the job application form, uploading your CV in a PDF format
We kindly ask you to submit your application and CV in English, as this is the standardised language we use here at Send
Once your application is submitted, we aim to respond to all candidates within 3 working days
If your application has been successful, you'll be sent a self-schedule diary link (Via Greenhouse) to select a time to discuss the role in more detail with our in-house recruiter
Front-End Developer Interview Process
Our recruitment process for Test Engineer role is three stages
Stage 1 - Intro call with our in-house recruiter, Liam (30 minutes) This will cover your background, motivations and communication, along with a chance to get to know Send and the role better.
Stage 2 - Competency-based and 'get to know you better' interview (30 minutes) with Christine (Head of Engineering, Front-End) and one of our Senior Front-End Developers
Stage 3 - Technical based &amp; coding challenges (Don't panic, nothing too intense) interview with Christine (Head of Engineering, Front-End) and another one of our Senior Front-End Developers (45 minutes)
If you are successful following the interview process, we'll make you an offer to join the Send team. You'll receive a verbal and written offer typically within 2 working days of your final interview.
If you have any specific needs or additional requirements, please feel free to share them with us in the designated space on your application. Our aim is to ensure a smooth and comfortable application and interview process as possible.
Need help with your application or have additional questions regarding the role? Email - liam.longstaff-pagoni@send.technology</t>
  </si>
  <si>
    <t>https://www.simplyhired.co.uk/out?r=N_rhTuM8D14oLz8lXmouwFSuQ16hItlR-zPhJOaj35X3gsAqNEkzS9nR7s475d9hIrpsSN0cXZODhfZG3KWM0s1694621O-wLAPCIAOs2TGeqCIQs5uPWLqYBq1Bgp5y2g8hiyJVbaS1wWlYO6lOcQ66sGMwM9z-LmeLB0dpW1rDfM4y23dolJFX8nlaZ16LcA3l3EctTfOF9rJG</t>
  </si>
  <si>
    <t>Send</t>
  </si>
  <si>
    <t>Role: Lead Developer
Contracting Authority: Government
Contract Length: 6 Months
Location: Remote/Occasional Travel (London)
IR35: Inside
Pay Rate: 550 
Security Clearance: BPSS
An exciting opportunity has become available with our prestigious client who is a prominent government department. The client is seeking an experienced Lead Developer join their welcoming team.
This role requires strong experience of Microsoft stack within large projects involving digital services and strategic frameworks. Strong experience with Microsoft Power Platform &amp; Dynamics 365 in context to configuring/customising applications. Ability to generate strong/reusable/scalable configuration design with a strong knowledge of the principles underpinning them. The ability to create and maintain interfaces for MS Dynamics and other applications (API/Other) with a good track record of this. Strong experience of Visual Studio stack development.
Strong experience with a minimum of one programming language (Ruby, Java, Python, Scala or node.js) in context to front-end and/or back-end development. In regards to back-end developers, C# is essential. CSS/HTML skills/Javascript/bootstrap is needed for Front-end development. Strong .net framework experience as well as developing skills using RESTful API web services.
Strong knowledge of the elements that make up digital models/interfaces (identification/verification &amp; payment systems et). To be able to carryout research as well as provide resolutions to issues with good experience with testing to validate solutions. Experience with web security and good knowledge of the principles underpinning this. Good experience of coaching/guiding other developers.
Minorities, women, LGBTQ+ candidates, and individuals with disabilities are encouraged to apply.
Interviews will take place next week, so please apply immediately to be considered for this exciting contract role or call Bangura Solutions to discuss this role further.</t>
  </si>
  <si>
    <t>https://www.simplyhired.co.uk/out?r=Kp8LS_nOPz3PXDvbrr3XoMtfeHbkep4TrpWjQ7QtIpZyZd2PbXZUr40cXWM_xTPjrlLnhBYj2JugQNfFAcg3182KU09ggIzE3J91L-D3UHYRy0nNseju3q1viYz8BMXYNRjln3Fm_77nMXi-P-NFP26mNHh-6_HyKu5X0mQdnTg_68TOFs-DwW8hBte0rfCBubZPNmq-FI-WVgWd</t>
  </si>
  <si>
    <t>Surrey
Posted 2 weeks ago
Stable Micro Systems
Level 4 Software Tester
Company: Stable Micro Systems
Full Address: Vienna Court, Lammas Road, Godalming, Surrey, GU7 1YL
Weekly Hours Worked: 35 “ Flexible Hours with an early finish on Fridays
Salary: 20,000
Please contact Ami on Ami.Wilson@estio.co.uk or call 0113 3500 333
About the company:
Stable Micro Systems Ltd are world leaders of texture analysis equipment. We make world-class scientific instruments to enable our customers to find innovative solutions to their testing challenges.
Our aim is to provide robust instruments, clever software, stellar service, and in-depth support to our customers so they can jump straight to a standard method or find inventive ways to achieve their testing goals. From stents to sausages, cosmetics to car upholstery, were regularly surprised, amazed, and delighted to see what our customers are testing with our instruments.
Brief job description:
Estio  have an exciting new opportunity for a Software Test Engineer Apprentice with Stable Micro Systems, an Engineering company based in Surrey.
Job Description:
Due to an expanding range of products and continuing industry leading development we are looking for an enthusiastic, reliable, and hardworking person to join our I.T. and customer support team. Whilst the role primarily involves software testing of our in-house software, tools, and instruments, it also includes I.T. support for our internal systems and hardware. You will be using a range of communications technologies such as telephone, email, instant messaging, and video conferencing to communicate to customers, distributors, and other colleagues. You will be working closely with our software and electronics departments in both R&amp;D, testing and support.
Your duties and responsibilities in this role will consist of:
Key job roles:
Internal software testing:
Windows based applications.
Firmware.
In house developed tools / scripts.
Version control including bug tracking (TFS or GitHub knowledge useful).
Additional expanded job roles:
Customer support.
Technical support.
Identifying common instrument / software issues and suggesting fixes.
Software update and installation.
Device driver issues.
 on instrument and software usage.
Software registration and licence administration
Instrument control sequence and results analysis macro writing.
Testing advice.
Distributor support.
Service assistance and .
Internal I.T. support.
HP server hardware and software support and maintenance.
Windows and Mac hardware and operating system support.
Server and Network administration (HyperV and Group Policy).
Data backup (onsite and offsite), data restoration and disaster recovery.
Network equipment support and maintenance i.e. Disk arrays, Printers, Switches, Disk arrays, UPS, Routers, Wi-Fi points, CCTV, telephone system etc.
Network cabling.
Software support and maintenance Inc. Office, Outlook.
Third party software installation and maintenance.
Liaison with equipment and software suppliers.
Software installations o R&amp;D for future I.T. and software projects
Technical Documentation.
Qualifications:
5 GCSEs grades A*-C/9-4 or equivalent (including English Language and Maths)
Skills Required:
Flexible.
High working standards.
Attention to detail.
Interest in software.
Willingness to learn.
Happy to work on your own or part of a team.
Enthusiastic.
Reliable.
Hardworking.
Future prospects:
The role offers a permanent role upon completion of the apprenticeship depending on performance.
 to be provided:
Estio apprenticeship  programmes are delivered virtually by our fully qualified and industry experienced  team. Using their expert knowledge, weve purposefully built our programmes around the real-world use of modern technology, so that the skills we create can be directly applied in the workplace.
Throughout the apprenticeship learners receive coaching, help and guidance from a dedicated team who are there to ensure they get the most from their work experience.
Successful completion of this apprenticeship gives you an accredited Level 4 Software Tester, with  in how to:
Ensure that the software used within your business operates as intended.
Design and prepare test plans and conduct software testing as appropriate to ensure your software is fit for purpose.
Collect and interpret the results of testing and make appropriate recommendations.
Understand the software lifecycle and apply software development practices.
Document and report test results.
Store, manage and share test data in a secure manner.
To apply for this job email your details to Ami.Wilson@estio.co.uk.</t>
  </si>
  <si>
    <t>https://www.simplyhired.co.uk/out?r=HibsTz14YLbSHzmQCVXzA82RNgxvajzc_Zd1zZO1QDn0Rwj7uQD3MUPXmtLz5rStOCEa4io_7USzyB_Ex5ZuqY6UaUUS_AjZJiTf58q1LxEeNwpKpHj3enmLdxriJTv4da2TLFFYYWYTA5ZYBchg_BX_vy3mzSbbuhSrDvzpWaw5rVFHeiq8YRsn7irsa9QeYsjfbV8KvNvF0jSG</t>
  </si>
  <si>
    <t>Full Stack Developer - Payment Solutions Company - Python, React
Crewe - Remote/ - 60,000
Applause IT are looking for a Full Stack Developer to join a forward-thinking global business who build transformative solutions for our customers to deliver best-in-class sustainable mobility, connectivity, and technology solutions. you'll be a part of our Velocity development team. Velocity is our customer web portal. It is built using Python (Django) and React and provides the user interface for over 2 million fuel card holders and hundreds of thousands of telematics users. It is a key part of our customer offering and we are constantly looking for ways to improve and develop the feature set. We have exciting plans for the next phase of development. We recognise that flexibility is important, so this role is available on a remote basis (for UK residents), or on a  working model with time split between home and our impressive head office.
What would your day to day look like?
Working on projects spanning large-scale development, small system improvements and bug fixes
Participating in daily stand-ups and team meetings
Using best practice and in a supportive team that achieves high coding standards.
Ensuring quality delivery of software including creating documentation, completing testing and code reviews where needed
What the successful Full Stack Developer will have:
Python and/or Django
Frontend technologies (such as HTML, CSS, JavaScript, React)
Database technologies (such as Postgres, Oracle, MySQL or MSSQL)
Experience using git
Full Stack Developer - 60,000 - Crewe</t>
  </si>
  <si>
    <t>https://www.simplyhired.co.uk/out?r=v23R42-i_x575f6QIGbl2GkG5b8-7AGAts6HGtn3h7flZLGHIeG1TWIN7zxYtU7fZfxcc5nS269B-XRKJ5oEo3GoR2pPgQfFIJ8lcssGqKPe5BXW2uK0KEIb6wzVxJz6kneVaMXMGOsXe5qDlb4dMycpBoSO2jMzNpRnguUcaHhJQSuUL81X9KMmttAnpUaGTDIPVYYu8LJLBf3V</t>
  </si>
  <si>
    <t>London
50k-55k  Generous annual  and more.
Fantastic opportunity for enthusiastic Software Engineers to join an exciting technology company.
They are an ambitious team looking to expand and in search for Software Engineers to join their exciting team. The ideal candidate will be a strong developer with hands-on coding experience with C# /.NET as well as good experience with JavaScript.
Responsibilities
Working on a range of different projects from e-commerce websites, apps and SaaS solutions
Involved in the migration of all applications to AWS
Involved in the building of their new Omni-channel integration
Working with technology teams that use various different tech stacks e.g JavaScript, NodeJS, MongoDB, C#, .NET, Docker etc.
Ensure ongoing quality of their products
Have your say on new technological solutions and how they can improve performance.
Skills/Qualification Requirements
Strong experience with C# /.NET
Good experience with JavaScript
Hands on coder
Worked in an Agile environment
Practiced amongst TDD, code reviews, continuous integration etc.
Relevant degree such as Computer Science, Mathematics, Physics or equivalent educated
Strong experience with JavaScript
Worked in the e-commerce industry
Worked with SaaS products
Worked on a migration of applications to AWS project in the past
The Company
My client is a fast-growing computer software company based in London and work with numerous blue-chip companies all over Europe. They have won awards for one of the fastest business in terms of  and growth. They have recently been acquired by a global technology company.
Staff discounts, including gym membership
Team events
Healthcare 
25 days holiday
Flexible 
Generous Annual 
Our client is looking to find the right person as soon as possible, so if you feel you are suited and interested in the position, please click Apply Now and send us your CV directly.</t>
  </si>
  <si>
    <t>https://www.simplyhired.co.uk/out?r=otpi-c2D6xHWX4aCfLmWCC5koxys0SfWTcN8jR8_lrqLP6eLD_5asrXnS-OQhqljYcMhvUttVN4bH6hKH1EB7TziXQhe1x0h-47dG7VVdD7-VWs491xtJv48CBFLXzG6gq82YN793EX8_KOV7KJtV74xgTPFf6XzZTTxIcRMna9PhAJuBX_SPt9oSupRA851LDBnjcfNtt87_Sii</t>
  </si>
  <si>
    <t>CTRL Recruitment Group</t>
  </si>
  <si>
    <t>About HatchHatch Recruit is breaking the mould for stand-out candidates ready to make their next career move.We understand that searching for the right role can be a daunting experience, especially in an industry as enormous as tech.Traditional recruitment can feel impersonal, and thats because it often is. Most recruiters prioritise the needs of the employer first, working backwards through thousands of candidates to find one that will fit “ a œsquare peg, round hole approach.At Hatch Recruit, weve flipped the narrative. Our process starts with you. By understanding your unique experiences, values, ambitions &amp; aspirations as a first step, we can match you with the opportunities that truly meet your needs.On behalf of our clientWe want passionate DevOps Engineers with a minimum of 2 years of experience to work as part of an agile team to help clients build and continuously improve digital services using the best of open-source software. Were looking for Engineers that arent afraid to roll up their sleeves and get stuck-in. You should learn quickly and love a challenge. Join us and help grow our already large and strong community of digital specialists, share ideas and innovate. Youll be surrounded by some amazing people and working in one of the best cultures that you can find. We have a team of great engineers who work together in a community and help each other to deliver and develop as professionals. We work on large scale, technically challenging projects that break the mould.The RoleYou'll undertake cross-functional engineering projects, working in small teams with other engineers in different knowledge spheres, building supportable, sustainable and reliable services.Youll work with great technology “ continuous integration/delivery, and modern software architectures such as microservices and cloud technology to name but a few.Youll help our client achieve their vision “ the chance to make a real difference at the heart of digital transformation.Youll get opportunities to develop and progress “ working on large scale, technically challenging projects. You will be constantly learning through modern learning environments.Your ProfileAre you a DevOps Engineer with an appetite to extend your knowledge and apply new skills rapidly on challenging projects? Do you have a broad range of experience in modern open-source stacks? Dont worry if you havent got strong experience in every skill listed below. If you can demonstrate a good selection of these skills, and a passion for developing exciting new technical skills, then wed really like to talk to you.Due to the nature of the role youll undertake, and the secure nature of some of the projects youll be required to achieve Security Cleared (SC) Vetting. As such, you should be a UK National and held this status for at least the last 5 years.DesirablesÂ· Minimum 2 years of experience in a similar roleÂ· Experience debugging complex, multi-server service in a high availability production environment.Â· Good communication skills both in written and verbal format with the ability to convey complex technical concepts clearly and conciselyÂ· Extremely sound knowledge of Linux.Â· DockerÂ· KubernetesÂ· Experience of building infrastructure in AWS using TerraformÂ· Automation tooling such as AnsibleÂ· Strong Understanding of CI environments and how they facilitate the automation process with other orchestration tools.Â· Ability to converse with both internal and external stakeholders, holding the appropriate level of conversation at all timesThe sort of things we likeÂ· Core Networking &amp; LoadbalancingÂ· Jenkins / Concourse / Gitlab CIÂ· Git / GitHub / GitLabÂ· Graphite / Grafana / ELK / PrometheusÂ· SQL / NO-SQL DBsÂ· HashiCorp (Packer / Terraform / Vault / Consul)If this sounds a bit like you, and you want to work with a forward-thinking, global leader in tech then apply today!Job Type: Full-timeSalary: 50,000.00-100,000.00 :Company Gym membershipSchedule:Monday to FridayAbility to commute/relocate:Birmingham, West Midlands: reliably commute or plan to relocate before starting work (required)Experience:DevOps: 1 year (required)Work Location: In person</t>
  </si>
  <si>
    <t>https://www.simplyhired.co.uk/out?r=T2ZlhvQzpE9TuEyrS-wB18xGUmqvZ37QuR2_uu9EatfWrleuG_huSDAXnoRl0dHt6_VgpAp9vMmqu50xuNVKJpXz0-kO2vLH7rztvoX0nDr0PnZDSubS4VlI5gdzckg752gWtk7fR6HB4UeZQQ5UYRwmQI4P086EthNKAJI5T_9jNFRwXrp0hcIQL6CS7puqLXeR3vVgsyvyZQv3</t>
  </si>
  <si>
    <t>Hatch</t>
  </si>
  <si>
    <t>Our growing Technology and Design team plays a key role in ensuring OS is at the cutting edge of geospatial capability and is looking for people to join them. Its mission is to work across the business to provide customer centric design and technology services.
Join us and you will have an opportunity to make an impact. To empower projects that deliver real-world  across Britain and internationally. To hear our customers say they couldnt have done it without us. And to be central to OSs vision: to be recognised as world leaders in geospatial services; creating location insight for positive impact.
About the role
We are looking for an experienced Software Engineer to join our growing technical team with a good track record of delivering and maintaining web applications to a high standard. This is also an exciting time of transformation for our Business and Fulfilment Services domain, with a major investment in moving from legacy on-premise systems to a cutting-edge/cloud-based future.
You will be expected to develop, maintain, improve, and support our services, so that we can continue to deliver ongoing high level of availability for our internal and external customers at a high standard. Code should be written using best practices to ensure it is clean, secure, up-to-date and testable with no performance bottlenecks. You will also be required to carry out code inspections and peer reviews to provide assurance of code quality against business requirements.
What we are looking for
If you are interested in joining a team that lies at the heart of what OS is about, we are looking for someone that can demonstrate desirable skills and experience in some the following technologies:
Skills in software engineering and industry best practice, such as CI/CD principles, TDD, Agile.
Developing and supporting applications throughout their lifecycle either on-premise or cloud-based technologies (e.g. Azure, IaaS, PaaS, SaaS).
Strong experience working on the following technologies: Java, Spring, Linux, REST, Git/SVN, Cloud based technology like Azure
Knowledge in some of the following technologies are desirable: C#, Azure, ADO Pipelines, Unit testing, Application servers (TomEE+, Weblogic), Databases (PostgreSQL), Containers (Azure/Docker), JS Frameworks, Test automation, Service monitoring.
Please outline via CV and Covering Letter your skills and experience in the above requirements.
The rewards
We want you to love what you do. Thats why our  package rewards a job well done. Check out how we support and invest in our employees by clicking here.
Well give you:
Salary: 37,511 to 41,923
Performance related 
A competitive  
We embrace flexible working and can consider different working hours dependent on the role and your personal circumstances
25 days annual leave - (rising by 1 day each year to 30 days after five years) bank holidays and an extra 3 days over Christmas
, a suite of  additional 
Location
OSHQ is based in Southampton, Hampshire but at OS we believe work is something you do, not somewhere you go. We embrace a  working model where we believe the choice is with the individual on when they work from our fantastic offices in Southampton, London or from home. We want to continue to be an inclusive employer and recognise that one size snt necessarily fit all.
Security
OS conducts DBS background checks for all joiners and some of our roles require additional security clearance, including to SC or DV level in some cases. We will tell candidates at the appropriate time during the recruitment process if additional clearance will be required for this role.
Closing date: Sunday 13th August 2023
We believe diversity and inclusion is about working together “ in an encouraging and respectful environment to reach our full potential. We believe combining different backgrounds, experiences and perspectives will help us reach our vision and be trusted and admired across the globe for setting the standards and leading the way.
We are looking for passionate people from a range of backgrounds and welcome applications from any race, age, gender, background or religion.
Were individually talented and collectively powerful, and we give you the space to take your career in whichever direction you want.
Skills required for this role:
Analysis, Computer Coding, Computer Programming, Delivery Methodologies, Software Components, Software Development, Software Engineering, Technical Support, Testing</t>
  </si>
  <si>
    <t>https://www.simplyhired.co.uk/out?r=TVm_Wp6fA-AGUNiyXcgB42FyZ5BkV17miveg52IBkGwcshxSaIQ4XZLnoNDIIx19uQby8Kizi6A7ohVvuQWirsWksE_uDYPCs0u_doKbp5Z_X1E-aW3DJ8NHYwsLk1OHmP8rkQW7r6oJgi2ruiI_zytUdLXHCDfJZJY-EAUoDsPBdoBceGgHFvfBtYbr6mab0thsM-UqIeUcOfGq</t>
  </si>
  <si>
    <t>Wise is one the fastest growing companies in Europe and we're on a mission: to make money without borders the new normal. We've got 15 million customers across the globe and we're growing. Fast.
Current banking systems don't let us send, spend or receive money across borders easily. Or quickly. Or cheaply.
So, we're building a new one and we're looking for a talented Senior Backend Engineer to join the mission.
Wise has already pioneered new ways for people to transfer money across borders and currencies. Our customers can also manage their hard-earned money with the world's first platform to offer true multi-currency banking.
The team you'll be working with: Regional Expansion - UK and Europe Squad
In the Regional Expansion Tribe, we are working on both expanding Wise to new currencies and countries, but also deepening and improving the Wise experience in the countries we are already present in. The UK &amp; Europe Squad looks after our customers who reside in both the UK and Europe. We are responsible for protecting our existing infrastructure, for improving what we already have, and expanding our capabilities within the region.
Within the squad, our product teams look after a mix of region-specific payment network integrations, KYC and verification processes, and improvements to existing product functionality. Understanding customers that reside within the region and building specifically to their needs is core to what we do.
Our vision is to:
Continue to be the best choice for customers with international lives within Europe
Provide resilient infrastructure to give our customers confidence in our product
Grow what we have. Given our success in the market already, we should find what else works for those customers who are already onboard
Understand the needs of people with international lives within Europe and build new products they care about
What s it take?
A strong product mindset and passion for user experience, you prioritise work with the customers in mind and make data-driven decisions to fix customer pain-points
Great communication skills and the ability to articulate complex, technical concepts to non-technical audience
Experience working with relational and non-relational databases, query optimisation and designing schemas
You enjoy writing testable code and believe in Test Driven Development
You have 6+ years of Java 8  knowledge, experience with Spring framework and database abstraction layers like Hibernate
You believe in and follow best coding practices, code reviews and open feedback
Experience with CI/CD pipelines and Distributed and Concurrent Systems
Hands on knowledge of system integration patterns
What s success look like?
You'll have onboarded and found your place through understanding your team and tribe vision and how you can contribute
You'll understand how our values can help you guide your work
You'll understand the reasons behind problematic payments and customer difficulties and how to go about solving them
You'll be raising the automation level to enable scaling of the product
Understand our customers and the impact our product makes in their lives
You'll help us scale-up and build a world class money transfer product by finding solutions to our technical challenges and opportunities
What do we offer:
Starting salary: 80,000-115,000GBP
Company Restricted Stock Units
Numerous great  in our London office
Key :
Flexible working - whether it's working from home, school plays or life admin we get that flexibility is essential and you're trusted to do the right thing and be responsible
Paid sick days, parental leave and other leave opportunities
6 weeks of paid sabbatical after 4 years at Wise on top of annual leave
The empowerment to solve problems your way
The freedom to have real impact
Loads of development opportunities
A fun  with social activities and events
The opportunity to work with super smart people
Salary (annual)
80,000”115,000 GBP
We're people without borders ” without judgement or prejudice, too. We believe teams are strongest when they are diverse, equitable and inclusive. We're proud to have a truly international team, and we celebrate our differences.
Every Wiser should feel that they can be themselves at work. Inclusive teams help us live our values and make sure every Wiser feels respected, empowered to share their contributions towards mission zero and able to progress in their careers.
Having diverse teams that reflect our diverse customer base helps us build a better product. We can be more creative and empathetic to our customer's needs and life experiences and makes sure we leave no-one behind on our journey to mission-zero.
If you want to find out more about what it's like to work at Wise visit Wise.Jobs.
Keep date with life at Wise by following us on LinkedIn and Instagram.</t>
  </si>
  <si>
    <t>https://www.simplyhired.co.uk/out?r=Wllt1yWz_DkdgjqfWT8R6Qa7o9o-Oj-nUtpImfflGxAbUpqIzjVhpAANe1riz4ubsjtvNlUhf57yLs_DQxscxHtRf6kOg0ZGZO5F1I3c6gsU18OSfIsoW0VDIRuwhTpy6AmiQp76H1blAegpCNAH0HdcsCZlrcUCJmii_ptflX_t0t07kqjKfeySG5hFM1Ag_ZOnw2pGb1QCDgFx</t>
  </si>
  <si>
    <t>https://www.simplyhired.co.uk/out?r=ffabwC0u5km5lxHbZmh2f8ABR3Cb0zAmajUn4u6jpkKISgfiEn6kzjpX5uwh8Aa7z0byPlghXozIBctUEtwIRdofxBtoa0bKzup0kL-UyZP37j9hb1GXQr_r97GhL5sXCsXuN39XRL0hZ6JgA3kc0hkg_BNCT-aWtn0T-1DmzxMkpX8_AGJwI4D-4EMQHBqChUFRWeZECudBOdDy</t>
  </si>
  <si>
    <t>UK Remote
65,000
Who are these people
We are a reputable tech recruitment agency based in London, specialising in connecting talented tech professionals with well-known B2B telecommunications companies. Our client, a prominent B2B telecommunications company, is recognised for its innovation and industry-leading solutions in the telecommunications sector.
What would I be doing: As a Python Developer, you would play a crucial role in developing and maintaining applications for our esteemed B2B telecommunications client. Your responsibilities would include coordinating with development teams to determine application requirements, writing scalable code using the Python programming language, testing and debugging applications, and developing back-end components. Additionally, you would integrate user-facing elements using server-side logic, assess and prioritise client feature requests, integrate data storage solutions, and coordinate with front-end developers to ensure seamless application functionality. You would also have the opportunity to reprogramme existing databases to improve functionality and develop digital tools to monitor online traffic.
What would they expect from me
To excel in this role, you should have a strong understanding of the Python programming language and its related frameworks. You should be experienced in developing scalable applications and possess strong problem-solving skills. Attention to detail and the ability to write clean and efficient code are crucial for successful application development. Effective collaboration with development teams and front-end developers is essential to ensure seamless integration and functionality. Proactive communication and the ability to assess client feature requests and prioritise them accordingly are also important traits for this role.
What qualifications and experience do I need:
Proven experience as a Python Developer or in a similar development role.
Strong proficiency in the Python programming language and related frameworks.
Experience in developing scalable applications using Python.
Knowledge of testing and debugging applications.
Familiarity with back-end development and server-side logic.
Understanding of data storage solutions and integration.
Effective coordination and collaboration abilities with cross-functional teams.
Experience in reprogramming databases and developing digital tools is preferred, but not mandatory.
A bachelor's degree in Computer Science or a related field is preferred, but not mandatory.
What's in it for me
Joining our well-known B2B telecommunications client offers you an incredible opportunity to work on impactful projects and contribute to the success of a renowned company in the telecommunications industry.
You'll have the chance to work with cutting-edge technologies, develop scalable applications, and enhance your skills in Python development. Our client fosters a culture of innovation, learning, and professional growth, providing opportunities for career advancement and skill development. In addition to a competitive salary package of 65,000 , you'll enjoy the flexibility of remote work, allowing you to maintain a healthy work-life balance.
This is an exciting opportunity to be part of a leading telecommunications company and shape the future of the industry.
To apply for this role, please click the "Apply" button below and upload your CV. We look forward to reviewing your application and considering you for this exciting opportunity.
Tech Recruitment Agency - Tech Jobs in London</t>
  </si>
  <si>
    <t>https://www.simplyhired.co.uk/out?r=-3yrmuxXLvYmgaVL16uWU7M-zvqp5FWdgTBa0mgP-9AvMUD4VmFF_g_FNuG1mosy8zIZxXCSiCmm2R47_oHpdM2P42RvYtfXXaVqPKbSwC1fFIot2ponQjlgrjVTbm0mXPCLHUOUxQx92fSWPzWJpyKRhKv_dGD6Og6-AN5fiOKuex6FYor24TFdApg5zUVfW6UR32wnDHGnvY0s</t>
  </si>
  <si>
    <t>Job details
Posted 30 May 2023
Salary25 - 35 
LocationCambridge
Job type Permanent
DisciplineSoftware Testing / Quality Assurance
ReferenceJnr/SDET
Looing for the right first step in your tech career? Whether you are looing to become a world-class SDET or to understand software development from another angle this Graduate Software Development Engineer in Test role could be what youve been looing for.
Earning 35,000, you will be joining a world-leading communications technology business servicing Broadcast, Live-events and sports businesses. Part of a larger US-based communications group they can offer a high level of job stability and investment into your sillset. You will be woring on a really varied product range, ensuring that there are always new challenges to face and new problems to solve.
They are looing to grow their test team with a Graduate SDET to wor on developing test infrastructure for their range of communications products. This is going to be technically complex wor using Python so use of this during your Degree is going to be essential. Any experience woring with hardware whether within education or even in your own time would be a .
This business has taen on a number of graduates in the past and had  success in building their sillset and allowing them to develop in the direction that most suit them. This role would be a fantastic start to a career as an SDET, opening doors to some of the most innovative tech businesses in the U. However, it would also give you a clear route into the world of software development as this role is building the automation platform from scratch
If you would lie to hear more about the role and the , then please get in touch and we can go through all the details! I am not a hard man to reach so just drop me an email to Benjamin@socode.co.u or find me on LinedIn (Im the only Benjamin Schamp in recruitment).</t>
  </si>
  <si>
    <t>https://www.simplyhired.co.u/out?r=AF_pDu7OOnUVtCnNEmHivcZi_6TAYJN7j4h7o3L7r0ZJ9EjabJ9uUQEZONZ6aH_-50p24hYNAqGOJ-u2Jy26XGmITFOSN4ZoADG79SIDbIICFrPDo-td-cb-h7FI__xAlwhM1fXn9jAp35ICMuVoWttTb7W2sgSFCiPMPpys9hOqbCepz55-6yfrSV-pWmjW4YBF</t>
  </si>
  <si>
    <t>DevOps Engineer with Security experience (DevSecOps)
We re looing for  DevOps Engineer with security experience for  fst-growing Fintech  in Centrl London.
This is  contrct role  you should hve  communiction sills  hve ed in "built" environments.
On  dily bsis you will liise with the informtion security tems within the orgnistion  be the bridge between the softwre development  security tem.
s  result you should hve good experience idelly with WS or zure cloud security  generl security frmes.
Similrly you should be  strong DevOps engineer to underst the needs of developers.
Contrct role 550  dy.
Slry :
 400 - 550 (British Pound Sterling)</t>
  </si>
  <si>
    <t>https:www.simplyhired.co.uout?rRLU-91YP4OGhMSrQMrpZ2c8wxYXgy7oDmLqIqBEx2BOz-X7Iz5s9-CsOt9SuGhZHRgjoiH9wfs6BVmJEVBHWqtdScldBNQlW1ET9zZpXqsCB-6USnMUXuQeb6GW5JqIxTVpbeD5gEewFocEsh5ypIOuLPxrEvRz7N4MmVueoRyjwSC45_8YE9GED0QLWxWugcT</t>
  </si>
  <si>
    <t>5ivetech</t>
  </si>
  <si>
    <t>Role: Senior Java Developer
Contracting Authority: Government
Contract Length: 12 months
Location: London “ minimum 2 days in the office
IR35: Inside
Pay Rate: 725 
Security Clearance: BPSS (eligible to apply for SC clearance)
An exciting opportunity has become available with our prestigious client who is a prominent government department. The client is seeking an experienced Senior Java Developer to join their welcoming team. As a Senior Java Developer, you will be responsible for assisting a well known government department with their new digital service to improve services for millions of customers.
The Senior Java Developer Role:
To hit the ground running within an Agile, multi skilled friendly team from various IT disciplines who are driven to meeting the business needsTo be able to be a problem solver by using your expertise in order to overcome issues that may hinder business needs and ensure the smooth running of operations for customersTo ensure close liaison with colleagues to create a dialogue to share expertise to improve ways of working and to discuss solutions to issuesTo assist in the review of products/platforms and where necessary, be responsible for designs, creations and improvements to meet business needs and maintain business continuityTo be 2nd-line support with some outside of office hoursAbility to communicate technical aspects of work to colleagues who are non-technical
What the Senior Java Developer will need:
Relevant experience with Java (11 or later)Strong experience with TDD and BDDStrong understanding of large microservice architecturesStrong experience of Agile environmentsAbility to work in pair programming environmentsAbility to implement APIs#Ability to build automated test suitesGood understanding of Linux and/or Mac OS X and Responsive Web Design
Minorities, women, LGBTQ+ candidates, and individuals with disabilities are encouraged to apply.
Interviews will take place next week, so please apply immediately to be considered for this exciting contract role or call Bangura Solutions to discuss this role further.</t>
  </si>
  <si>
    <t>https://www.simplyhired.co.uk/out?r=1DzkLLkZPIhHTOxci207W3__d9mW-KRXpRDSK5msUi0ACZEFK1v9YCHoFcvkaG8MePIU7avMsQcaIqCQW5hV6SX0DPm_zoVywqaZSt5VIY_s57H-S6U8V4LXBIo9jgR8I5owUrzWR0qkv0cTxN4QBEp3tH0-R50_p5koDJWPwhms4pi7rkdd9sa3gQH9xE1a6Hc05qQS6f1gdHOC</t>
  </si>
  <si>
    <t>Job Title: Software Developer
Salary: 70,000
Location: Remote/ UK based “ Must be commutable to Reading
The Company
An IoT specialised Connectivity Provider are looking for a Software Developer to join their team on a remote and home-based basis. This role s include some travel to customer sites and meetings in the office in Reading, meaning you must be in commutable distance to the area.
As Software Developer, you will have the opportunity to work on developing and building a brand-new Software Product for their connectivity division.
The business is primarily focused on delivering connectivity and IoT solutions in the multiple sectors in the UK. They offer a complete end-to-end service for the design, implementation, and management of a range of cutting-edge technology solutions in particular IoT. They are highly accredited partners amongst their household name vendors and have won numerous awards for the quality of their IT services.
So not only will you be working with the best and latest tech on the market, but youll be also working as part of an award-winning quality team.
The Software Developer Role &amp; Responsibilities
As a Software Developer, you will be responsible for developing an IoT solution for their Mobile and data Products. This will include testing and launching the product.
Your day-to-day responsibilities will include:
Writing and maintaining documentation.
Writing test codes and increasing test coverage.
Working as part of the Architectural and Code review team.
Supporting and enhancing the exiting solution.
Reviewing code and mentoring junior staff.
Skills and Experience Required for the Software Developer:
The business offers remote and  working to support you to work however is best for you. The business s ask however that you have:
At least 3 years full Software Development Lifecycle experience (SDLC).
3+ years of Developing and writing Code.
Experience of Angular, React, and TypeScript.
Experience of TDD.
Knowledge of other JavaScript Frameworks, like Nest and Vue.
Experience with other programming tools such as Python or Java or NodeJS.</t>
  </si>
  <si>
    <t>https://www.simplyhired.co.uk/out?r=oCFB26x8Vfv96u3PT3_W4210pCjMsA0iAlmwXjMOQx0wq7IFNRxIZcxntbaeBhIaytgRIigNXrO2TFRj91wVJrWwcgYqzngB79LXRUBdYfRsvbXVSV6XNAFR9Qpx3ziHKQJmDzUe_E61XGXkY6jdxYArd0-J74NwrcOtt6IKMEW0ljdB-RRgDWJwr4_ULvQwXs1_2tqzefWMmT7J</t>
  </si>
  <si>
    <t>https:www.simplyhired.co.uout?rRLFgb1GipoJzEP3uSI-IlogwwLIS3WUpMzWZdi0OwmNuurSZygTeSNCd1mRnp5XXQgbBbl0BCCnbU91grdwmF_E38Ypt4eUX-b-tZXQ_6JI2CiTnUrXBqQNOqTvLCpo9Zi3MPmOq15n2m8ctvXlU7bwj8pH-c1dcFPqMeII5VzEZnNRMCGP8IgUW25tJ9EHJP57CG</t>
  </si>
  <si>
    <t>BBBH11602_1690783956
Posted: 31/07/2023
120000 - 130000 
London
Permanent
Full Stack Python Developer - Crypto
Salary 130k  significant equity
Location: St Pancras, London
Must have experience with Python web frameworks.
Full Stack Developer (Django, SQL, Kubernetes) - We are actively seeking a Full Stack Developer to join our leading Crypto Trading Start-up. You will be joining our growing team of multicultural engineers. You will be joining a team who embrace TDD, Clean Code and Refactoring in an agile environment. We are passionate about helping our customers exceed expectations.
Our Full Stacl Developer will be working closely with the CTO and 5 more Senior Developers on our OTC Trading platform. We are relied upon by brokerages, exchanges, banks and fund managers to provide 24/7 liquidity.
We can offer our Full Stack Developer:
A rewarding career with a discretionary performance based .
Flexible working from home and remote days.
33 days holiday
We can also offer our Full Stack Developer an environment which is perfect for a true technologist. You will be surrounded by individuals just like yourself. You will gain experience with decoupled systems, complex systems and feature specifications within the Crypto Trading industry.
for immediately consideration for this  Full Stack Developer opportunity!
Understanding Recruitment is acting as an employment agency for this Full Stack Developer vacancy.</t>
  </si>
  <si>
    <t>https://www.simplyhired.co.uk/out?r=JbMtSUG1GX04Qx-rfUo2PoJFSeFmM_RD3HyxS1lF6fKklmEfgj-tMCbe5o6wY3hQMoUu6476H1a8USOs5WY6Op4zvbDssyakr7_11_kvaJluJaOCXeTHvLxizz5CQapfObWDppZRry8HTCGVkZRWu7VtM30PW0imQ8a3-xaJGEqUPQzsbljacjH5jLMMY9YucBBpDGDEPc7r3gop</t>
  </si>
  <si>
    <t>Joseph Harry London, United Kingdom
Posted 1 day ago  Contract GBP600 - GBP850 
Full-Stack .NET React Developer (Software Engineer Programmer Developer .NET 6.0 7.0 Lead Technical .NET C# AWS React Vue Angular TypeScript Redux Saga Ag-Grid Amazon Web Services Cloud Buy Side Buy-Side Fixed Income Bonds Treasuries IRS Rates Credit CDS ABS MBS Risk Hedge Fund Asset Manager Management Investment Mutual Investment Risk Derivatives Front Office Front-Office Trading Finance Financial Services) required by our asset management client in London.
Full-Stack .NET React Developer (Software Engineer Programmer Developer .NET 6.0 7.0 Lead Technical .NET C# AWS React Vue Angular TypeScript Redux Saga Ag-Grid Amazon Web Services Cloud Buy Side Buy-Side Fixed Income Bonds Treasuries IRS Rates Credit CDS ABS MBS Risk Hedge Fund Asset Manager Management Investment Mutual Investment Risk Derivatives Front Office Front-Office Trading Finance Financial Services) required by our asset management client in London.
You MUST have the following:
Strong experience as a .NET Developer/Programmer/Software Engineer
ASP.NET Core or .NET 6.0 or 7.0
TypeScript and React or Angular or Vue
Experience in fixed income (bonds, treasuries, interest rate swaps, CDS, ABS, MBS or credit products
Agile
The following is DESIRABLE, not essential:
Redux, Ag-Grid
Interoperability (FDC3, OpenFin, Finsemble or Glue42)
Experience on the buy-side- hedge fund, asset management, investment management, wealth manager
GCP, Azure or Amazon Web Services (AWS)
Role: Full-Stack .NET React Developer (Software Engineer Programmer Developer .NET 6.0 7.0 Lead Technical .NET C# AWS React Vue Angular TypeScript Redux Saga Ag-Grid Amazon Web Services Cloud Buy Side Buy-Side Fixed Income Bonds Treasuries IRS Rates Credit CDS ABS MBS Risk Hedge Fund Asset Manager Management Investment Mutual Investment Risk Derivatives Front Office Front-Office Trading Finance Financial Services) required by our asset management client in London. You will join a rapidly growing team, that is currently 6, who are building a new fixed income trade execution product. In this full-stack role that is 60% back-end, 40% front-end, you will be involved in building a pre-trade analytics function. You will work directly with the portfolio managers, as there are no separate business analysts, to understand and gather the requirements and then build it out. After this, you will be involved in building out further functionality as they develop the product's capability and coverage.
To apply for this role, you need a good understanding of fixed income (bonds, treasuries, interest rate swaps, CDS, ABS, MBS or credit products), good .NET ability and strong front end (React, Angular, Vue or otherwise). Any experience on the buy-side, cloud or interoperability systems would be desirable but not essential (FDC3, OpenFin, Finsemble or Glue42).
The department follows Agile with elements of TDD. You will be building the product in .NET 6 and 7 on AWS with React on the front end. The role is full-stack- there are no separate DevOps or QA's.
This is an environment that has been described as the only corporate environment with a start-up/fintech attitude towards technology. Hours are 9-5.
Duration: 6-12 months
Rate: 600-850
Job ID NICK</t>
  </si>
  <si>
    <t>https://www.simplyhired.co.uk/out?r=_rikcyZtpZt4RklD8srm2uCJLk0mdQztH1e9tM0935jhJsjdU0n-jQ-ZLZEJAc62h-CBaij-mU-wXeLCEgd3XncMuwVwZgnwtYGw5G3a1eA1g6JQyqI4z0ZWI6LjxiC78pHJZfaIR1zYA3BQRhrWpIzfKsErKXGHIxNlc7WlVPorrlALAzaguWbmi6QCWmAKpN-X1GqO2r_Dl9af</t>
  </si>
  <si>
    <t>600-850</t>
  </si>
  <si>
    <t>Introduction
Our client is currently recruiting for people to work in the Defence and Aerospace domains. Our client offers a range of independent and unbiased advice in engineering, technical and strategic advisory services to a wide breadth of markets and clients.
Key responsibilities
Our clients Safety-Critical Software team specialises in consultancy, verification and testing of software and programmable hardware used in safety-critical digital systems. Due to increased demand from clients across many industry sectors including Nuclear Power, Defence and Aerospace, nuclear power plant, we are looking to recruit talented Senior Software Engineers to join our team to work on a number of high-profile and exciting projects.
This is an opportunity to join in a technical / engineering role a growing, dynamic team with a strong pipeline of future opportunities
This is a technical role that would suit engineers a good range of experience working with embedded and real-time software systems
Experience of Software and Digital Systems being used in a safety-related context is preferred, but not essential. A background in Computer Science theory will be useful
Appropriate  and mentoring will be provided
Skills &amp; experience
Experience of static and formal software static analysis techniques and tools (such as MALPAS, SPARK, Polyspace, etc.)
Development and Verification of real-time, embedded control systems
Experience with software-based systems in safety or mission critical industries
Experience of programming languages such as C, Ada and Assembler
Good first Degree or Postgraduate experience in Computer Science or Maths, or similar numerate subject
Our client is committed to providing a diverse and inclusive workplace and welcomes applications from all backgrounds.
Part-time opportunities/flexible working is available to suit individual needs.
Additional 
 Plan
Life Assurance “ Life assurance will be 4 x salary for new starters, whether or not they are in a  .
Holidays “ Basic entitlement 25 days with option to buy an additional 15 days or to sell 5 days.
Income Protection “ All annual salaried UK employees who are aged between 16 to state  age except casual employees who are hourly paid.
Professional Fees “ Annual subscription reimbursed for membership of a professional body relevant to your role with the client.
Season Ticket Loan “ All UK employees are eligible on successful completion of their probationary period.
RECOMMEND A FRIEND: If you have professional friends/colleagues who would be interested in one of our roles and our  levels of service too, we'd like to recognise your recommendations with a 'thank you' of our own. For every colleague you refer who then starts a role through Datasource either Contract or Permanent, we will send you 250 of Love to Shop Gift Vouchers!
You will be required to hold a minimum of SC. If you do not hold an active SC clearance, please familiarise yourself with the vetting process before applying.
(c) Copyright Datasource Computer Employment Limited 2023.</t>
  </si>
  <si>
    <t>https://www.simplyhired.co.uk/out?r=TitKMjShsOkhAhI6VFce9m8zZJNHQllbtZwXyxvYlm1irQzaXe41nOTXsKeA9ji_BABJlcsGvVz59Ge8hUj4zSuj4jkfiEQinSq8r5M2Indu5QkZeVDabyjlZBkG_HYTYK8yrnTDy1xKCAsYt3yES-eKZxXZRnuSD8wlZ-jkVUZIFYM1pF8x_58zPH3wbbMlwOQv6rGxf_QCAw9F</t>
  </si>
  <si>
    <t>Location: Home based with the requirement to attend meetings in the UK Salary: 20K  Contract: Full time, Permanent : 25 days annual leave, buy and sell holiday , employee referral , private health insurance,  contribution, free parking, contribution towards eye test, electric vehicle salary sacrifice , employee assistant programme, cycle to work .
We are DEKRA Automotive, we have a unique and challenging opportunity for a Junior Software Developer - Apprentice to join our global business employing over 44,000 employees in more than 50 countries on all five continents!
In the UK, we offer diverse services across automotive, oil and gas, insurance and chemical and process safety industries.
We are now recruiting for a Junior Software Developer “ Apprentice who will work in a lean UK Team which are integrated into our larger EMEA Team.
You will help to configure and develop our client facing web software and mobile platforms will be your bread and butter, you will contribute towards system enhancements and participate in the development process.
There will also be an opportunity to input into the technologies and methods used to programme the systems.
In addition to this as our Junior Software Developer Apprentice you will be responsible for:
Maintain and improve the performance of existing software
Recommend improvements to existing software programs as necessary
During the software development lifecycle oversee and participate in the choice of technologies, design and programming of software systems to ensure that they are delivered in line with the specification / business needs
Develop and implement new software programs as required
Test and maintain software products to ensure strong functionality and optimisation
Provide platform &amp; application support across all DEKRA web software applications and mobile apps
Author and format technical documentation appropriate for the intended audience
In order to be successful in this role you must have:
A computer science, Maths/Scientific, Engineering or equivalent set of qualifications
Demonstrated knowledge of relational database architecture and design
Technical experience of MS SQL Database and related tools including complex queries
Flexible and willing to accept a change in priorities as necessary
Demonstrated understanding of projects from the perspective of both client and business
Good troubleshooting, analytical and reporting skills
It would be great if you have any experience in one or more of the following, but not essential:
Frameworks &amp; tools; GitHub, Bitbucket, Jira, React
Environments: AWS Cloud, MS Azure and Rackspace
Collaborating on IT projects internationally
Database encryption techniques
A keen interest in Cyber Security
This is a fantastic opportunity for someone who displays ambition and drive who wants to build on their career and progress within a global, market leading organization.
If you feel you have the necessary skills and experience to be successful in this role click on œAPPLY today, forwarding an date copy of your CV for consideration in the first instance.
No agencies please.</t>
  </si>
  <si>
    <t>https://www.simplyhired.co.uk/out?r=PYR1_VBR683MJmhNZgC_uveL4Yx_vDQEtQZgk5GcbTJ9CzTVWmfszd966yEb7JOac6P61GJmq81FOO_F97y7ChjqdEZxRxIn3gR14JlksvXWrDLKx_tmUUs9nvM6Nakx2ku11gFqykkO9VQXoO2sGotb-6AlOv8eqLt0keWmwE3-Pip-Potuv52BvV8B6NtrFAlSX1k8_jaeMvzM</t>
  </si>
  <si>
    <t>DEKRA</t>
  </si>
  <si>
    <t>https://www.simplyhired.co.uk/out?r=0rGmYjGdfMWzzGaFMp37OGbmjrNV_TFXaCT0EQfw3rW29uv9rXQUKhRnv7ULdKkHICbh3IbsfuLk5AzvqV7ZcjT_pp9FbVosqu4oh1J-SUzUlWu69zNK0r4h3cN_Z3Mi_OxBBAT4luZXn0tirRBZU9tEvNbcGcb9PnQjKsnhxb1S064Od7lId7cfTCyq8nP3lwgyY0dXQf5QuOu5</t>
  </si>
  <si>
    <t>London
Posted 4 weeks ago
Enterprise Nation
Level 4 DevOps Engineer
Title: Junior DevOps Engineer Apprentice
Company: Enterprise Nation
Full Address: 133 Whitechapel High Street, London, E1 7QA ()
Weekly Hours Worked: 37.5 Hours
Salary: 20,000 “ 
Please contact Ava Frankel on ava.frankel@estio.co.uk or call 0203 834 2871
About the company:
Working out how to start and grow a business can be tough at times¦.
Thats where we come in. Enterprise Nation is a vibrant community of small businesses and business advisers that exist to shortcut your route to trusted business support. Whether youre starting or growing a business, we have the resources, expertise, and connections to help you get it right. You can access support at a selection of events held up and down the UK, or online via a dynamic platform that gets you to the answers and advisers fast. We are a friendly bunch on a single mission. That mission is to support people to start and grow their own small business.
https://www.enterprisenation.com/
Brief job description:
Estio  have an exciting new opportunity for a Junior DevOps Engineer with Enterprise Nation.
Job Description:
Working alongside, UX (Figma, Miro), Back End (Azure, AWS, .Net, c#), Front End (React, Next.js), QA (Cypress) and Data Engineers (PowerBI) you will have the opportunity to gain valuable skills, knowledge and experience, as you complete your course and work on real world projects and deliverables.
Our cross functional team will help develop your skills and support you on your chosen engineering path within Enterprise Nation. Each day will present different challenges to overcome, from updating a component in React, adjusting a PowerBI data modal or performing automations tests in Cypress. Our approach to  apprentices means you will work on a diverse set of problems and create solutions that increase your skills breadth and evaluate your programming, data, testing and analytical skills.
Your duties and responsibilities in this role will consist of:
As the Junior Engineer you will:
Be paired with engineers in sprint planning, refinement, and delivery of your DevOps tickets. Â· Develop software and solutions to meet user needs (support and guidance will always be provided by other engineers).
Contribute to our DevOps, CI / CD, and platform engineering, with enthusiasm for serverless computing.
Implementing various development, testing, automation tools, and IT infrastructure
Planning the team structure, activities, and involvement in project management activities.
Engage in product discussions across the full stack ensuring key technological decisions take into consideration how deliverables will be tested and contribute to the definition of ˜done.
Help our team overcome roadblocks to planned development in collaboration with engineering team members.
Participating in product and technology concepts, discovery, and design discussions and decisions.
Help solve business problems and design systems under guidance for our platform.
Understand the business problem which needs to be solved, and work with others across the organisation to implement an appropriate solution.
Follow best practice and always write clean code. Â· Identify issues in production and work with colleagues to resolve them.
Control releases using CI/CD tools and provide support once these have gone live.
Escalate problems and issues as they arise to the Engineering Manager.
Qualifications:
5 GCSEs grades A*-C/9-4 or equivalent (including English Language and Maths)
Skills Required:
Solid interest in programming and development.
Good problem-solving approach.
Awareness of web applications / languages.
Positive approach to supporting your team.
Ability to deliver in a demanding .
Computing, maths, engineering, or related subjects.
Driven by attention to detail.
The ability to work to deadlines.
Strong organisation and presentation skills.
Be willing to learn about the software IT industry.
Be a great team player!
:
Remote working “ Employees have the option to work remotely or from the office in Whitechapel, London.
 “ Comprehensive  programme to gain new skills across the sector and company Books programme.
A free books programme to enable you to keep learning and growing your skills Cycle to work.
Option to engage in the nationwide initiative to cycle to work Healthcare.
Access healthcare plans through Equipsme.
Future prospects:
The role offers long term security and the opportunity to progress into a permanent position.
 to be provided:
Estio apprenticeship  programmes are delivered virtually by our fully qualified and industry experienced  team. Using their expert knowledge, weve purposefully built our programmes around the real-world use of modern technology, so that the skills we create can be directly applied in the workplace.
Throughout the apprenticeship learners receive coaching, help and guidance from a dedicated team who are there to ensure they get the most from their work experience.
Successful completion of this apprenticeship gives you an accredited Level 4 DevOps Engineer, with  in how to:
Write scripts and coding to meet your business needs.
Develop and deploy software and cloud infrastructure.
Build and operate a Continuous Integration (CI) capability.
Implement and improve release automation and orchestration.
Use security tools and techniques for software development.
Evolve and define IT architecture.
Follow test driven development and ensure appropriate coverage.
For a full list of programme modules visit: estio.co.uk/courses/devops-engineer
To apply for this job email your details to ava.frankel@estio.co.uk.</t>
  </si>
  <si>
    <t>https://www.simplyhired.co.uk/out?r=f9b4N4EbHktV7XE6f2t-3Ra8KVaXoDqBEqZcu6YrT97jTAl5ibZR4B9LCtqtiANBgX9Fbg0WtC00vSUog47MU8K69u62LzhoBnwmWxSviOB8Yw_pqk3sFF3ZN4AwQ5m9BseU9uQw_BRbgmsmigSbLS-Mv8ppJ_hhLRC938z8noBp1iS7EmaKiejxJQAleg6u7q04GhlTfbhC88Wb</t>
  </si>
  <si>
    <t>*** Junior DevOps Engineer (Azure) - Liverpool/ 2 day per wee &amp; 40 ***
Junior DevOps Engineer in Azure? Want to a leading tech company that are dominating their industry &amp; becoming one of the fastest-growing companies by creating unique products that are unmatched by their competitors? Then you'll love the below job...
They're looing to hire a Junior DevOps Engineer to join a growing DevOps Engineering function, this role will be supporting all areas of the business from project, software, cyber and infrastructure on DevOps practices, automation, cloud and more!
What's in this for you?
Salary 40
Liverpool based offices and 2 days per wee ()
Wor for one of the fastest growing companies in the U
 paths into a more senior role, with the  and support along the way
Wor with the latest tech within DevOps: Azure, Terraform, Docer and more...
You'll be in a collaborative close nit team, where everyone is always to looing to improve and get to the next level
What they're looing for..
Cloud experience within Azure services (Not destop lie Azure AD
Infra as code sills within Terraform, Bicep or ARM
DevOps tools within CI/CD, Automation and monitoring
Have a passion for learning and wanting to always improve
We have interview slots for Thursday &amp; Friday afternoon, with the aim for the job to be filled on Friday. So to not miss out on this one, apply today!
*** Junior DevOps Engineer (Azure) - Liverpool/ 2 day per wee &amp; 40 ***</t>
  </si>
  <si>
    <t>https://www.simplyhired.co.u/out?r=QXIazejCd17-Jjm0nv-XUJuLDIX4ifgjLpjOvgm65DvbnhtaCrUgZ92aG8wLi464cF03HF1OQBFtXqTHwMBl0esfaFpxJcLy36ZryYYjE-ohn0tSvZIgc2a436j6vH30gohO2m6-F7UHvlDorrbbd-9QbtU5o6qleALe5dro7ylxRcq6aF7TEOf-0ngUcDAnWEFeTfTEERroa</t>
  </si>
  <si>
    <t>CONTRACT TYPE: Permanent
LOCATION: London
INDUSTRY:
Technology
SALARY: 60000 - 75000 
START DATE: ASAP
REF: CT02_1688717861
JOB PUBLISHED: 29 days ago
OVERALL RESPONSIBILITIES
Collaborate with internal stakeholders to clarify and define development requirements.
Continuously document system requirements and architecture.
Follow established escalation procedures for any issues that may impact project deadlines.
Stay informed about technology trends relevant to the client's business.
Take technical leadership responsibility for architecture decisions.
Conduct software quality assurance activities.
Learn new technologies important to the client's business.
Communicate support issue status to management until resolution.
Code and release enhancements and new features using PHP/Python/MySQL.
Assist in frontend testing and set up automated testing solutions.
Ensure code integrity through unit testing and comprehensive documentation.
EXPERIENCE &amp; CHARACTERISTICS
Solid background in LAMP Stack applications.
Proficiency in PHP, MVC, and service-oriented architectures. Experience with Fat-Free PHP Framework is a .
Understanding of cloud-based application architecture (e.g., AWS, Azure, Google Cloud).
Advanced knowledge of SQL, specifically MySQL.
Proficiency in JavaScript, AJAX/jQuery, HTML, and CSS.
Familiarity with Dojo Charting Libraries.
Experience with Python is beneficial.
Ability to lead and develop a team of developers.
Strong written and verbal communication skills.
Collaborative and able to work well with others.
ADDITIONAL HELPFUL SKILLS (OPTIONAL)
Familiarity with Git version control system.
Experience with SOAP or REST-based web services.
Experience in building highly available web applications.
Previous exposure to automated testing processes.</t>
  </si>
  <si>
    <t>https://www.simplyhired.co.uk/out?r=wExuQOdXl7qQpC8PRuKnbfijOKSlKCPYCHAEAm-YGNlwK9iVMzjgHASGj7AVTDCvDAab1ahCUCh9bau6Db0f1saiXiIgF9Eb-0L6PxE7G5AZQDJj4zR6yC2MVcOqpsZ8SJxJLZskg9e6EAgo7qb2I1bcR70Hn1XQEnxx4Om0t8241afP4wLHIR157wSNoxOXKhEEXyM0lQAV9TsJ</t>
  </si>
  <si>
    <t>Cameron Kennedy</t>
  </si>
  <si>
    <t>Your attitude, potential and passion is what matters. Work inside a talented development team, you will be expected to produce well tested code to a tight acceptance criteria.
Viva IT is an innovative and exciting fintech. We specialise in creating mobile app and web-based financial software. Although we have a  workforce, we are centred in the East Midlands, UK.
We believe there are just a few simple things needed to create great software: state of the art technology, a continuously delivering pipeline of code, a purpose, a relaxed working environment, and most importantly a like minded team of people.
We take an -agile approach to product development, forgoing the traditional vertical structure of management, meaning that even our newest developers will be given opportunities and encouraged to lead and learn.
We're looking for software engineers who share our passion for code. We're primarily a PHP team, but we're strong believers that language sn't matter - the kind of software engineer we're looking for will be able to create magic, regardless of the language however previous experience in our tools will be a .
We use an array of tools, technologies and frameworks including:
PHP 7.4 and 8.x
Symfony LTS releases including: 3.4, 4.4 and 5.4
MySQL
React
Javascript
PHPUnit
Git &amp; GitHub
YouTrack
TeamCity
PHPStorm
Exposure to these tools is always favourable, but as an engineer we're sure you'll relish the opportunity to learn new technology and use new tools. We release multiple times a day through a fully automated release pipeline, this is development in the fast lane and there is no room to dawdle.
Ultimately, we want people who have a compulsion to solve problems, that thrive at being challenged, crave knowledge, aspire to be the best, a desire to deliver value, and most of all, people who have a real passion for the work. People just like us.
Requirements
A BSc/MSc in a relevant field such as computer science, software engineering, etc.
or 2 years of relevant industry experience in commercial software development.
Our ideal candidate would have:
2 years of commercial Programming experience, ideally in PHP.
Great understanding of object-oriented design and patterns.
First-hand experience in creating database driven applications.
Extensive experience in version control systems, particularly Git.
A good understanding of web application security.
A good understanding of software testing.
A passion for open-source technology.
Remote Work
The COVID-19 lockdowns accelerated our plans to become a remote-first company. Our team has transitioned fully to work-from-home and there are no plans to return to the office. We heavily use remote collaboration tools. Although the path to remote-first includes an international team and no restrictions on working times, we're not quite ready for this yet.
It is critical that:
You have a quiet and comfortable location where you can work from home, equipment can be provided.
You can travel occasionally (2-4 times a year) to a location in the East Midlands, UK.
You can work typical office times 09:00 to 17:30 (we've not transitioned to full flexible working)
Must be based in the UK permanently.
What is the work like?
For an insight into what is like working as a software developer at Viva IT, take a look at some blogs from other developers:
A year with Viva IT by Sophie
A month with Viva IT by Joe
Four years with Viva IT by Kane
Things I wish I'd known before starting at Viva IT by Leighton
Salary
Starting salary is negotiated based on previous experience with annual reviews. However indicative bands are below, depending on relevant acedemic background and commercial experience.
Graduate without commercial experience (BSc Hons): 25k
Graduate with 2y commercial experience: 25k-35k
2-4y relevant experience: 35k-48k
5y+ relevant experience: 48k+
We consider all experience and acedemic achievements.
Visa/Sponsorships
We are not licensed to sponsor a visa and we have no immediate plans to register for a license.
Eligibility to work in the UK
Please ensure that you are eligible to work in the United Kingdom before you apply.
Recruiters
We do not work with recruiters in any capacity. Please do not call us or send unsolicited CV's.
Location
Although we have a remote team, we do occasionally meet up for social or business critical kick-off meetings. It is important that you can occasionally travel to these venues which will be based around the East Midlands.
Job Directory Websites
If you came to this page via another recruitment website or job directory, please be advised that if you submit your information through this job directory channel, you might not get a response.
Applying
If you're interested, please send us anything you'd like us to take a look at such as your CV, cover letter, links to your personal website, portfolios or GitHub to careers@vivait.co.uk.
Grow with us. Help us to succeed, and we'll help you to succeed.
If you have a further enquiry that might not be answered on this page, or you would like to apply for a role on our careers page, it is crucial that you contact us via our email address. We will not be able to help via the telephone. Any messages sent to our careers email address will be picked up by a member of our team.</t>
  </si>
  <si>
    <t>https://www.simplyhired.co.uk/out?r=ymTY3PmA1MSsQ6p2GH4fFSYmJ1Wcsq0y7aPP9I8Za2KS3aDUdF7UaUMTLR8t9u75ckiI14UjaoOo8KP75XbKDhId8yWeGxNpcrmK7UxrwInJElRgr6p-B55xSCdVCyhh5B7ccRkKJwl8xMeAywcjy-ktZ07spo25nfe2BqUufuFjx5gLaYJyFWZsab21rcUxVXXLMAQyljajEPwE</t>
  </si>
  <si>
    <t>Viva IT</t>
  </si>
  <si>
    <t>https://www.simplyhired.co.uk/out?r=vnpZ7lMcHBB0LAVgl2lLuYzkUEXonTLRZcKvmUwffYQYUoe5B46iPaa3zopq8MYW_if35h7dKulEjf14qONOAzYniTbfo91qzRKKTAopRIYgNqUHAiOPQmlKy-LzMuWffIuA7-bZWKqjkghGstbWMx-Qo8tJ147k8xc9O6IxKaOMrcewjACpDn7OfJOYdoYzFd-FOnc_eI9tnREx</t>
  </si>
  <si>
    <t>Job title
Digital Learning Developer
Job reference
REQ001889
Date posted
20/07/2023
Application closing date
06/08/2023
Location
Bath - Newton Park
Salary
32,332 to 36,024  full-time (pro rata for part-time)
Contract type
Permanent, A full-time and a part-time role are available, a total of 1.6FTE. 52 weeks .
Contractual hours
37
Basis
Full time
Job category/type
Professional services
Attachments
Digital Learning Developer - JD.pdf
Job details
About the roles
Learning Innovation &amp; Skills is an exciting new department at Bath Spa University that brings together existing expertise to provide teaching support and professional development opportunities to staff across the institution.
You will be working in a team with three other Digital Learning Developers (DLDs) who already have considerable experience of this role at BSU. The team is being expanded to meet our increasing use of digital tools including our recent migration to Microsoft and our status as an Adobe Creative Campus.
Your role will include working with the other DLDs to identify and plan for staff development needs, and to design and deliver appropriate  and support both online and in-person. The role is based on campus with the opportunity for  working.
About you (requirements)
This role interacts with a range of people at the University who need help to learn and use various digital tools. You will have a strong customer-service focus and be committed to helping people with their professional learning and development. You will have a keen interest in and front-end user experience of various digital tools, and the confidence to quickly learn about tools and environments that are new to you.
About us
Bath Spa University is focused on creative enterprise and guided by our four values of respect, inclusivity, collaboration and sustainability. We teach around 8,000 students on a set of campuses around Bath, with most being located at Newton Park, including a listed Georgian house and grounds, or Locksbrook Road, our new city-centre art and design campus. Our research centres focus on creative industries and humanities.
Our purpose is to challenge our students and staff to realise their talent and thrive, for their own benefit and for the wider good. By doing this we will think and make the world better.
Learning Innovation &amp; Skills is a newly formed professional service comprising the existing Schools Technical Service and Academic Skills  the new Teaching Expertise Development team. Bringing this wide range of support for teaching and learning together is enabling exciting new collaborations and opportunities for enhancement across the institution and beyond.
For an informal discussion regarding this post, please contact Helen King on 01225 87 6588 or h.king@bathspa.ac.uk
Interview Date: Thursday 21st August 2023
How to apply
Please note that CVs will not be considered and those included with application forms will be removed. Any queries regarding the application process or our website should be emailed to hrcontact@bathspa.ac.uk.
Please note that we use anonymous shortlisting therefore request that you do not include any personal details or reference to protected characteristics (such as gender, age or race) when completing your supporting statement.
We offer  facilities and  to our staff. These include a  , flexible working practices, an employee assistance programme, and family-friendly policies. Please use the link below to see our full facilities and  package:
https://www.bathspa.ac.uk/work-at-bath-spa/rewards-and-/
We value a diverse workforce and welcome applications from all sections of the community</t>
  </si>
  <si>
    <t>https://www.simplyhired.co.uk/out?r=xNZ4Fm2Jq1_xWQKKXit9bie5YRX537Xog70jgHCiVRd_-jAJ-F0to1aMrlEmcN4C3efPDLYDj8owynW0BSlnGd4KZgb1fIuwQE_QmUBHRcmcHZzC8Q1l3ViAzH5q2jHlSE_nuRzMB_bolnCF9DZLRWTAolZBS2Td13MNccQMsjN13PEbGdC5WYoS2GZLtc5UAw7Gh65ou5KdyKeV</t>
  </si>
  <si>
    <t xml:space="preserve">32,332 to 36,024 </t>
  </si>
  <si>
    <t>Bath Spa University</t>
  </si>
  <si>
    <t>Location:
Stoke-on-Trent
Sector:
Software Engineering
Job type:
Permanent
Salary:
35k - 65
Contact:
Ashley Davis
Contact email:
ashleydavis@unitingcloud.com
Contact phone:
01782 557389
Job ref:
873p-23ru
Published:
3 months ago
Duration:
Permanent
Expiry date:
2023-10-02
Startdate:
ASAP
Software Developer
Staffordshire -  working
35,000 to 65,000 + 
We are a dynamic and innovative technology company at the forefront of cutting-edge solutions. Our mission is to revolutionize industries through the development of advanced software applications. With a focus on continuous growth and improvement, we offer an exciting opportunity for talented Software Developers to join our team.
As a Software Developer, you will be responsible for designing, developing, and maintaining software solutions. You will collaborate with cross-functional teams to gather requirements, analyse user needs, and deliver high-quality code that meets project objectives.
Additionally, we provide a unique opportunity for developers interested in expanding their skill set by offering cross- in Golang. This  will equip you with the necessary knowledge to work on Golang projects, leveraging its efficiency, scalability, and simplicity.
Responsibilities:
Collaborate with stakeholders to gather requirements and translate them into technical specifications.
Design, develop, and implement software applications using c# or Go.
Write clean, efficient, and maintainable code that adheres to industry best practices and coding standards.
Conduct thorough testing and debugging to ensure software quality and functionality.
Collaborate with cross-functional teams to integrate software components and troubleshoot issues.
Participate in code reviews and provide constructive feedback to peers.
Stay up-to-date with emerging technologies and industry trends.
Proactively identify areas for improvement and propose innovative solutions.
Qualifications:
Strong proficiency in at least one of the following programming languages: Python, Java, C++, or C#.
Solid understanding of software development principles, data structures, and algorithms.
Familiarity with software testing and debugging methodologies.
Strong problem-solving and analytical skills.
 communication and collaboration abilities.
Passion for learning new technologies and a drive for professional growth.
Preferred Qualifications:
Experience with Golang or a willingness to learn and cross-train into Golang.
Knowledge of web development frameworks and technologies (e.g., Django, Spring, .NET).
Familiarity with version control systems (e.g., Git, SVN).
Understanding of Agile/Scrum development methodologies.
:
15-30%  .
7% 
Professional development opportunities, including Golang cross-.
Collaborative and innovative .
Opportunities to work on cutting-edge projects.
Flexible work hours and remote work options.
Health and wellness programs.
Join our talented team and contribute to groundbreaking software solutions while expanding your expertise in Golang! Apply today by submitting your resume and a cover letter outlining your relevant experience and interest in cross- with Golang. We look forward to reviewing your application</t>
  </si>
  <si>
    <t>https://www.simplyhired.co.uk/out?r=L5oFArjUsnGIsBgDuPRvvujXAq83idR4Y6sPmuaE52GmkXbXsKIWutpOB2ee6SlLJ7yxW6ClEHYN0qXYKQ_clsw9Te_KXm_npyGxfluES6nL7WuCncaWWEWeIT7nHUAaTTEiWLGta7sefusNClILzPWWK35QO-qFGzOAFy4wLPYYgDsy62lUBHo_SzqAf9z1z6mM9nMnXvMCRy0A</t>
  </si>
  <si>
    <t>DevOps Engineer - Python WS Linux Docer ubernetes
Mnchester (In office)
60000
pe IT re seeing  DevOps Engineer to join n interntionl provider of softwre engineering  consulting services to contribute to open-source inititives  client projects. s  DevOps Engineer you will  cross the entire softwre delivery lifecycle. There will be n expecttion to contribute to generl problem-solving  suggest routes to improve ts simplicity  efficiency.
The  s to foster n mible  supportive environment within the plce. There is plenty of room to develop your technicl sill-set  cpcity within the DevOps sector s there re mple opportunities to  on chllenging projects with their ld-leding clients.
ey Responsibilities of the DevOps Engineer:
In this role you will collborte closely with development tems to ensure timely project delivery while mintining our high-qulity strds. Your responsibilities will encompss designing  implementing continuous integrtion  delivery pipelines. You'll lso be responsible for deploying monitoring  troubleshooting production systems to ensure their relibility  vilbility. Implementing  mintining security mesures will be  crucil spect of your . dditionlly you'll  longside the tem to estblish best prctices for infrstructure  utomtion tools such s IC (Infrstructure s Code) or Immutble Infrstructure. Your involvement will extend to prticipting in design development  code reviews while stying dte with the ltest DevOps trends  technologies.
The successful DevOps Engineer will hve experience in the following:
Progrmming - Python  C  C
Cloud - WS  zure  GCP (Experience in 2 or more is desirble)
Server templting - Docer  Podmn Vgrnt Pcer
Orchestrtion - ubernetes Nomd
CICD Systems - GitHub ctions GitLb CI
Provisioning - Terrform Pulumi
Configurtion mngement - nsible Chef Puppet
Security best prctices
If this role is of interest to you clic PPLY NOW or lterntively send your CV to tie@peit.co.u directly.
DevOps Engineer
Mnchester (In office)
60000</t>
  </si>
  <si>
    <t>https:www.simplyhired.co.uout?ridVXiW0iZe8wQJhcSyyTYbTEbH4-2yOz1UDNnmnWFFVbtHJTwHyTxH4vQjjLZY9hF6Ir06oOmvWthMbPLrROQzenWYtcDGNPXeflOfUjJWFrXpCTCqEg7JhN7ptlO1m0CilOsq73Y79UL3QVgBLDBvp6gvnd3h1DBMt8zNPg1hUThhUQxmZT6D-6HxsnlmhInR2m</t>
  </si>
  <si>
    <t>pe IT</t>
  </si>
  <si>
    <t>Software Engineer Permanent Derby () To 55,000 () +  A Software Engineer needed for an  permanent opportunity located in Derby. In practice, you will be able to work from home on a regular basis however, you will need to visit onsite when required. Start asap, ideally in Summer 2023. A chance to join [¦]
Software Engineer
Permanent
Derby ()
To 55,000 () + 
A Software Engineer needed for an  permanent opportunity located in Derby. In practice, you will be able to work from home on a regular basis however, you will need to visit onsite when required. Start asap, ideally in Summer 2023.
A chance to join an established and innovative solutions and services business.
 include: 6%  contribution, 25 days Holiday including bank holidays, flexible working, employee discounts &amp; More!
Key skills, experience and duties will include:
A strong understanding of Object-oriented design, object oriented programming, C++ is essential.
Working effectively as part of an Agile Team with CMM Software Solutions.
Rolling out newly developed software products at key customer sites.
You must be skilled in designing, developing and testing software products confidently.
Providing support with roll out, testing and debugging where required.
Experienced with larger software engineering and architecture is vital.
A strong understanding in mathematics in areas such as coordinate geometry is preferred.</t>
  </si>
  <si>
    <t>https://www.simplyhired.co.uk/out?r=42xTjqQeH4A1BxFQ87RYtiPFZecwiVvw84-nyfTrFX47MEjIIKm9aIhvB4IpL20Sx6gepfwxqtFB7lCvuwi6ROrnL0vCFaeP8z6Uv1F2OhU4Jno3J5k1sEydLLnU6rBkJ9mpB7FKerbTklT-XUUbf6onsz7TSnQixym9Cc6z1_O1R-7b3Tvfhqwy3QeQ9d1k1TQysreECXYNeJnV</t>
  </si>
  <si>
    <t>Jessica Simoes</t>
  </si>
  <si>
    <t>Applications Developers
Grade: UE06 Salary Range: 31,396 - 36,024 ()
EPCC, College of Science &amp; Engineering
Fixed Term contract “ 2 years
Full time (35 hours/week)
We are seeking graduates and engineers to work as Applications Developers on project-oriented research in the area of HPC and supercomputing, in particular around software development, performance optimisation and cross-cutting research. Experience developing numerical applications using C/C++ or Fortran is required.
These posts are full-time and 2 years fixed-term (with likelihood of extension).
EPCC is the UKs leading centre for Supercomputing and Data Analytics with an international reputation for excellence in computational science and supercomputing research. EPCC hosts and manages leading-edge systems that includes the UKs national supercomputing service (ARCHER2). This 79 million service is among the fastest systems in the world. Our collaborators include Rolls Royce and the UK Met Office.
At EPCC we share a passion for innovation using state-of-the-art technologies, a love of solving complex challenges and a desire to impact our academic, public and private sector partners and clients in a meaningful way.
The Exascale era is here and EPCC is involved in a wide variety of HPC research projects, spanning the underlying hardware and systemware required for the Exascale, to the optimisation of applications and the development of completely new applications specifically targeted at (likely heterogeneous) systems with extreme levels of parallelism. The years ahead represent the biggest challenge yet for supercomputing. Join us and you will work at the forefront of computational science and supercomputing research and development.
Your skills and attributes for success:
Technical or scientific programming skills in at least one of the following languages: C/C++, Fortran, Java or Python.
HNC/HND or equivalent level qualifications.
Ability to work productively as part of a team.
Proven written and verbal communication skills.
Click here for a copy of the full job description.
As a valued member of our team you can expect:
An exciting, positive, creative, challenging and rewarding place to work. We give you support, nurture your talent and reward success. You will benefit from a competitive reward package and a wide range of staff , which includes a generous holiday entitlement, a defined    , staff discounts, family friendly initiatives , flexible working and much more. Access our staff  page for further information and use our reward calculator to find out the total value of pay and  provided.
The University of Edinburgh holds a Silver Athena SWAN award in recognition of our commitment to advance gender equality in higher education. We are members of the Race Equality Charter and we are also Stonewall Scotland Diversity Champions, actively promoting LGBT equality.
If invited for interview you will be required to evidence your right to work in the UK. Further information is available on our right to work webpages.
The University may be able to sponsor the employment of international workers in this role. This will depend on a number of factors specific to the successful applicant.
Unless stated otherwise the closing time for applications is 11:59pm GMT. If you are applying outside the UK the closing time on our adverts automatically adjusts to your browsers local time zone.</t>
  </si>
  <si>
    <t>https://www.simplyhired.co.uk/out?r=HctFr63_-hVuAKPD4RdR0E8t7SLUoqrr4SEFSF9b_cw9FA0Qd8VFmEOY1FCn8H5X_nFHjBljesP2gbqWAyYS7BwDrnvMduo7l6M9vY0xHdtaKIUBIvqEvf9Dt5F-aL7fiqa5JeGaswxUc3hViTytfFf-WwBPGKeG8nbgMkzXC_FuhtqTShi-zxoLAZRoxLNQV2vy9LoxtlYM3nyb</t>
  </si>
  <si>
    <t>31,396 - 36,024</t>
  </si>
  <si>
    <t>Who you'll work with
The Gaming tribe are responsible for the Sky Vegas, Sky Bingo, Sky Casino and Sky Poker products . We work hard to plan, design and deliver multiple concurrent initiatives and strive to give our customers the best experience and offer unique features to differentiate ourselves in the marketplace. We see huge volumes of traffic with our customers coming on site to play games, spin prize machine and take part in our amazing promotional campaigns. Youll work closely with engineers at all levels, testers, business analysts, product owners and delivery leads to ensure we are delivering high quality solutions to business challenges and requirements.
Your role in 'better'
Reporting into the Lead Software Engineer, you will:
Turn concepts and requirements into highly available web applications and systems using industry standard languages and technologies such as Typescript, React, GraphQL, Docker, Prometheus, AWS, and Terraform.
Actively participate in, and in some cases lead on, application design, data flows and detailed technical design. Ensure that analysis includes the wider view of technical and business impact.
Passionate about code quality, security and scalability and have an equal grasp of the overall system you are working on and how it meets the needs of the end users, and business objectives.
Balance the commercial needs of the business against the ideal technical design, proposing sound phased or tactical implementations where appropriate.
Understand the importance of non-functionals such as real-time monitoring, good alert design and great logging strategies. Ensuring systems perform well to deliver the best user experience possible is something you consider as part of the normal delivery process.
Support the implementation of continuous integration to enhance deployment processes.
Work with other Engineers, technical and non-technical stakeholders, and system architects to envision, design and deliver industry leading systems, and to set a sustainable forward strategy.
How youll create 'better'
About you
Your front-end engineering skills mean you have a passion for good visual design and well thought out customer experience.
You have strong knowledge of front-end technologies as we develop rich and responsive isomorphic applications.
You are passionate about engineering quality, and have a good understanding of application performance, caching, browser support and unit testing to ensure we deliver a high-quality user experience.
You understand types of multivariant testing practices and can contribute to experimentation strategies and implementations for our fast-paced front end.
You'll work with:
Typescript , React, Next.JS and GraphQL for our services
Docker to containerise them
Jenkins to build them
AWS to host them
New Relic, Grafana and Prometheus to monitor them
You should be prepared to help us support some of our older legacy codebases rolling up your sleeves and digging through some PHP, while helping rebuild our products in more modern solutions. Do not worry if you are not familiar with all our technologies &amp; languages, we want great people who are willing to get stuck in and learn.
About Sky Betting &amp; Gaming
And at Sky Betting &amp; Gaming, better is just the beginning. When you work here, youll be able to create the next big thing in a fast- paced, exciting industry.
Our story began in 1999 and weve since grown to house a family of iconic brands including Sky Bet - the UKs no.1 betting app, Sky Vegas - the UKs no.1 online casino, as well as Sky Bingo, Sky Casino and Sky Poker.
We want to empower you to create a career youre proud of, to feel like you belong, and provide you with everything you ned to do your job.
, Sky Betting &amp; Gaming is part of the Flutter UK &amp; Ireland family ” a collection of big-hitting entertainment brands such as Paddy Power, Betfair and Tombola.
Helping you live your life better
1,000 learning fund each year
32 hours paid volunteering time 
Free SkyQ Ultra HD premium TV package worth 1,200
Twice-yearly  (with part of it guaranteed!)
 contribution 
Private healthcare
Flexible ways of working “ home or office, its your choice!
Access to thousands of Udemy courses
Invest via the Company Sharesave 
Were working to be an inclusive employer, and we encourage people from all backgrounds, ways of thinking and working to apply. Everyone brings different perspectives and experiences; you don't have to meet all the requirements listed to apply for this role.
If you need any adjustments to make this role work for you let us know, and well see how we can accommodate them.</t>
  </si>
  <si>
    <t>https://www.simplyhired.co.uk/out?r=kT0NfQgKZ8soUEk3NP4rU5z5mXZidgROb-vATwXWpS18MH5yHt2_xjHEg1-LN9ez-t5W8rnOn9gX7bSi6VTeFc-9Z3uBJO6Vq36Z56U_Ey85EPNGQn-0EGdaL90h4ZqQT3iNE4R706CIUrWEAeNws6g0Xjkn8WQigdTohK3BY4GwdGFKAP6SZ75YRBDm6Yic9AnCfXT8d2DCaS-k</t>
  </si>
  <si>
    <t>Company Description
We pledge "to prove IT can make a real difference to our customer's businesses". We work hard to ensure we understand what our customers need from their technology solutions and then we deliver.
We are an award-winning company who provide world class customer service; we think big and we hire great people. Version 1 are more than just another IT services company - we are leaders in implementing and supporting Oracle, Microsoft and AWS technologies.
No 1 Best place to work in Ireland #GPTW2023 !!
6th Best Large Workplace in the UK
10th place in Glassdoor Top 50 UK companies
UK &amp; Irelands premier Oracle, Microsoft &amp; AWS partner
Market leader in Oracle ERP and Cloud Applications
Consulting, implementation and support services
3000 strong,â‚¬255m/ 220m revenue business
Job Description
The ideal candidate is someone who has a track record of high-quality delivery, combined with a keen appetite for all aspects of software development.
You will have the opportunities to recommend and champion the use of new technologies whether for direct use in products or in supporting the development lifecycle. You should be hands-on, able to contribute individually, and should have experience within a fast-paced dynamic environment.
Role &amp; Responsibilities:
Able to write in Code.
Strong Commercial and Self Awareness.
Good Customer Interaction Experience.
Opportunity to work with some of the newest technologies.
Working within a highly skilled Team.
Qualifications
Essential:
Development experience on OutSystems.
Have an Associate Reactive Developer certification.
 communication skills, ability to clarify any technical or business requirements when needed.
Willingness to upskill and grow to pursue a career working on a low code platform.
The ability to work independently and complete assigned sprint tasks on time.
Good problem-solving skills with the ability to troubleshoot and debug problems.
Ability to work as part of a team, with daily collaboration with other engineers and members of the scrum team.
Additional Information
Some of our :
Quarterly performance-related profit share
Certified Great Place to Work for 10 years in a row
Career  (496 CPD Promotions in last 12 months)
Generous Holiday Allowance
Employee Discount  - available online and in a wide range of stores
Flexible and Remote working Options
Lunchtime activities include but are not limited to fitness, yoga, financial advice, and wellbeing
Private Healthcare Cover
Offer incentives for accreditations and educational assistance for courses relevant to your role
Wide range of reward s including:
Version 1 Excellence Awards (annual)
Fostering several Diversity, Inclusion, and Belonging s
And many more exciting ¦ drop us a note to find out more
This is an opportunity to join one of the fastest-growing Microsoft Consultancies in Ireland &amp; the UK.
This is a government project, so all candidates have to undergo an SC Clearance</t>
  </si>
  <si>
    <t>https://www.simplyhired.co.uk/out?r=UVWN9BHgorqzjIQeeBAcPXPHJ3Ds2von7G4_812ipkRB0O0RxFhROVQr2nb8VZ3fVTKHuug-ZNOA3NpbQ52cqTYah2918pdT4gas2Kz4-pFUfJHnk-0d9IKFDivCdUqzljpxMgYPF6WKw0GLJMeI2KKuxEQpjRuvqmPieo6VAloPkHhd0I-QuS5kniHY3zhfnI4bGY4EzS2I0NNt</t>
  </si>
  <si>
    <t>220</t>
  </si>
  <si>
    <t>Version 1</t>
  </si>
  <si>
    <t>THE ROLEAre you ready to unlock your true potential? Join a growing and global company where you can be part of a team that fuels supply chain solutions. Discover how you can make a significant impact. Are you up for a great challenge, and do you have what it takes to design and develop web applications that our customers appreciate and want to use?Create new product features through collaboration.As a senior developer, were looking for you to demonstrate your ability to lead development projects, in collaboration with the Product Management team, to drive forward new features and initiatives. You are interested in defining, producing, and implementing new features in our products, taking them to the next levelREQUIREMENTSIf you have the following then were keen to discuss the role further with you:Several years of experience in front-end development using HTML, CSS and JavaScript.Proficiency in a Java-based or JavaScript framework, such as Grails or JQuery.Understanding of RESTful APIs, understanding how they can be used to integrate front-end applications with back-end systems.Familiarity with Agile methodology, with experience in Agile environments and using development methodologies like SCRUM or Kanban. problem-solving skills: detail-oriented and able to work closely with theProduct team to turn requirements into development tasks.Experience of leading a small development team.Bachelors degree or equivalent, with at least 5 years UI development experience.You thrive by delivering value-adding services through structured working methods, and you are  in documenting your thoughts and products in English “  English skills, verbal and written, is therefore a must.ABOUT USOur employees: the key to our successWe are a fast-growing technology business, boasting many household names amongst our expanding global customer base, and we are looking to continue our growth by recruiting talented professionals who are eager to develop their skills within a friendly and motivational  “ because as we see it, our employees are ultimately our greatest asset.We value our employees with competitive benefit and generous paid time off packages, flexible and casual s, career development, recognition programs and more!This role is a remote opportunity.We want to invest in you and your developmentIf you lack knowledge about some of our technologies, we will provide the necessary , as long as you have the will and the basic skills. If you invest your talent in us, we will invest in you “ and help develop your skills even further.Who is TrueCommerce?TrueCommerce is a high-performing global supply chain network that provides fully integrated, end-to-end supply chain visibility and management. Weve empowered some of the biggest brands in the world to improve their supply chain performance: P&amp;G, Schneider Electric, TJ Maxx, Office Depot, and many more.Before making an offer, TrueCommerce may carry out a criminal record check against you. Using criminal record checks processed through the Disclosure and Barring Service (DBS), TrueCommerce complies fully with the code of practice and undertakes to treat all applicants for positions fairly.TrueCommerce undertakes not to discriminate unfairly against any subject of a criminal record check on the basis of a conviction or other information revealed.By continuing with your application, you are giving us permission to carry out this checkJob Type: Full-timeSalary: 45,000.00-55,000.00 :FlexitimeHealth &amp; wellbeing programmeLife insurancePrivate medical insuranceSchedule:FlexitimeSupplemental pay types: Yearly Work Location: Remote</t>
  </si>
  <si>
    <t>https://www.simplyhired.co.uk/out?r=JsMG-9SCaEb-Bx3Cd3ovoSEwmEjF8lnwVcwS1fU6r1XhkmBFgLxxxe0yrbXmjEf3FYf66apKwpqxM6JEP1vYkvt_RvNRSgo_v45fQch9_fGnWh_75wU_mUrhorQZ_-EMeERTJRafbKpXm3pPqZnlWAZlkJOt4LieudrsGRiXKjn9K9Q0lS2g0t4WOkzEqffj_jfSWNEaVZ0Sfvwg</t>
  </si>
  <si>
    <t>TrueCommerce UK</t>
  </si>
  <si>
    <t>JOB SUMMARY:
Industrial Controls Engineer with a product specific focus for on-time delivery of new products.
ESSENTIAL DUTIES:
Active participation in regular scrum meetings to support our Agile work methodologies
Develop sustainable features and products to deliver the agreed roadmap
Contribute developed code (for products and business scripting) into DVCS Repositories
Understand and apply regional and customer standards / specifications
Support root-cause analysis and reproduction of reported opportunities for efficient resolution
Update living documents for department inputs, project artifacts, and engineering processes
Support the development of internal and external resources in application of best practice engineering disciplines
REQUIRED KNOWLEDGE AND SKILLS:
Self-motivated individual to implement Henrob standard products to meet the needs of our stakeholders. You will interface with many other groups in order to collect, understand, and complete our deliverable requirements.
This position requires that the individual be fluent in English in both written and spoken form.
OOP design and application  support procedural scripts and legacy solutions [C#, C++, Java, Python, ST].
Applicant will be able to contribute in a global engineering community, familiarity with other languages welcome.
A team player and broad-minded engineer with a penchant for problem solving and decreasing waste.
Open to limited travel to local customers or suppliers and global engineering centers.
Aware of hardware components comprising industrial control systems and their IEC schematic utilization.
Ability to plan for the expected behavior in both valid and invalid scenarios.
Good IT, self-management, and organizational skills.
EDUCATION OR QUALIFICATIONS:
A high education and experience in Electrical/Computer Engineering or Computer Science from a college or university or minimum 3 years related experience and/or .
Capability to express requirements in specific User Stories and supported test cases
PHYSICAL REQUIREMENTS (AS APPLICABLE):
Candidates would be required to be based out of our office in Deeside, Wales.
A rewarding experience to integrate hardware with software to fulfill the industry needs at the global industry leader for SPR Technology.
At Atlas Copco, we are committed to creating a caring and inclusive environment. Our collaborative culture means you will quickly become part of our team and feel a sense of belonging. We give you the support and inspiration you need to continuously learn and grow. By doing this, we enable you to connect your own individual drive to our group purpose and together contribute to a better tomorrow.
We continuously invest in our people so that everyone can realize their full potential, and our generous   with an employer contribution of 10% will help you plan for your future. Our ambition is to offer competitive salaries and , continuous learning and a healthy work-life balance. We are value-driven and are always looking for people who share our culture of innovation, commitment and collaboration.
Safety and well-being
The health and well-being of our people are vital to us, which is why we set very ambitious standards for workplace safety. We promote a healthy and active lifestyle and offer a range of physical and mental fitness opportunities as well as private medical care and a health cashplan worth over 700 .
Continuous Learning
As a learning organization, we prepare our people for a dynamic business environment and support their professional as well as personal development by making learning easy, accessible and personal and providing subsidised study programs.
Belonging
At Atlas Copco we know that people make it happen. We also know that our people are the most crucial component for success. With initiatives such as our DE&amp;I Committee, Employee Forum and our range of ambassador programs we encourage our people to be the change they want to see, to take up leadership opportunities and use their knowledge and their voices to enhance our culture.
Sustainability
For us sustainability is not just a label we put on how we do business. Thinking about long-term results and the various ways in which we make an impact to protect both people and the planet has long been a part of who we are and what we do. At Deeside, we walk the talk, and we empower our people as part of our Eco Steering Committee to take action to achieve our sustainability goals.
Giving back
Water for All is the Atlas Copco Groups main community engagement initiative. Through the dedicated and passionate work of volunteering employees, Water for All funds projects which empower people through access to clean drinking water, sanitation and hygiene. All employee donations are matched by twice as much by Atlas Copco.
Within Atlas Copco people make change happen so how you think will set you apart. We believe that an active growth mindset is empowering and will enable us to deliver to the best of our ability and you will be encouraged and supported to act to identify ˜a better way to make products and peoples quality of life better. If you are the right person, then you will instinctively know that the technical skills of our team are enhanced by their soft skills and that we need both to reach our optimal performance.
Passionate people create exceptional things
At Atlas Copco we believe in challenging the status quo, always looking for a better way. Our leading-edge technology enables us to innovate for a sustainable future.
We believe that people make it happen and with us you are empowered to act. Your ideas can make a real difference and contribute to the quality of life for people everywhere.
We offer a wide range of interesting job roles and many opportunities to grow. This is where it begins “ Join us at the Home of Industrial Ideas.</t>
  </si>
  <si>
    <t>https://www.simplyhired.co.uk/out?r=_NQVKcQkinYIgTA-RqHaAL6ybl6wUjlRAyOkwWutq9oLh5VqBnyOSRf3SiwZX9Xr9Z5GiEtiEsepgWbusHSjPA-RPsLXQNxFZIcDEry7mzyojabgcfkG-jB_3q9S73nh8s8cLWaQq2M3yXzxRgenVQD4hr5gJhwXcJDriHbxxg8Udr6tFPhZ4ZCGPyYJR0IaebFDLPHRPfIhxtsc</t>
  </si>
  <si>
    <t>Deeside</t>
  </si>
  <si>
    <t>Atlas Copco IAS UK Limited</t>
  </si>
  <si>
    <t>About ServeServe is insurance software like no other.Hosted in the cloud for MGAs, brokers and insurers, the Serve platform boasts unique flexibility, unstoppable innovation and truly Obsessive Support.Started in 2000 by our CEO, Adam, Serve has grown from strength to strength, never having taken outside investment. We are proud of how far weve come, and how loyal we've stayed to our Core Values.We are a  company (even before the pandemic!), however, we do meet twice a year for a Team Retreat (one in March, one in September). These are used as a time to share ideas, relax and get to know each other better.We absolutely prize self-development and encourage staff to continue learning, and set new challenges for themselves. Free books? Mentoring? Professional Development? You got it.We also offer flexible working, paid days to do charity work, a warm and friendly working environment, a fantastic, relaxed and open company culture and free biscuits through the post every month (yes, were serious).We genuinely believe this is the best place you could ever work!If youre excited, good! So are we.Wed love to hear from you if youre; - a curious person who thrives on challenge; - self-motivated and thorough; - daring and happy to go against the grain.Come and join the insurtech revolution!Our Tech Stack is currently .NET, Microsoft SQL, Azure hosting. We are in the process of transforming to an API first backend in .NET Core with a React front end.Job Description;Our Engineering Team are looking for a UK based .net Developer ideally with experience in .net core/7.Youll be working under our Chief Technology Officer, and alongside our Developers, Testers and UX Designers. Our Engineering Team are a welcoming, creative and friendly bunch who never shy away from a challenge. If youve got a good sense of humour and a ˜can do attitude, we want to hear from you!Responsibilities;Utilizing .NET to create software solutions that meet clients requirements.Collaborating with other members of the team to help create large, complex developments, as required.Reformulating existing code to ensure adherence to best practise guidelines.Check your code to detect and remedy errors and omissions.Testing your outputs to ensure that they are in  working order.Deploying developments with ongoing monitoring to ensure correct operation.Using feedback to inform the creation of subsequent versions of each development.Remaining abreast of coding and technological changes that will impact your work.Be a generally awesome person!Requirements;At least 5 years development experience, 3 year in .net written and verbal communication skills, playing an active part in the Engineering Team.Ability to work independently and self-motivate.Remain cool and effective under pressure.Be passionate about great technologies, especially open source.Understand business needs and know how to create the tools to manage them.Strong git knowledgeNice to haves;Experience of working in fast-paced environments to strict deadlines.Any experience using a cloud provider, specifically Azure would be useful.Any experience working in a SaaS, financial or insurance company is always a .Note for recruiters;We are not currently accepting applications from recruitment companies that we already have a working relationship with. You are welcome to send an email if you really want, but it will be ignored. :-)Job Type: Full-timeSalary: 45,000.00-55,000.00 :Work from homeSchedule:Monday to FridayWork Location: Remote</t>
  </si>
  <si>
    <t>https://www.simplyhired.co.uk/out?r=8uHG9aOKPZTk86hQNayD6N5Dfe-j_-PYDAsuluDSm_dCBzORW-CmNg8BSBLd_PL-Eqk5J0W9DhotpF24s3SR_4vm68ijP11lOl7S3eYRlCRtXIMVhZPv8nRRwjr-vp8IP1zHKgIKJi_iBbPVbUh5QWuu0K_8UffBWA11BnhaUdwMrrpDgPLjTt9l5DKBPe1E3_WiqYHKuPRiBENo</t>
  </si>
  <si>
    <t>Serve</t>
  </si>
  <si>
    <t>Location:
England
Sector:
Software Engineering
Job type:
Permanent
Salary:
35k - 65
Contact:
Charlotte Proudmore
Contact email:
charlotteproudmore@unitingcloud.com
Contact phone:
01782 753284
Job ref:
CPRemoteSD
Published:
over 2 years ago
Duration:
Permanent
Expiry date:
2023-08-05
Startdate:
ASAP
REMOTE Software Developer (.Net Core, RESTful APIs, .Net , MVC and n-tier , Azure
Are you a Software Developer looking to make that move forward in your career and work in a large-scale environment with a team of go-getters?
This team is passionate about technology and are currently working in a highly collaborative way. The bar is set very high for good quality code and you will work with the business across the entire lifecycle of the project.
You will get to work on many exciting projects both existing and greenfield. Highly challenging role that will get your brain buzzing in a good way daily.
Skills
C#
.Net Core, RESTful APIs, .Net , MVC and n-tier architectures
High Quality Scalable Software Solution
Good SDLC experience
This is a genuinely a great team, with good tech and software leader. Perfect for someone who loves Microsoft and loves working remotely.</t>
  </si>
  <si>
    <t>https://www.simplyhired.co.uk/out?r=JDOtR46lP-Ln6y-LiufaSnX9hMBSnxs24XnxozKz_UbjoGKEv_Mirmyu2Iq6X7pFt-WwZILp7pt9l-pYkX5-l3DUNtltQRvY45PO2-GJZwCs_GmN6aL_T6UA5oWtHzeH5bGJSynXm7nDuxlevH0OX-yYzFUte_effWXgMLlVIMSVKnwUDbuwTcvnBShhAhObtl0U6afszFnSR-Er</t>
  </si>
  <si>
    <t>Our Story
Our mission is to bring people to an electrified, net-zero world. Our technology powered the UKs fastest-growing company, and helped over 1 million homes manage their energy &amp; reduce their carbon footprint.
Were now working to open that technology retailers around the world so we can accelerate a consumer-led transition to an electrified grid and net zero economy. We will be the powerhouse behind the products that enable people to understand, manage and take control of their energy.
Your team
Working as part of our engineering organisation you will be responsible for designing and building a wide range of new products, services and tools to support the global energy transition. Consumers are always at the centre of our focus and their needs lead our product design. In the Consumer Engineering org you will be developing new features to help consumers to better understand and manage their energy usage. The current teams hiring are EV (Electric Vehicle), Metering and Account.
You Will
You will take end-to-end ownership across all areas of the software development lifecycle, including: designing, building, releasing and monitoring. You build it, you own it!
You will work closely with the team to correctly estimate work and determine feasibility of work requested by Product &amp; Design
You will be a role model and provide support to more junior engineers. Leading by example and helping to shape our engineering culture.
Be a technical influencer: You will collaborate with other Technical Leaders to help define and evolve our ways of working, engineering principles and best practices
You will use data to guide product and engineering decisions to focus on what matters most
About You
Essential experience
Proven experience building reliable, observable and maintainable software systems at scale with business impact
Good knowledge and experience of at least one Cloud Platform (AWS, GCP, Azure)
5+ years experience working with and strong foundations in one or more high-level programming languages (Javascript or Python)
An understanding of different database technologies (e.g Postgres, BigQuery) and their relative tradeoffs
A strong practitioner of automated testing and understanding of different levels of the testing pyramid
Good understanding of web-security best practices and knowledge of the tooling landscape
Experience working on a microservices architecture involving both synchronous and asynchronous forms of communication
Desirable experience
Experience working within a SaaS company
Experience designing, analysing, and troubleshooting large-scale distributed systems
Familiarity with the tools and technologies used in our current stack:
&gt;Google Cloud Platform, including: GKE, PubSub, BigQuery
&gt;TypeScript, React, Reactive Native
&gt;Terraform
&gt;Kubernetes, Helm and ArgoCD
&gt;Postgres
&gt;CircleCI and Docker
&gt;DataDog
Competitive salary: 106,000 - 128,000
Share options giving you a stake in the companys success
25 days annual leave  bank holidays
Private healthcare and life assurance
A budget for learning &amp; development to support your growth
 working: core hours and a flexible balance of office and home days
Whats next?
If your application is successful, you can expect the following recruitment journey:
1) Remote Recruiter screen
2) Remote Hiring Manager interview
3) Remote Coding Exercise
3) Remote Final Interviews: typically 4 rounds = 4 hours total
About Us
At Zoa, we are committed to fostering a diverse and inclusive workplace where all individuals are treated with respect and dignity. We believe that diversity of thought, background, and experience drives innovation and success. We are dedicated to building a team that represents a variety of perspectives and experiences, and we actively encourage applications from underrepresented groups. We are an equal opportunities employer, all applicants will receive consideration for employment without discrimination on the basis of race, colour, religion, gender, sexual orientation, gender identity or expression, national origin, age, disability, or any other characteristic protected by law.
If you're passionate about net zero technology and share our commitment to making a positive impact, we encourage you to apply for a role with us, even if you're not sure you're a perfect match. We look forward to hearing from you and discussing how you can contribute to our team. Apply now, or connect with us to learn more about our current opportunities.</t>
  </si>
  <si>
    <t>https://www.simplyhired.co.uk/out?r=zPr3G7h13V9dPQlx9uUVW5af-k-Lmk8WYQs5aOypt58dJrwVFe8Gp89gbJyfyKC3HNrDhkaFpPr_Nk77hdN2owiUl-1nWGxHpBI1iOpgmub-lOa_Q6FssnJUj1lXi8etmxX7E4EXKX5T22qUoQoNxHGKZ0EphGZGZr6kBp3Iilv9Y4fgau7ZglSN1Uh3obocxBLI6AIEnlBOqtQP</t>
  </si>
  <si>
    <t>IT
PR/065336
Permanent
My client is looking for Frontend Developer, and I wanted to know whether this would be of interest to you or not?
Position: Frontend Developer
Location: London, UK
Duration: Permanent
Salary : 55,000 
I dont have complete job description, but my client is looking for Frontend Developer with strong experience in TypeScript and JavaScript.
If you are interested in this position, please send me your CV ASAP for immediate consideration or refer someone if this is not for you
Job Reference: PR/065336
Salary:
Salary per: 
Job Duration:
Job Start Date: ASAP
Job Type: Permanent
Job Industry: IT
Job Skill: TypeScript and JavaScript
Contact Name: Srikanth Kandlakunta
Contact Email: Srikanth@gazellegc.com
Contact Tel: +44(0)2035887744</t>
  </si>
  <si>
    <t>https://www.simplyhired.co.uk/out?r=MeJWHwj9A0YH9OJ_AIJRgGLHP49Kg8w5Y0913yrZqUOoxP8jn0uR9lJoBPcFzQy_cUntIqurrEnVh140B06lnBLY6DVQQ9q3eA_tVbm8h--owwRcBqV0Vz0Xg7kF1xwlCYlaQ1MHhLi0fCEBBSDyRdx6o2Uc-ZkGrTykPxHkHfRNiKwT4mOz1MRuwiogUn0HKKjoCkOxt46VodKQ</t>
  </si>
  <si>
    <t>Gazelle Global Consulting</t>
  </si>
  <si>
    <t>Job details
Posted 30 June 2023
Salary550 - 650 
LocationCambridge
Job type Permanent
DisciplineJavaScript / Front End Software Engineering
ReferenceTH30062023
Software Engineering Manager | 550-650 Outside IR35 |  (Cambridge)
SoCode are looking for a Software Engineering Manager on a contract basis for three months. In this role, you would be working with a well-established and remarkable Cambridge-based software house.
The role is going to be largely a people management role of 6 - 8 engineers and would only require a small amount of technical leadership. The engineers that you would be managing are highly competent and would not require a high degree of handholding.
The company is based right next to the main Cambridge train station and will require one day per week onsite.
Three-month contract role.Outside of IR35.People leadership.One day per week onsite.
Could this be you?
Number 1: Click the apply button “ dont worry if you dont have an up-to-date CV, well discuss whatever you have to hand.
Number 2: You can call Thomas Hook on 07395283902
Number 3: You can find me on LinkedIn, Thomas Hook | LinkedIn</t>
  </si>
  <si>
    <t>https://www.simplyhired.co.uk/out?r=uUFZn1D_HPneSfMGctJ2q6EGcvHBqrj4hRcgL_mvbfL9UNZz2nZ0MXYsK5f2sCeGr05fVtUyWjVRZzGRdp0of-GeAaP9kgx9yyhexR_ATI7vr19vFynjqw3uymw8HGgTVVHoQiMBWK3dhqMUFTo5Acjq-Ba63zcfpm8iGtKoukfEQFum_KO59VVm2nanRH5on3lN8jzAuCcKie1S</t>
  </si>
  <si>
    <t>MBDA is a leading defence organisation. We are proud of the role we play in supporting the Armed Forces who protect our nations. We partner with governments to work together towards a common goal, defending our freedom.
What we can offer:
Salary 40,000 to 75,000 ()
Generous  structure
 contribution of 14%
Annual salary review
Paid overtime
15 days flexi leave
25 days annual leave ( holiday purchase)
Fantastic site facilities, including subsidised meals, free car parking.
 career  and development opportunities
 working pattern: Where possible, we will seek to accommodate a blended approach to on-site and remote working. In this role 3/4 days per week in the office is required due to the secure classification of the work requiring secure network access.
Embedded Software Engineer
The opportunity!
Technology matters more at MBDA. Our ever-evolving team powers the business across Europe and brings the next generation of defence solutions to life. Together we experiment, innovate and create across the full product lifecycle. And, in a collaborative and close-knit culture, we support each other to search for better. Join us as an Embedded Software Engineer and take our technology and your career into new territories.
You will be responsible for developing the on-board software for the next generation of Missile Systems. This is a hands-on role and will involve architecting, designing, implementing and testing missile subsystem software.
What we're looking for from you:
A software or electronics engineer with transferable talent into embedded software development for Real Time systems:
Experience developing in languages such as C++, C or Rust and motivated to develop reliable, high performance, standardised, and documented software
Understanding of standardised bus systems and protocols
 analytical and design ability, including review and critical analysis
˜Can do' and flexible approach “ you'll enjoy solving technical problems that sometimes extend beyond the bounds of "software"
Keen to work on novel products where the software you produce is time and mission critical
Able to communicate effectively with multiple stakeholders, including Systems Engineering, Electronics and Electrical, and Test and Validation
Our Business:
We're a wonderful place to learn. You'll be supported to hone your skills across the full development lifecycle “ working with unique technologies to support some of the world's most advanced defence systems.
We respect new perspectives and experiences, and we value our collaborative ways of working. We are committed to growing and supporting diversity in our workforce and ensuring everyone has an equal opportunity to reach their potential.
We recognise that everyone is unique, and we encourage you to speak to us should you require any advice, support or adjustments throughout our recruitment process. We also welcome applicants who are looking for flexible working arrangements.
Follow us on LinkedIn (MBDA), Twitter (@MBDAcareers), Instagram (lifeatMBDA_UK) and Glassdoor or visit our MBDA Careers website for more information.
Please Note: MBDA UK Limited requires all employees to achieve the required medical and national security clearance for their role. Further restrictions and/or limitations relating to nationality and/or rights to work may also apply.
As a minimum and after offer stage, all successful candidates will need to undergo HMG Basic Personnel Security Standard checks (BPSS), which are managed by the MBDA Personnel Security Team.
Due to the nature of our business, this particular vacancy requires the applicant as a minimum to be a British Citizen or a Dual UK national with British citizenship and capable of achieving the clearance levels mentioned above.
#LI-IB1</t>
  </si>
  <si>
    <t>https://www.simplyhired.co.uk/out?r=IkxbEKN7KgjdX7QAM_PFHKQNaAj4PA17wTXl-EiXEoYbuKextH3wSiBFNMEkJwpfeU0VG68EryLuvv0Kqp9-LCOsAhGq5QfCS3dVBYhU9RqavGMuAAUQvIGiKsY3RUsOm2gUkbJY45kgb0GovxBFkXv86AYrgK1vcRxDEOtS5oVJ2vRfzb5qK1LBoExlyJQSGflTdVcxbD3X0iYP</t>
  </si>
  <si>
    <t>40,000 to 75,000</t>
  </si>
  <si>
    <t>Introduction
Are you interested in providing safety critical software to a range of mission critical projects?!
Our client is looking for someone to take a lead role in a growing team that advises clients how to develop and verify safety-critical software systems to ensure that they overcome technical challenges, meet engineering and regulatory requirements.
If you are looking for a role with growth and  and some fascinating work across Nuclear Power, Defence, Rail and Aerospace, then this could be the role for you!!
You will be expected to have a local base (offices UK wide) but the rest of the work can be done remotely and you will be expected to travel to client sites weekly/bi-weekly.
Key responsibilities
Take on leading roles in safety-critical software teams setting direction to consultancy and engineering services.
Advise clients how to develop and verify safety-critical software systems and programmable systems.
Shape technical strategy help our clients teams define delivery plans and execute these on a day-to-day basis to solve clients challenges.
Mentor junior staff and support their competency growth.
Work with our clients technical assurance team to ensure the quality of work that they deliver meets high professional standards.
Skills &amp; experience
Chartered status or be working towards this (they will put you through Chartership)
Knowledge of design, development and test of real-time, embedded software, particularly in a safety-critical context.
Experience of applying standards used in safety or mission-critical industries such as IECs 61508, 60880, 50128, 62061, 61513 or 61226; ARP4754; DEF-STANs 00-55 or 00-56; or DO-178C.
Experience of developing and / or assuring Software, PLDs or CEH systems.
Developing pragmatic and novel solutions to complex problems.
Contributing to a range of project lifecycle stages from concept to deing.
Additional 
 Plan.
Retirement Gifts.
Life Assurance + Spousal Life Assurance.
Annual Leave + Flexible Holiday “ Buy &amp; Sell.
Income Protection Insurance.
Annual Professional Fee subscription reimbursed for membership of a professional body.
Season Ticket Loan and Cycle to Work .
Eyecare Vouchers.
Insurance: Dental, Health, Private Medical, Travel, Gadget.
Digital GP: 24/7 health information, GP appointments &amp; Flu Jabs.
Discounts on annual gym memberships at over 2,500 health clubs, gyms and leisure centres.
Critical Illness: This benefit pays out a tax-free cash sum if you suffer a serious illness.
Will Writing.
Company car (dependent on role).
Childcare Vouchers.
Our client is committed to providing a diverse and inclusive workplace and welcomes applications from all backgrounds.
RECOMMEND A FRIEND: If you have professional friends/colleagues who would be interested in one of our roles and our  levels of service too, we'd like to recognise your recommendations with a 'thank you' of our own. For every colleague you refer who then starts a role through Datasource either Contract or Permanent, we will send you 250 of Love to Shop Gift Vouchers!
You will be required to hold a minimum of SC Clearance. If you do not hold an active SC clearance, please familiarise yourself with the vetting process before applying.
(c) Copyright Datasource Computer Employment Limited 2023.</t>
  </si>
  <si>
    <t>https://www.simplyhired.co.uk/out?r=jT8Lf6azbHAVJROMll_q7K8n2fu2xwNggg3O1wpYX1gVHBNcFoZcj6J9EcHjL18FtJcG_d3zhBxn3lh4q9qAJzNM1Hxkuag3XBuug9e6iZ5tbtXMc04orZ6bpeo7LCvlYicBikUATUX41XGAWUSu9LeT0vEz4EdenV2IEQ6Mu3db3ryXF2VKQiMLE5TgY2Nef6PSQBMayizw-fxT</t>
  </si>
  <si>
    <t>Location:
Cheshire
Sector:
Leadership
Job type:
Permanent
Salary:
90k - 100
Contact:
Mandy Kettle
Contact email:
mandykettle@unitingambition.com
Contact phone:
01782 719200
Job ref:
mk243685
Published:
about 2 months ago
Duration:
Permanent
Expiry date:
2023-08-19
Startdate:
ASAP
Software Engineering Manager
90-110,000  generous 
Scale-up SaaS business
Home and London or Chester office
Managing agile product squads, creating a culture and plan for engineering excellence and enjoyment.
It's scale up time, they are no longer a start-up but now it's about maturing, growing and creating opportunities for all.
Lots of hiring, promoting and learning to be done.
The company has a unique SaaS offering for a niche market and the product is selling well.
The Engineering Manager role
Lead fantastic teams of engineers and equally talented tech leads as they mature in their roles and mentoring and guide individuals and teams to work together and build great tech
Act as technical authority and advisor to the tech teams and to business management
Embed modern CICD, microservice architecture with the teams and alongside architecture colleagues
This role is perfectly suited to an experienced senior Tech Lead who is ready to step up, or to an engineering manager relatively new to management but keen for a new challenge
The Tech
AWS, python programming, modern cicd microservice architecture
The team
5 exceptionally talented senior engineers / tech leads, leading squads of engineers
A flexible and supportive culture
All ideas explored and expanded
All is done in-house at the moment
Work  home/office arrangement
We are looking for
A lead engineer / tech lead / manager with some line management experience, who can still get into the details if needed
A technical background and knowledge in software engineering and architecture
Some previous experience as a software engineer inc python programming and AWS technology
Open honest management style, instilling a culture of excellence and enjoyment
A belly full of energy and enthusiasm for a big project and potentially huge professional success
The opportunity
Join a growing SaaS business, working on complex and interesting challenges.
Work with and lead exceptional software engineers
If interested or intrigued, happy to chat or you can send your details to (in complete confidence) MandyKettle@UnitingAmbition.com</t>
  </si>
  <si>
    <t>https://www.simplyhired.co.uk/out?r=krQ0hz9PloP20CF9RIdLHfj17YVMmqbvnmmk7KIsOBKqwPTL0YGSpvEGUjH0PzQn_opxH8cD380gcaz-jvLYR4NgOLvxQKr9Qb5ZGlmewzhm22hfUmLF2xEJFFcRn0MzXGmFiXAeBXgnxe-75wLa-hzrmG2G7uaG7hTXA7aNFG0exurcsSA8syU3KnUYUSeKZZ_Jx-LzUY3A3bJW</t>
  </si>
  <si>
    <t>https://www.simplyhired.co.uk/out?r=4QkBoTkAkVRL4ZcVNBtRvyWvSy7pFQ9-yaBiuic90La0Dj4BBd-kv03lLegqrQ1DhdjCuQjNKCK-qiiPZ_pmYOMnR0D6kVU_BqZzLAmAy_mBOft8c6q3w49hoAjnj5Y1WHgCnXnqdragsEDNbO73n2v_7MAsw57zW0NH1RoP3hnNkHgl46X3Ki-tCnWHbJomWAQSl_U1JrcIlntz</t>
  </si>
  <si>
    <t>https://www.simplyhired.co.uk/out?r=JgGUEq4Qy1bK3t36j9Mrzn51xIQCWguryTVMHhIx7pg_ACiQ8q2ihyxHZuBMcHQlOeGiQv9H3bChAMJhGI9_QFU6wgVC_DtyGVvqpuTfXJ5qiuMjkXWUFkoY7g4kWGSjTyOlYg0sFcMNqnAonJaj6UnFF6iC5Yuxd2SR4FC6-U39rBJENhbVRd2YNXUo48ntcZ2zjmATot7J8oxw</t>
  </si>
  <si>
    <t>Job Description
Capgeminis Product and Systems Engineering Unit provides System Functional Safety Engineering and Software Assurance expertise to help our clients develop and deliver safety-critical systems to meet todays increasingly challenging regulatory needs. Our work is essential in delivering demonstrable safety that satisfies industry regulators and acceptance authorities. We are looking for Senior Software Safety Assurance Engineers to support a number of projects and grow our business. Current projects that we support include;
Â·two large ATC software development projectsÂ·development and legislation of AI based remote inspection, maintenance and repair vehicles for railway infrastructure maintenanceÂ·system integration and software development for a railway signalling applicationÂ·development of a torpedo safety electronic unitÂ·system integration and software development for a submarine command and control subsystemÂ·niche safety engineering consultancy for new and novel systems
The example projects are representative only as our portfolio of prospects and projects increases on a weekly basis.
If you want to join us and be involved with projects where your skills and expertise make a real difference, wed love to hear from you. We offer  working from across the UK. We are collaborative, supportive, hard-working and adaptable, taking pride in the quality of our work and in helping our clients to ˜raise their game.
Your profile
We are looking for senior software safety assurance engineers. You will be an experienced Safety Engineering Professional with knowledge of system and software safety standards such as RTCA-DO-178 A/B/C, BS EN 61508, BS EN 26262, Def Stan 00-55, BS EN 50128 and the wider safety engineering standards and environments within which they operate. You will have worked on high SIL/DAL projects producing documentation demonstrating compliance to these standards and have the confidence and ability to be able to adapt your experience to new domains.
You will have experience drafting and reviewing safety deliverables and engaging with clients. You will have worked as a Software Safety Engineer, a Safety Assurance Manager or equivalent within multi-disciplinary engineering teams, adapting the standards to the needs of the projects worked on.
Beneficial experience includes wider safety engineering activities such as hazard identification and analysis techniques, SIL determination, cyber security safety assessment.
Candidates will be working towards or be a Chartered Engineer appointed by the Engineering Council and a UK national capable of gaining SC clearance.
Other
Diversity &amp; Inclusion
Capgemini Engineering recognises the benefit that having a diverse workforce brings to our projects. We value applications from suitably qualified and eligible candidates regardless of sex, race, disability, age, sexual orientation, gender identity, religion or belief, marital status, or pregnancy and maternity. In order to support diversity in our hiring process, your application will be anonymised when shared with hiring managers to be reviewed against the position.
Salaries are  depending on skills and experience.
As a permanent employee of Capgemini Engineering you will have access to a range of  alongside your salary including an annual   where you could share in the companys success. You will get 25 days paid holiday outside of the bank holidays, a   with employer contributions, options for private medical cover as well as life assurance and enhanced maternity/paternity pay. For some employees you will also be eligible to take part in our impressive employee referral  (2,500 per employee referred).
About Us
Capgemini Engineering combines, under one brand, a unique set of strengths from across the Capgemini Group: the world leading engineering and R&amp;D services of Altran “ acquired by Capgemini in 2020 - and Capgemini's digital manufacturing expertise. With broad industry knowledge and cutting-edge technologies in digital and software, Capgemini Engineering supports the convergence of the physical and digital worlds. Combined with the capabilities of the rest of the Group, it helps clients to accelerate their journey towards Intelligent Industry. Capgemini Engineering has more than 52,000 engineer and scientist team members in over 30 countries across sectors including aeronautics, automotive, railways, communications, energy, life sciences, semiconductors, software &amp; internet, space &amp; defence, and consumer products.
Capgemini Engineering is an integral part of the Capgemini Group, a global leader in partnering with companies to transform and manage their business by harnessing the power of technology. The Group is guided every day by its purpose of unleashing human energy through technology for an inclusive and sustainable future. It is a responsible and diverse organization of 270,000 team members in nearly 50 countries. With its strong 50-year heritage and deep industry expertise, Capgemini is trusted by its clients to address the entire breadth of their business needs, from strategy and design to operations, fuelled by the fast evolving and innovative world of cloud, data, AI, connectivity, software, digital engineering and platforms. The Group reported in 2020 global revenues of â‚¬16 billion.
Job Responsibilities</t>
  </si>
  <si>
    <t>https://www.simplyhired.co.uk/out?r=0Rc0nyK99xjSr4iEHz5w4UOPSeB505oHBkdua3PA-_5Kbge-v6yriJXXTM1XUrOBizFx-_CXvEzoJE0DCqcvWtyT2X5wTJTFKZ0psCbfhAhsafYSnck8U38xgCuV4pBXlBLRvXrRWz_disRnCuV_RqKvNraI_oL0bsFGTdkGflZi_UgE924AlEBWLd1cikgXMUdCRzMHUjfBhCIs</t>
  </si>
  <si>
    <t>Capgemini</t>
  </si>
  <si>
    <t>Description
General Dynamics Land Systems is on the look-out for a full-time Senior Software Engineer to join our Engineering Team, based in Oakdale , South wales. The successful and inclusive candidate will earn a favourable salary of 41,600 to 52,000 based on experience and potential. This is an ideal role for someone who has a proactive and positive mindset and a keen desire to grow professionally.
Joining an established team, you will work across a range of stakeholders within the software development team working closely with systems engineering and validation teams to add new capability. The role spans the full software development life-cycle encompassing requirements derivation, architectural design analysis, implementation, integration and test.
If you were already working in this position, this is what you would have been working on this week:
Professional experience developing distributed, multi-threaded, real-time software systems.
Professional experience implementing software applications and services using C++
 analytical and problem solving skills
Proficient in design capture in UML using Object Orientated Design (OOD) methodologies
Familiarity with software configuration and change control best practice
To apply for this role, you will require the following:
Experience of leading small groups of software engineers in developing new system capabilities
Defense / automotive / aerospace industry background.
Embedded System design.
Rhapsody or equivalent UML modelling tool.
MISRA C++ guidelines.
Static code analysis tools such as LDRA.
Greenhills MULTI and Microsoft Visual Studio
SVN configuration management tool.
GUI development using OpenGL.
Data Distribution Service (DDS)
BEng / BS Honours Degree in SW Engineering, EE, CS, Physics, Mathematics or equivalent (2.1 and above)
Experience across Software Requirements Capture, Architectural Design, Implementation and Test.
Our Company :
We pride ourselves in being a great place to work with a shared sense of purpose, offering highly competitive :
A compressed nine-day fortnight “ which means every other Friday off!
A flexible   - allowing you to adapt your  to suit yours and your familys needs
A personalised career development plan, alongside regular progress reviews - supporting and valuing your  within the Company
Professional  and development courses, both internal and external - allowing you to reach your full potential
A flexible working environment where your contributions are recognised and rewarded, which includes compressed hours, reduced hours and job share
A Company sports and social club, offering events at discounted prices “ giving you the opportunity to meet and socialise with your fellow colleagues outside the workplace
About General Dynamics UK
General Dynamics Land Systems is a global leader in providing products and support across the full spectrum of combat vehicles. Our global team has more than 6,000 employees working towards creating a diverse product portfolio delivering best-in-class capability to Armed Forces communities worldwide. In the UK, we employee more than 650 people and are leading the way in Armoured Fighting Vehicles and sustainment services. Our vision is documented and embedded into our culture, so all employees understand the Companys direction and their role in achieving it. We are currently delivering the AJAX programme, providing 589 Armoured Fighting Vehicles in six variants to the British Army and have also developed and delivered 400 Foxhound vehicles - a highly-protected and mobile 4x4 platform with high-deployment availability.
We believe in maintaining a diverse workplace “ inclusive of beliefs, cultural background, job experiences, thoughts and ideas. If who we are and what we do resonates with you, we invite you to join our high performance team
As part of our commitment to inclusion and diversity we welcome in particular applications from women, members of the LGBTQIA+ community and ethnic minority groups.
We are a Disability Confident Employer, as such we offer an interview to disabled people who meet the minimum criteria for the job.</t>
  </si>
  <si>
    <t>https://www.simplyhired.co.uk/out?r=6VvFPKQ2fEXK_xTiXS3dPGK3qS-fKhXuIopHAcauygAY0wmeL-E9ESDvuhIXcbZq77G5xUdSPe3YmXX8bXbTMS_KfQYLDz_ptsWPjAkn8mbmLaq6Bfp5z3iInvOlk2iW8-1kk63ZcPtpBrSUD1HKhWcnFopItgW-uNLFH58cw-jZ_Ns-pRIhZ7Sxg_RKZbYkbcYOHCak0fO6P_yc</t>
  </si>
  <si>
    <t>Blackwood</t>
  </si>
  <si>
    <t>41,600 to 52,000</t>
  </si>
  <si>
    <t>General Dynamics Land Systems UK</t>
  </si>
  <si>
    <t>https:www.simplyhired.co.uout?rZBgSwY1P6-nBMHSYJyPuevoIj8GeY2Rt_HDRvFI8l50B1wVN8_3vf8bcZhMvj400VIQHfOHEtBoTVRT_qCR5gnuOrhsV4hXx4-gfQDpfgh0zBVmPCdjFEe_5dVSe2LbtWI2YbFVs3MCnxellt0NyJRQjGEhocBqMr9ZZUJl4dMgiNZ0udQQfJsrh3e4_tHC8PIx2Cpv</t>
  </si>
  <si>
    <t>https://www.simplyhired.co.uk/out?r=mX2Ddwqxc4mlFYXcoDHeAARwhnVUe7j553tGtDxtX-5q3cNsoSoLpweofmoxX9fsACTROzllTIO-wuJw_nivFvmfbOSQ6p7u2m1QaROm78D8PF8Z_PFdKvtVJ5bP-AdS7JRTIcuLbdp9LktxTrqPTHL-4vUNRqS1Y__v24N6tK3y3Vc80C_q0Abe614D2Xjvovh5jmXDD7GfbYLt</t>
  </si>
  <si>
    <t>Job Search / IT &amp; Support
AI/Machine Learning developer
Location
England
Salary
400.00 - 600.00 
Job Type
Contract
Ref
BBBH33100_1690447044
Contact
Sotiria Michail
Job Title: AI/Machine Learning Developer (contract)
Are you an innovative and skilled developer with a passion for integrating cutting-edge technologies into web applications? We have an exciting opportunity for an AI/Machine Learning Developer to join our team for a 6-month contract, with a competitive rate of 400-600  (outside IR35). This role is , allowing you to work from the comfort of your own location.
Key Responsibilities:
As an AI/Machine Learning Developer, your primary responsibility will be to develop proof of concept integrations into our web application. The key conceptual tasks include:
Integrating ChatGPT with web crawlers, such as AutoGPT, to retrieve relevant information and news related to specified keywords.
Extracting key terms from a given dataset, utilizing either the ChatGPT API or other suitable tools.
Summarizing the output of conversational transcriptions, leveraging the ChatGPT API or alternative solutions.
Ensuring the integration remains agnostic to the LLM (Language Model) to allow for potential swapping to other models like Bard.
Integrating seamlessly with cloud AI transcription services (e.g., from AWS) to facilitate smooth record, stream, and transcribe operations. There is also an option for a contractor specifically dedicated to this piece, with the ultimate goal of integrating it into the existing application.
The successful candidate will be required to expose these integrations as APIs, as they are intended for incorporation into a broader application framework. As the core application is built in PHP/Laravel, developers with expertise in either PHP/Laravel or Python would be well-suited for this role. The primary focus, however, is on your ability to work with LLMs (Language Models) and develop prototypes that seamlessly integrate with these and related technologies. Python skills could be advantageous, particularly given the usage of various data tools, and the fact that AutoGPT is typically implemented in Python.
Requirements:
Demonstrable experience in web application development and integration, with a strong grasp of either PHP/Laravel or Python.
Proficiency in working with Language Models, preferably including experience with GPT-3 or similar technologies.
Proven ability to develop and implement APIs for seamless integration with web applications.
Familiarity with cloud AI transcription services, such as AWS, would be advantageous.
If you are a motivated and proactive developer seeking to make significant contributions to a dynamic project, we encourage you to apply.
How to Apply:
To apply for this exciting opportunity, please submit your updated CV. Please include any relevant links or documentation showcasing your previous work with Language Models or similar integrations.</t>
  </si>
  <si>
    <t>https://www.simplyhired.co.uk/out?r=jU3TssNIvzQtdbpAKdkbCyzxsI2BnOgXBJB7XQeZJxL5yubgWNzZcYvyH4M-oGb3y5Ym3NyIKVSjd9sQc4yQ4M2x0ENZ7e-Bxzkzq2RK2aggnzz48pES6CdQfDPVY6ViFuyUaw6vTy347Lm7v7-11JFDCpOEMIGpiAWc7dKXnjfTHTK1pjVBEQRzF5Uc2W1cFtWqfYVu8YVweMQI</t>
  </si>
  <si>
    <t>https:www.simplyhired.co.uout?rvudb46W7L_dJS1jO8pRX39Bj_LY3_3V_xuF9XWumyS90_Y4_DmfZOMe3c2X-welzObINLpyyydYs7ucDomZ2_BDHNwS1oznFEoYLBxZ56nxLtXmXyoMqGc6Vc2i5ysnPdBiEOet50X647vSdLDRmlTsqB4YtY1rJqL8bQFWWWLoy8qZ06BvS5w-YUF_Z3W2JgS6mfV</t>
  </si>
  <si>
    <t>https://www.simplyhired.co.uk/out?r=XlMnYT_ynOYLIl77eQElKRq1aGfVp6KLQU2qGN2afWGusJrcByAZDZuhrfIPBTvDpWv54CfxYu3XxaRWPkK_C30NtRc7-c_DCZz3rsviE2miPTBiTjmZLIap7TgAIv4ghd2TtyteR3UR4AGVeUYau5BJYhEX1VHmLM6kG-zE8RZD3TywlHw0oZWsXT8syVjJ7kHtowS3XAfX9S6d</t>
  </si>
  <si>
    <t>Details
Reference number
305095
Salary
32,000 - 39,600
National: 32,000 min-35,200 max. London: 36,000 min-39,600 max.
Job grade
Higher Executive Officer
Contract type
Fixed Term
Length of employment
18 months - To complete a finite piece of work.
Business area
HO - Digital Data and Technology
Type of role
Digital
Working pattern
Flexible working, Full-time, Part-time
Number of jobs available
7
Contents
Location
About the job
Things you need to know
Apply and further information
Location
2 Marsham Street (2MS)-London, Soapworks-Manchester, Vulcan House-Sheffield
About the job
Job summary
The first duty of the government is to keep citizens safe and the country secure. The Home Office has been at the front line of this effort since 1782. As such, we play a fundamental role in maintaining the security and economic prosperity of the UK. The Home Office leads on immigration and passports, refugee protection, counter-terrorism, policing, fire services, and crime and drugs policy.
About Digital Data and Technology
Digital Data and Technology (DDaT) enables the Home Office to keep the UK safe and secure. We design and build the services that help people apply for visas or passports; support policing and counter-terrorism operations; and protect the UKs borders.
This is an exciting time to be at the Home Office. Youll have a chance to shape the future and support our mission to deliver exceptional public services that work for everyone.
Our work is guided by these principles:
we put user needs firstwe value delivery and outcomes over processwe work in the open
Our flexible working policy ensures a healthy work-life balance. We also nurture talent and offer a broad range of learning and development opportunities that will help you flourish in your role.
We work hard to maintain a positive working culture and are committed to helping you fulfil your potential. We value diversity and provide an open, inclusive and supportive environment to help you do your best work.
The Home Office operate a  working model means that staff will need to attend their workplace a minimum of 40% of their contracted hours, averaged over an agreed period which suits business needs.
You can keep up-to-date with our work on the Home Office DDaT blog
Job description
An Associate Developer supports Developers and their team in delivering software components as solutions to technology challenges, whilst benefiting from , coaching and mentoring to help them develop towards a permanent Developer role.
As a DCDP (Digital Careers Development Programme) Associate you will undertake a similar role to an Associate Developer but may do so under greater supervision and with the support of this learning programme. We are looking for DCDP Associates to join our teams for this 18-month contract, which combines development activities, structured learning and charity projects (with 20% of your time).
Please note, London based roles may be placed on projects located in either Croydon or Central London.
The first 12 months of the programme are spent working with 2 different teams. During the final 6 months of the programme candidates apply for a role within DDaT at HEO and SEO grades.
Online Event
We will hold an event in August (whilst the advert is live) to provide an opportunity to hear more about the Programme and ask questions. If you would like to attend, please email DigitalDevelopmentProgramme@digital.homeoffice.gov.uk - please specify the role you are interested in.
Person specification
As a software engineering DCDP Associate you will:
Build exceptional web applications, toolkits and APIs for citizens and the Government, learning how to make services accessible to all.Work collaboratively, identifying best practices we can adopt.Learn about tools and techniques used within the wider team and adopt these in your development, sharing knowledge as necessary.Provide occasional support of services outside office hours (not a core expectation).Work towards the position where you are able to operate as a Associate Developer or Developer, adopting more autonomy in delivering high quality software components that form part of a product.
Who you'll work with:
We work in small, agile teams of developers, designers, content designers and others. We always ask how we can make things better for users, who are at the centre of everything we do. Our new applications are containerised and continuously deployed to both cloud and private infrastructure, so we have great opportunities to learn and use DevOps approaches and DevOps toolchains.
We also have significant work to do modernising legacy infrastructure and applications to fit into our modern platforms, so our engineers will see and contribute to work using a broad swathe of technologies. You will be expected to learn about these projects and fairly approach your development work as it arises.
Specifically, we expect you to be flexible in working with:
User centred design and business analysis teams to understand the requirements provided by the business.Developers, leads and team members who will oversee your coaching and mentoring.DevOps to identify, analyse and resolve software technology problems.Infrastructure Engineers, Technical Architects and Security Architects (DDaT colleagues and/or 3rd party suppliers) to design, build and deliver software solutions.
Essential Criteria:
You will be someone who:
Has worked with Java, Python or JavaScript (or other contemporary language) or have relevant academic experience.Has a basic understanding of good development practices (test driven development, code review/version control and following development/API standards).Is committed to writing clear, clean code and improving systems.Has a keen interest in emerging technologies.Has good communications skills, verbal and written, and a good understanding of the use of different channels and formats for different audiences.Can work with diverse teams across multiple locations, pairing and working within a team to solve problems in a dynamic manner.Can explain their work to others in a clear manner when necessary.Will approach challenging problems and learning in a structured manner.
Desirable Criteria:
Ideally you will:
Have working knowledge of continuous integration and continuous delivery.Have experience of working as a developer within an agile team.Have commercial experience developing web applications or services.
Technical skills
We'll assess you against these technical skills during the selection process:
SFIA Systems Integration and Build (SINT) - Level 3
SFIA Systems Development - Software Design (SWDN) - Level 3
SFIA Programming/Software Development (PROG) - Level 3
SFIA Application Support (ASUP) - Level 4
SFIA Data Management DATM - Level 4
Learning and development tailored to your role
An environment with flexible working options
A culture encouraging inclusion and diversity
A Civil Service  with an average employer contribution of 27%
Things you need to know
Selection process details
This vacancy is using Success Profiles (opens in a new window), and will assess your Experience and Technical skills.
As part of the application process, you will be asked to complete:
a CV detailing job history
a statement of suitability (maximum 750 words)
Further details around what this will entail are listed on the application form.
Please note your Statement of Suitability should be aligned to the essential criteria detailed within the job description.
The sift will be held on the Statement of Suitability which we will use to assess your experience.
The CV will not be scored.
If you are successful at sift stage, you will be invited to an interview where you will be asked technical questions based on the above SFIA skills and we will ask you to complete a practical exercise during the interview to assess your technical skill. Your interview will consider your technical skills and experience.
Sift and Interview dates
Sift is expected to take place Week commencing 21st August 2023.
Interviews are expected to take place from 18th September 2023.
We will try to meet the dates set out in the advert, however on occasions these dates may change.
Interviews will be carried out via video. Candidates will be required to have access to:
A laptop (personal or work) with a working webcamGood internet connectionSkype for Business/Microsoft Teams
Further information
Please read the essential skills for this position carefully. We will only consider those who meet the listed requirement.
If you have previously made an unsuccessful application for a role with the same essential skills and are not able to demonstrate how you have developed these skills since your last application, please reconsider applying as your application is unlikely to be successful.
This post is advertised as a Fixed Term contract for a period of 18 Months to complete a finite piece of work.
For meaningful checks to be carried out, individuals need to have lived in the UK for a sufficient period of time to enable appropriate checks to be carried out and produce a result which provides the required level of assurance. You should normally have been resident in the United Kingdom for the last 3 years if the role requires CTC clearance, 5 years for SC clearance and 10 years for DV. A lack of UK residency in itself is not necessarily a bar to a security clearance and applicants should contact the Vacancy Holder/Recruiting Manager listed in the advert for further advice.
Location Based Reserve List
Candidates who are successful will be held on a Location-based reserve list of successful candidates will be kept for 12 months. Should another role or similar role become available within that period you may be offered this position. When completing your application you will have the opportunity to select your preferred location(s). Please ensure you select all locations you are interested in. Candidates who are successful at Interview will be placed in order of merit per location and provisional job offers will be made in strict merit order per location preference. Provisional offers are made, as they are on condition that you successfully pass all pre-employment checks.
Existing Civil Servants and applicants from accredited NDPBs are eligible to apply, but will only be considered on loan basis (Civil Servants) or secondment (accredited NDPBs). Prior agreement to be released on a loan basis must be obtained before commencing the application process. In the case of Civil Servants, the terms of the loan will be agreed between the home and host department and the Civil Servant. This includes grade on return.
We often have similar roles available at different grades. If a candidate is suitable for a similar role or a lower grade than they have applied for, we may offer the candidate that role without the need to go through a further selection process providing the role has the same behaviours and essential skills.
Every day, Home Office civil servants do brilliant work to develop and deliver policies and services that affect the lives of people across the country and beyond. To do this effectively and fairly, the Home Office is committed to representing modern Britain in all its diversity, and creating a welcoming, inclusive workplace where all our people are able to bring their whole selves to work and perform at their best.
We are flexible, skilled, professional and diverse. We work to recruit and retain disabled staff and area Disability Confident Leader. We are proud to be one of the most ethnically diverse departments in the civil service. We are a Social Mobility Foundation top 75 employer.
New entrants are expected to join on the minimum of the pay band.
Applicants who are successful at interview will be, as part of pre-employment screening, subject to a check on the Internal Fraud Database (IFD). This check will provide information about employees who have been dismissed for fraud or dishonesty offences. This check also applies to employees who resign or otherwise leave before being dismissed for fraud or dishonesty had their employment continued. Any applicant's details held on the IFD will be refused employment.
For further information please see the attached notes for candidates which must be read before making an application.
Existing Civil Servants should note that some of the Home Office terms and conditions of employment have changed. It is the candidates responsibility to ensure they are aware of the Terms and Conditions they will adopt should they be successful in application and should refer to the notes for candidates for further details.
Transfer Terms: Voluntary.
If you are invited to an interview you will be required to bring a range of documentation for the purposes of establishing identity and to aid any pre-employment checks.
Please see the attached list of Home Office acceptable ID documents.
Any move to the Home Office from another employer will mean you can no longer access childcare vouchers. This includes moves between government departments. You may however be eligible for other government schemes, including Tax Free Childcare. Determine your eligibility at https://www.childcarechoices.gov.uk
Reasonable Adjustments
If a person with disabilities is at a substantial disadvantage compared to a non-disabled person, we have a duty to make reasonable changes to our processes.
If you need a change to be made so that you can make your application, you should:
Contact Government Recruitment Service via HOrecruitment.grs@cabinetoffice.gov.uk as soon as possible before the closing date to discuss your needs
Complete the œAssistance Required section in the œAdditional Requirements page of your application form to tell us what changes or help you might need further on in the recruitment process. For instance, you may need wheelchair access at interview, or if you're deaf, a language service professional
If you are experiencing accessibility problems with any attachments on this advert, please contact the email address in the ˜Contact point for applicants section.
Feedback
Feedback will only be provided if you attend an interview or assessment.
Security
Successful candidates must meet the security requirements before they can be appointed. The level of security needed is security check (opens in a new window).
See our vetting charter (opens in a new window).
People working with government assets must complete baseline personnel security standard (opens in new window) checks.
Nationality requirements
This job is broadly open to the following groups:
UK nationals
nationals of Commonwealth countries who have the right to work in the UK
nationals of the Republic of Ireland
nationals from the EU, EEA or Switzerland with settled or pre-settled status or who apply for either status by the deadline of the European Union Settlement Scheme (EUSS) (opens in a new window)
relevant EU, EEA, Swiss or Turkish nationals working in the Civil Service
relevant EU, EEA, Swiss or Turkish nationals who have built up the right to work in the Civil Service
certain family members of the relevant EU, EEA, Swiss or Turkish nationals
Further information on nationality requirements (opens in a new window)
Working for the Civil Service
The Civil Service Code (opens in a new window) sets out the standards of behaviour expected of civil servants.
We recruit by merit on the basis of fair and open competition, as outlined in the Civil Service Commission's recruitment principles (opens in a new window).
The Civil Service embraces diversity and promotes equal opportunities. As such, we run a Disability Confident Scheme (DCS) for candidates with disabilities who meet the minimum selection criteria.
The Civil Service also offers a Redeployment Interview Scheme to civil servants who are at risk of redundancy, and who meet the minimum requirements for the advertised vacancy.
Apply and further information
This vacancy is part of the Great Place to Work for Veterans (opens in a new window) initiative.
Once this job has closed, the job advert will no longer be available. You may want to save a copy for your records.
Contact point for applicants
Job contact :Name :
Home Office Resourcing Centre
Email :
horccampaignteamddat@homeoffice.gov.uk
Recruitment team
Email :
HOrecruitment.grs@cabinetoffice.gov.uk
Further information
If you feel that your application has not been treated in accordance with the recruitment
principles, and wish to make a complaint, then you should contact in the first instance
HORecruitment.GRS@cabinetoffice.gov.uk. If you are not satisfied with the response that you receive, then you can contact the Civil Service Commission.</t>
  </si>
  <si>
    <t>https://www.simplyhired.co.uk/out?r=jBkWgDYLD3vumirtjVc6jSLDfxU9NtAw5sMCb0EixcdYi8OltFrNOk6LQZwgR1sxVCWe0Ghf2qz3CHJpnJJPjJLkdexFssYpOLI0_MrdBOEvOaXoUMZNYV1iMY1IuAN7nxaP-MhkS0esOl5AQVD0VxxEz_SyOre32NqoNzy-9bCi16T3XK4lC3dJuIJ3NqZTkpY3IGlDCke2o4yc</t>
  </si>
  <si>
    <t>32,000 - 39,600</t>
  </si>
  <si>
    <t>Overview
YouView is a TV software provider that utilises set top boxes, streaming pucs and Smart TVs to create the YouView User Experience. YouViews TV experience is powered by our reliable, resilient, and secure cloud bacend, and our unique firmware allows us to control media playbac, security and lower-level components. Our platform delivers variety and convenience by combining On Demand with live TV through an integrated editorial lens, which means our users get the best rich and relevant TV content across both free and pay services.
The Role
Youll be joining a truly full-stac engineering team that designs and builds a range of services and systems that enable automated testing and remote video streaming for televisions and set top boxes. You will also be building and maintaining our on-prem application hosting infrastructure to support YouViews build, release, and development teams, ensuring the reliability and high availability of our platform. You will be woring alongside a silled team of engineers, applying continuous improvement to our systems using an Infrastructure as Code model.
In this role your responsibilities will be as follows:
Provision and maintain Linux servers, storage, databases, services and applications
Manage and improve the continuous integration, software release and deployment processes
Detect, investigate and resolve hardware or CPU/storage/memory/networ issues
Evaluate and implement solutions to extend our test capability and improve the platform
Develop and maintain scripts and services to facilitate automated testing
Collect, analyse and report metrics on infrastructure availability and utilisation
Manage and report on the inventory of all hardware and software resources
Contribute to software development tass
Were looing for someone with experience with some of the following:
Proven experience in managing Linux systems with Infrastructure as Code (Ansible, Chef, or Puppet)
Linux configuration and scripting using Bash.
Containers and orchestration (ubernetes, Docer, OpenVZ, LXC)
Proficiency in a programming language (ideally Python)
Version control and woring in a shared codebase (Git)
nowledge of any of the following is also desirable:
Continuous integration with Jenins or similar software
SQL and database management (PostgreSQL, MySQL, SQLite)
Virtualisation (Vagrant, VirtualBox)
Monitoring and log management (Nagios, Icinga, LogStash)
RedHat derivatives (Fedora, CentOS, systemd)
Distributed storage cluster (Ceph)
Web servers (Apache, nginx)
Understanding of software testing, television and broadcast IP platforms
What we value and what we require from you:
Your bacground could be from many different domains, but we've found the most suitable candidates from digital content companies, consumer-facing platforms, start-ups, or anywhere that's building out novel, high performance, distributed architectures, and systems.
You may have previously wored as a software developer or systems administrator and be looing for a role which combines elements of both.
You'll be a talented engineer een to hone your sills and influence us to adopt new technologies, practices &amp; services. YouView has ambitious plans, and there are opportunities to develop and progress towards technical leadership positions.
:
Competitive Salary on offer
Annual 
Flexible woring
 woring model - we require all employees to come into the office 4 days per month.
Relaxed office environment in the City of London, near Aldgate East station
 Plan
Private Healthcare
Holiday purchase programme
Staff Discount 
Home Office Allowance 400 to ensure you have the right tools/equipment for set up at home.
Access to Learnably with an individual  budget to support your personal development &amp; growth.
Cycle 2 Wor  - Claim 2500 towards purchasing a bie/equipment.
Employee Assistance Programme &amp; Mental Health First Aiders
Generous family-friendly policies
About us:
YouView is an on-demand TV service with over 70 live digital channels. It seamlessly combines seven day catch-up on BBC iPlayer, ITV Hub, All 4 and Demand 5 with a library of on demand television programmes, films and radio. A range of quality content is available via on demand players from Netflix, Now TV, Milshae!, UTV Play, STV and S4C. YouView has record, pause and rewind TV functionality as well as a simple search and more.
Our social, supportive team is made up of the brightest minds available, in a truly dynamic business with clear growth and development potential.
YouView launched in summer 2012, brought BT Sport over IP in 2013, an upgrade to 4 and the launch of Netflix in 2014, partnered with Sony to offer the UI for its TVs in 2015 and brought the first UHD device to the U. YouView launched a major upgrade to its underlying platform in 2017 with an award-winning UI in the U with a powerful cloud bac office providing new data and insights into how consumers watch and find TV.
YouView recently launched the BT TV Box Pro, which is Wi-Fi enabled and has received positive reviews.
YouView continues to innovate and is woring with the BBC to trial a UHD version of BBC iPlayer. YouView has won a number of major industry awards including Advanced TV Innovation of the Year at the 2017 Content Innovation Awards and Best Platform at the annual T3 Awards and most recently winner of the National Technology Awards for TV, Film and Broadcasting Technology of the Year.
Find out more about us on our social media:
LinedIn &amp; Glassdoor
At YouView, we are committed to creating a wor environment where every colleague feels safe and comfortable being their authentic self, while also experiencing a strong sense of belonging that enables everyone to thrive.
We place great value on building a diverse, equitable and inclusive worplace that encourages, supports, and celebrates the diverse voices of our employees, inspiring innovation, and helping us to realise our vision and have a positive impact on society.
YouView is proud to be an equal opportunity employer and we are committed to building a diverse team of exceptional individuals. We are always looing to hire the absolute best talent and recognise that diversity in our experiences and bacgrounds is what maes us stronger.
We do not discriminate against any applicant or employee based on their race, religion, ethnic origin, gender, sexual orientation, age, gender identity, marital status, neurodivergent or disability status and it is our strong belief that the more inclusive we are as a business, the better our wor will be.
Please advise our team of any support you may require throughout your applicant journey.</t>
  </si>
  <si>
    <t>https://www.simplyhired.co.u/out?r=gf6i6r-IT7lW52wt-564Cint1hEEhJmh_2dwjSW9b_tCC4vjBjJrH3csxo8l-e6I5Dg1HMDpz6pGdUNP67YDrhF2FQ-0Urn_DFf3aVFhVQscBcjggfPmfzS4XBz6iQ0tI_PQ49j-T0UShYmHfAc7aif5AN9cpvaZO14yxoxL_v6XGCzoXNPuOFvuamrtEuh812u2l38Fq</t>
  </si>
  <si>
    <t>YouView</t>
  </si>
  <si>
    <t>Job details
Posted 13 June 2023
Salary 30000 - 40000, : Please enquire for more details
LocationWarwic
Job type Permanent
DisciplineDevelopment
ReferenceLN-15120123-14
Contact NameLue Newell
Job description
UI ProgrammerHTML5, CSS, JavaScript / TypeScriptRemote U WideSalary 40,000 D.O.E
Digital Waffle is currently partnered with a leading game development studio who share a passion for creating a range of high calibre AAA gaming titles.
We are looing for a UI Programmer who will be developing and delivering game code of the highest quality for a variety of AAA Unreal 4 projects.
In your day to day you will be utilising HTML5, CSS, JavaScript/TypeScript, whilst woring closely with the UI team to create fully fulfiled UI, collaborating with the program and design teams to deliver immersive UI.
What sillset you will hold:
Proven experience with Front End Development using HTML5, CSS, JavaScript (Preferably TypeScript)
Beneficial to have experience with C and Unreal Engine 4
Solid understanding of debugging and the proficiency to perform optimisation and profiling
What's on offer?
Salary 40,000 D.O.E
Remote woring U Wide
Private Healthcare
If you are interested and wish to learn more please apply or get in touch for more details.</t>
  </si>
  <si>
    <t>https://www.simplyhired.co.u/out?r=I084xnAitFA4mADnMuXYh_gABPJySg4nagZI7aJWcyjf__7yufFFgmu3riGGz971ljpL9iazNiXM_J5tXrYmsWtUqWzC7HzI4F31lezpXMi3bCv2fY65IDxAoNPj-440i08xmemI50rnq8ruqBDW4IgAHUm5Dzg-0XJEoMRh3oxqz3Ionhwhm7QWy0v6zDPHZ0fE</t>
  </si>
  <si>
    <t>Quantum Software EngineerLocation: Daresbury Laboratory - WarringtonSalary: Band D 31,931 - 34,709 to Band E 39,748 - 44,166 gross \*Contract Type: Open-EndedHours: Full-Time (We understand the importance of work-life balance, and are happy to discuss the possibility of flexible working with applicants)\*This role is eligible for 2,000 Responsibility and Retention Allowance gross Come and do the kind of engineering that made you want to be an engineer. Stretch your technical skills while building human understanding. Promote sustainability and create new materials. And, alongside world-leading scientists and technologists, shape projects that improve lives, and daily life, in the UK and far beyond.Put simply, come and discover the impact you can make when youre equipped, encouraged and inspired to perform to your very best.We are seeking two Computational Scientists to join the STFC Hartree Centre to sit at the interface of our collaboration with IBM Quantum to accelerate development of quantum computing solutions to industrially motivated challenges. We are looking for individuals with a diverse range of skills to work at the forefront of a rapidly developing field of technology. The successful candidates will be provided with extensive  covering quantum application development and algorithms and a mathematical, scientific or engineering background is advantageous.Our computational scientists work in a highly dynamic environment of academic and industrial work and often balance multiple projects simultaneously. You will be required to work on projects whilst proactively looking for and securing future opportunities for work in alignment with the Hartree Centre strategy. The post as advertised is for a three-year fixed term role in the first instance, but a successful post holder will work to secure future funding in partnership with the technical leads in the Hartree Centre.Your responsibilities will include:Â· Working with the Head of the High-Performance Software Engineering group and Emerging Computational Paradigms team leader, to ensure the delivery of code development activities from scoping through to completion in the field of quantum computingÂ· Collaborate with colleagues at IBM Research to further the field of quantum computingÂ· Author peer reviewed papers, technical reports, and proposals focused on next generation algorithms and quantum applicationsÂ· Provide technical expertise, guidance and input to our other programmes with particular focus on providing knowledge and understanding relating to application and development of quantum computing methodsÂ· Lead and manage project deliverables using the appropriate technical resources and computing capabilities availableÂ· Liaise with collaborators and project partners to understand and agree technical project requirements and to manage assigned deliverables,Â· Be a key point of contact and subject-matter expert (SME) for technical queries relating to specific domain areas to assist internal and external programme team members in the correct application of project processes, standards and methodsÂ· Conducting project research and technology development to maintain and increase Hartree Centres leadership in our core application areasÂ· Participate in developing  material and course delivery for industrial customersPerson SpecificationÂ· Degree in a mathematical, scientific, or computer science discipline or equivalent relevant experienceÂ· Programming experience, preferably in one or more of C, Fortran, C++, CUDA and Python, although other programming languages are acceptable, tooÂ· Understanding of Quantum Computing foundation including quantum mechanics, linear algebra, quantum circuitsÂ· Experience with quantum computing such as using quantum computing simulators, quantum annealers, gate-Â· Experience in model development, algorithm development, and/or performance optimisationAdditional criteria for the Band E role are:Â· Experience with quantum computing such as using quantum computing simulators, quantum annealers, gate-based quantum computersÂ· Experience with quantum computing frameworks and simulators, preferably IBM Qiskit, ATOS QLM, QuESTWe ask some of the biggest questions in the universe, to answer some of the biggest challenges in the world. Together, our scientists, technologists, engineers and business-support team explore the unknown across every field you could think of. And they turn what they find into work that changes the world around us.What could you achieve with the world-leading facilities and experts of one of Europe's largest research organisations by your side? Join us and discover what's possible.STFC values their employees by offering a  package designed to provide an  work/life balance. This includes 30 days annual leave, 10.5 public and privilege holidays, flexible working hours, exceptional average salary  , social and sporting activities and societies and a subsidised restaurant.To find out more about this role and information on how to apply click hereApplicants who are unable to apply online should contact us by telephone on 07710 115815.The closing date for applications is 20th August 2023Job Types: Full-time, PermanentSalary: 31,931.00-44,166.00 Work Location: In personReference ID: 230000WY</t>
  </si>
  <si>
    <t>https://www.simplyhired.co.uk/out?r=MWeGPaXaZmvdRDnuy5evqZN2jZIrpeEH43ClX2OMpZxMptJDpj5AuQ4VNBC-EWzjI-3KvcI1CH381dg01q7HgEzRCrgX8A5rYiQpAj1JO-C2zOUXDS_KSGZTfMcIL4vVoAWD1sbcnupavpYw_VBmAn_IELL65lwyFPbsPV-qTyTGY_3PZLPkCY8-uvIWMoEfsiS-n8eNj0qCt0ZR</t>
  </si>
  <si>
    <t>Science and Technology Facilities Council</t>
  </si>
  <si>
    <t>Overview
Job Details
Senior Software Developer
Salary: 50,000-60,000 
Reporting To: Software Team Lead
Location of Work: Greater Manchester “ Bright Building, Manchester Science Park
Hours of Work: Monday to Friday, 37.5 hours in total, flexible remote/office working available.
About NWEH
NorthWest EHealth (NWEH) specialise in delivering clinical trials driven by Electronic Health Record (EHR) data. We are the world leaders in this field. By maintaining close relationships with academia and the NHS whilst working alongside global pharmaceutical companies we create new market standards for the evaluation of healthcare interventions.
With a new location in Manchester Science Park, NWEH are looking for talented, inventive, and passionate people. This is an  opportunity to join a pioneering organisation, helping to redefine how electronic healthcare data is used to benefit patients and facilitate new models of clinical research.
We require a skilled senior software developer to join our talented and forward-thinking technical team. The successful applicant will have the opportunity to lead development on one or more of our flagship systems and influence our journey of continual improvement across processes and practice.
Job Purpose:
Produce software of the highest quality in accordance with the NWEH procedures, to agreed deadlines and objectives
Take a leading role in the development and evolution of one or more software systems offered by NWEH
Through collaboration, contribute to the development and evolution of the technical stack and solution architecture
Promote high code quality and creative thinking across the team, taking the lead in identifying and presenting innovative ideas for development
Key Accountabilities &amp; Responsibilities:
Produce high quality code according to requirements
Support other members of the development team, performing thorough, positive code reviews and mentoring colleagues
Work closely with the business and test analysts to define accurate, testable and deliverable requirements
Lead development of long-term projects to achieve project objectives and milestones
Work with the wider team to identify new approaches, best practices and technologies
Assist in the production of reports, and technical documentation
Maintain operational software, providing second line support
Provide information and guidance to staff and clients with varying levels of technical understanding
Assist in NWEH accreditation and certification processes
Ensure that conduct supports the NWEH Information Governance policies and guidelines
Person Specification
Essential skills, experience &amp; qualifications:
Substantial experience (&gt; 5 years) using C#/.NET (or similar) in a professional capacity
Software engineering related degree or equivalent
Significant experience in web development and associated technology (JavaScript/Typescript/HTML/CSS)
Experience of leading development for a team
Good understanding of OO, functional programming, design patterns and software best practice (refactoring, domain driven design, unit testing)
 working knowledge of at least one RDBMS/NoSQL solution
Industry experience of quality software development with a proven record of delivering successful software in production systems
Experience of Agile and DevOps
Prior involvement with information security and information governance concerns
Evidence of continuous professional development and enthusiasm to learn new things
Desirable skills, experience &amp; qualifications:
Experience of leading a small team with people from various backgrounds and skill levels
Experience of modern web frameworks, in particular Angular
Experience of cloud hosting, in particular Azure
A background in, or knowledge of, clinical data, clinical trials or public health research
Awareness of project management techniques to contribute to small/short-term projects
Experience of working as lead developer on projects
Experience of working on validated systems
Personal attributes:
Solution oriented
Quality driven
Professional and conscientious
Passionate about technology and innovation
Able to work closely with colleagues of varying skill and knowledge levels
Resolute
Adaptable
:
Competitive salary
27 days annual leave
Flexible home/office working arrangements
Flexible working hours
The ability to work from home
Modern offices in Central Manchester
Positive and supportive environment
Access to  resources
Stakeholder 
The next steps
Apply now by sending your full CV and covering letter to jobs@nweh.co.uk. Please make sure to mention the job title in the subject.</t>
  </si>
  <si>
    <t>https://www.simplyhired.co.uk/out?r=FjTRE2r2jUKwbIQtW0uacF1kEHiB5S21tFk0SSNzIVMCSDu6S4hopEhiIM2tvk0kGPSjVmMaiONxiSL5mDERlTp1eavxl3Wisx88gfgoUiRxL7YCU9cnNmaDHxQrCaaNlRNc-e2edQkjyuO6eamS02nApLIkKkdPT2nxmebZKhtXwHPZ_uzojDofTMDy9TBfUSwFwzZWmXfMs1jv</t>
  </si>
  <si>
    <t>Category:
.NET Developer
Salary:
45,000
Location:
Central Belt
Scotland
Type:
Permanent
Discipline:
Software / Web
Job Posted:
Mon, 31 Jul 2023 16:47:01 GMT
Closing Date:
Mon, 14 Aug 2023 23:59:59 GMT
Reference:
6399
45,000
 woring
Do you want to wor with a tech-for-good company that is tacling carbon emissions whilst providing an  platform for career ?
Be-IT are woring exclusively with an ambitious SaaS start-up who have plans to double in size in 2023 due to high product demand.
They will be moving to their new offices in Glasgow and are looing to mae a number of ey hires.
Our client is looing to extend their development capacity to eep up with the demand for new features on their primary platform, a multi-tenant web application. There will be lots of greenfield development in this role, and the right candidate should be comfortable woring in a fast-paced start-up environment.
Ideally, you will have couple years experience woring across C# with a good understanding of modern microservices and  problem-solving, debugging, and troubleshooting sills. Any experience with Azure is a .
In return, you can expect a salary 45,000 and flexible  woring in their new offices.
If this sounds lie your next position, please apply today or contact Alasdair Waler from Be-IT if you have any questions.</t>
  </si>
  <si>
    <t>https://www.simplyhired.co.u/out?r=VB-Muf5n4Erp63HOlnFINECPQaIfl7Jmd-PG2SvO0b3tdcmV6r0nrXA54Y0Rwc_6Dxy7W-p-3Hq1jwy70jgqma-e8XpiEp8vt3CzMzy8l9JFGoSZv4BNU2XwUVapa0mgtua3-nxcUT4OF70CrOlFjoNn9ZYg_YAmM5RvEb27fu31fOjaWpLrGUY8x22qEm1qBcUpqcI3_q</t>
  </si>
  <si>
    <t>Central Belt</t>
  </si>
  <si>
    <t>Specialism
DevOps, Cloud, Platform Engineering
Job type
Permanent
Location
UK Remote
Salary
60,000 - 80,000 
A growing tech unicorn is looking for DevOps Engineers. You will join this company as they scale up on the back of significant investment through series D funding. Their AI platform helps reduce the cost and time analysing incidents such as traffic accidents. They possess an extensive client list across the globe, with 95% of incidents in Japan utilising the technology.
There are real opportunities to work on greenfield projects, using cutting edge technology, including a complete revamp of the CI/CD pipelines within the platform. They are transitioning to serverless and using EKS alongside a full AWS stack. You would apply your in depth cloud knowledge and collaborate with other teams to ensure a successful and usable platform.
You would be rewarded with the potential of life changing money through the companys lucrative share option . The company boasts a 5-star rating on glassdoor, flexible working and two salary reviews a year.
If this has sparked an interest then please apply and I look forward to speaking with you.
James Yarrow
Consultant
07441390269</t>
  </si>
  <si>
    <t>https://www.simplyhired.co.uk/out?r=zrcgklEbZKa0r23dFquvYpwYis_fnNZ-VsGzSvBCfWqcg2j9qlVrG_fSw0XWTxVbPP0Tni_DPAtOgBKdUToY1IM4NlobsUVhBfFRO6GaYbH9OiX270CGyKMRZItPKBImDGSRnnSyk6cqANItcXiKkqmNTPzxK2Wy8kJON78AYes_VLAu3CJdHdgt3hYBvaqrwbNnyGlu1PMoUFco</t>
  </si>
  <si>
    <t>About the roleThis is an awesome opportunity to join a fast growing organisation that is disrupting the transport industry utilising the power of data. At Incremental we are passionate about improving rail through technology as we think it can be the most sustainable and enjoyable way to travel. We want more people on trains and we believe that technology can transform the way the network is managed.‹The award-winning product suite utilises leading technology such as AI and Machine Learning and we are pushing the boundaries of tech across an entire industry, affecting millions of people daily.‹As we continue to grow year on year, we are now looking forward to adding a full stack developer to our existing technical team.‹This role is York based, with flexible hours and working from home options.‹Role responsibilities‹You will join a growing team of software developers to support the delivery of software used by train operators and infrastructure maintainers to improve the performance of the railway. You will have a passion to deliver innovation through a balance of research, prototyping and refinement of technology solutions from idea through to adoption.‹As a member of an Agile development team, you will be responsible for contributing towards the continual improvement of the Team, presenting your outputs to stakeholders, and working with other Team members to support the achievement of the Sprint goals.‹As a full stack developer, you will lean on your creativity as well as your solid software engineering skills to deliver efficient software, with a great user experience. For major front-end developments, you will work with our UX team to ensure the software will deliver the best experience to our users.‹Essential skills and experience‹Our core technology stack includes .NET, C#, C++, HTML, JavaScript, Angular, MongoDB, MySQL, Android, iOS, and AWS, but if youre an amazing developer with experience in other stacks, with an aptitude to learn, then we want you to apply.‹2+ years commercial software development experienceA degree (or equivalent) in Computer Science, Software Engineering or similar fieldExperience working with both back-end and front-end technologies (web browser based)Writes high quality code, that is well structured and resilient, taking into account our standards and industry best practiceLooks for opportunities to improve our existing codebaseSolid understanding of either/both relational and document databases problem solving abilityKnowledge of version control systems, such as GitDeep understanding of object-oriented development and common software design patternsExperience with automated testingGood communication skillsEnthusiastic about software, and be able discuss, recommend, and incorporate new technologies into our softwareCan analyse customer requirements and contribute to software architectures with the rest of the teamUnderstands the lifecycle of a website request or RESTful API call “ and the infrastructure necessary to make it work.‹Desirables‹Experience with AWS, or other cloud platformUnderstanding of continuous integration and deliverySome experience interfacing with external APIs and data streamsExperience of working on rail projects, or a general interest in the railway‹Incremental provides a flexible and stimulating working environment where all of our team are energised by the exciting ways we can transform the rail industry. We encourage our people to generate and develop ideas in a place where having fun and enjoying ourselves away from work is just as important as delivering game-changing outcomes for our clients.‹\*\* No agencies please \*\*Job Type: Full-timeSalary: 40,000.00-50,000.00 :Casual dressCycle to work Work from homeSchedule:Monday to FridayAbility to commute/relocate:York, YO1 6DG: reliably commute or plan to relocate before starting work (required)Education:Bachelor's (preferred)Work Location:  remote in York, YO1 6DG</t>
  </si>
  <si>
    <t>https://www.simplyhired.co.uk/out?r=al_MxkIlkp9N7OjKi6nsrQrxP8rNTX7v-17DatBTEx0r-eKNqke6VJN7X1nFn9oET7XAS5BprzZOxINWjy68FuKWZHihFjX6mONSEaCZ1UyeWueOTs5oqQfAcXgpC2Gl_E5UwUd-NMEJxq5tlUtcXBwjWa9dtTjCL2zYf_puAw_mxByVLgRZh4hptjm7omSdY2nVlRVRtzjH78Yf</t>
  </si>
  <si>
    <t>Incremental Solutions</t>
  </si>
  <si>
    <t>We are seeking a highly passionate individual that is well on their way to becoming a Full Stack Website Developer to join our growing team and contribute to our continued success.
The 
“ 24,000 “ 32,550 Dependant on experience
“ 25 days holiday  Bank Holidays
“  
“ Great development opportunities and career ladders
“ Flexi-time and remote work policy
“ Company laptop and equipment
“ Vibrant offices based in a convenient city centre location (when office based!)
“ Agency shutdown at Christmas
“ Office socials and perks
“ ˜Best Place to Work 2022
As an evolving Full Stack Website Developer, you will have some understanding of various technologies and frameworks. You will collaborate with our team to develop a wide range of websites using WordPress CMS.
The Role
Your key responsibilities will include:
Translating bespoke designs into dynamic WordPress CMS websites
Creating custom WordPress features for new and existing websites
Developing efficient plugin solutions for easy feature management
Utilising and extending Advanced Custom Fields (ACF)
Enhancing, maintaining, and debugging legacy code
Collaborating closely with Account Management, Organic, and Creative Teams to deliver outstanding results
Requirements:
To be considered for this role, you will have the following skills and experience:
Proficiency in WordPress CMS and a background in PHP development
Knowledge of PHP, HTML, HTML5, CSS, JavaScript, and jQuery
Experience with SQL and ability to integrate with REST/SOAP APIs
Familiarity with popular WordPress plugins (e.g. WPBakery and ACF)
Strong understanding of MySQL and efficient usage of SQL commands
Experience with modern source control systems such as Git and repository hosting sites such as GitHub and Bitbucket
Familiarity with WordPress Ecommerce solutions like WooCommerce
Knowledge of Custom Post Types and their implementation
Desirable Skills:
While not essential, the following skills and experiences would be highly beneficial:
JavaScript frameworks such as React or VueJS
Experience with CSS pre-processors like Sass
Familiarity with Object-Oriented PHP and Laravel framework
Traits:
As an evolving Full Stack Website Developer, you should be highly organised and have a hunger to learn.  written and verbal communication skills are crucial for effectively collaborating with our team and clients.
Join Us:
This is an exceptional opportunity to learn, grow, and develop your career with a company that is truly passionate about their staff and delivering exceptional web developments. If you are excited to work on diverse projects and contribute to our teams success, we want to hear from you!
Apply now to become a valued member of our team as a Full Stack Website Developer. Please include your updated resume and any relevant portfolio samples showcasing your skills and achievements.
Keywords: Full Stack Website Developer, WordPress Developer, PHP Developer, Front End Developer, Web Developer, Applications Developer, Web Programmer, React Developer, VueJS Developer, Laravel Developer</t>
  </si>
  <si>
    <t>https://www.simplyhired.co.uk/out?r=fGIDxIemdYWsqoiGeKVRJkWsQeafQXBLaKaCcmg0rL6iD-_hJMh5rEDGYNjA0XjMXg6T56_JxR4DSEH8nTVowAD98VPGa1bbLyam8yl-bS1PFg-Py4DKW4Rt7XN_MVLLhrJKRJMPS0euN2fnyS1F82zbVVv75nbVAy4xVJJ2aH75_XPaU8E1XmavaVQ-EsKzunR7xrIRFJKtKKgQ</t>
  </si>
  <si>
    <t>Bigwave Marketing</t>
  </si>
  <si>
    <t>Permnent | London | Remote | 60000
Our client is currently looing for n individul tht hs extensive digitl delivery  DevOps engineer experience. They will be joining the client on  permnent bsis.
This role is remote however if you wish to ttend the office it is locted in Vuxhll London.
Duties
 with the DevOps Mnger  wider DevOps tem  Digitl Development tems to estblish effective softwre build  deployment processes
Prticipte in ll DevOps ctivity  support the embedding of  DevOps culture cross ll technicl tems (development infrstructure; cloud; Q).
Delivery  opertionl support within  technicl digitl environment.
Providing  system vilbility stbility  performnce
ey Sills
Experience ing on digitl delivery progrmmes
Strong nowledge of zure DevOps  zure Ps
ppliction mngement  softwre deployment experience
CICD pipelines using RM templtes
Technicl understing of Microsoft zure rchitecture
If you re n experienced DevOps Engineer with the bove sillset then plese submit your ppliction for this role on the Computppoint website for considertion.
Services offered by Computppoint Limited re those of n Employment Business or Employment gency in reltion to this vcncy</t>
  </si>
  <si>
    <t>https:www.simplyhired.co.uout?rJvcOE590uWDNx4LVQzpinERiXSp8ycLzbge00DpuGhEgOMmXo4S3MSpXhbevNZQP_ZqiftGUzDIWOpVV9FtNDG7DTff1G-0LthSJ67xcIeHHR_ON-NT_TzMi1PwfT78WTFPtf3TinzC3W-orDWZZcG_ElWlDgVC7QiuOTDQF_hmPEx4Cp4yZ9Z5p1cmY1O6F</t>
  </si>
  <si>
    <t>Victory House, Brighton
 Working
Permanent Position
40,000-50,000 + 
Full time
Here youll be welcomed. We champion diversity and we understand the importance of our people representing the communities and customers we serve. Youll find an inclusive environment where you can be yourself and where everyone is driven by the same purpose “ helping people live longer, healthier, happier lives and making a better world.
At Bupa, were passionate about technology. With colleagues, customers, patients and residents in mind youll have the opportunity to work on innovative projects and make a real impact on their lives.
Right from the start youll become part of our digital strategy, joining us on our journey and developing yourself along the way.
Role Overview
The role holder will be the technical expert supporting the rest of the I.T. Team. This includes investigating and resolving complex, challenging and urgent IT issues and opportunities; along with ensuring other developers are writing code according to the business need.
What youll do:
Please note that for this position there is an element of œon call work. You will be œon call for 1 week at a time, every other month.
Resolve IT Incidents and Events, observing operational priority, impact and SLAs, in a timely manner, escalating where appropriate
Work on different systems, and issues, beyond own expertise; whilst maintaining quality of service
Focus on root cause analysis and resolution for re-occurring Incidents and Events and make long term recommendations, fixes and automation
Complete IT Requests in an effective manner, by understanding the true business requirement, outcome and suitable technical solutions
What youll bring:
Proven record of working within a regulated environment
 interpersonal, communication and influencing skills are required with emphasis on achieving results and successful outcomes
Experience working in an IT Application Support Function
Detailed understanding of a number of development technologies, environments, and frameworks; such as: Azure, SOAP/REST, C#, MVC, ASP.NET Web Forms, SQL, JQuery, JavaScript, HTML &amp; CSS, PL/SQL and/or T-SQL
Why Bupa?
We are a health insurer and provider. With no shareholders, our customers are our focus. We reinvest profits into providing more and better healthcare for the benefit of current and future customers.
Our  are driven by what matters to our people. Its important to us that these  support a work-life balance that keeps people healthy, both mentally and physically. You will be eligible for:
25 days holiday, increasing through length of service, with option to buy or sell
Bupa health insurance as a benefit in kind
An enhanced  plan and life insurance
Annual performance-based 
Onsite gyms or local discounts where no onsite gym available
Various other  and online discounts
Diversity and Inclusion
Bupa is committed to making sure that every applicant is assessed solely on personal merit and qualifications. We actively celebrate the diversity of our colleagues and provide an inclusive environment so you can bring your true self to Bupa. Well make sure you are treated fairly. Thats why were happy to offer reasonable adjustments as part of our recruitment process to anyone that needs them.
Whether youve found your feet or are discovering a new path.
Welcome to a place that celebrates you.
This isnt where you've been.
This is where you're going.
This is what we have belief in.
Time Type:
Full time</t>
  </si>
  <si>
    <t>https://www.simplyhired.co.uk/out?r=NwnO5S-AwKHQLx3wNDl-L_meQvlGT5VTeEMCJYSQ1NKMVjo_lS5-Q1BQWbF5M1IIiWs7BN1omk-VoRvE3unG0yQNQ9m2hwJa2B50ePb6-uKoRCzlRW4nFUL_vJ9gqUTs2pqwtLr39anm_9rZjmJ_dwqtJBqxl13KdunQFe17aaP0tGE8ju71z1OLzuLzF9SB2xS2a2Orbyy4Q2s6</t>
  </si>
  <si>
    <t>BBBH1837_1689062692
Posted: 11/07/2023
85000 - 130000  +  + Equity
London
Permanent
Senior Software Engineer
London ()
Salary: 130k
Our client, a prominent player in the crypto and blockchain industry, is seeking a Senior Software Engineer to join their dynamic team. With a strong focus on blockchain technologies, this forward-thinking company is at the forefront of shaping the future of the crypto universe.
Responsibilities:
Develop and maintain MEV-related products, emphasizing efficient, well-tested code
Participate in the product development process, working closely with product managers, designers, and fellow engineers
Troubleshoot and resolve product-related issues and technical challenges
Development of innovative products servicing the transaction supply chain on Ethereum and other networks
Requirements:
Extensive experience of backend engineering
Expertise with Golang (Go)
Strong problem-solving skills, with the ability to translate product requirements into efficient and maintainable code
Ability to maintain backend software at scale across multiple cloud services and locations
Passionate about blockchain and decentralized technology, with a commitment to driving innovation and adoption
Strong database expertise
Joining our client's team offers an opportunity to use your technical skills in a highly competitive environment while working alongside some of the best in the MEV space. They provide a  work structure, allowing a combination of in-office and remote work.
for immediate consideration for this  Senior Software Engineer opportunity!
Understanding Recruitment is acting as an employment agency for this Senior Software Engineer vacancy.</t>
  </si>
  <si>
    <t>https://www.simplyhired.co.uk/out?r=X2tpm65fqscWuqlQc794sSPS-gT53Ru4j8t1zY2VblKo_VzjFG8mPCDIhXMBg8COLf92BRywSw7PdtTUUok8RorM_tMAcsVB1U5GOimn4aqIg8_gp3tfVswuDE2dUNFGnW4S36nVDHXsOqzb3r7jelA5ulDCdN3oCxdUrdH7g8gmsjxxrUWMtaOMdNgmuScyxu1-lCBcaNFjPJv1</t>
  </si>
  <si>
    <t>VR Engineers Wanted!
Are you a coding wizard passionate about virtual reality and professional growth?
If so, then this will be music to your ears!
Here at Gemba, we are a dynamic series A start-up at the forefront of technology. We use virtual reality to create immersive learning experiences for senior business leaders around the globe.
As an Engineer, you will be based in our Gateshead office, working with the production team to develop cutting-edge experiences.
Day-to-day tasks include
Use C#, Unity3D and Photon Fusion to develop and implement immersive virtual reality experiences. This includes creating interactive environments, realistic 3D objects, and seamless user interactions.
Work closely with designers to translate their instructional visions into captivating VR experiences and with QA to help find any bugs that need resolving.
Identify and resolve VR functionality, performance, and compatibility issues through debugging and troubleshooting.
Document your code, workflows and technical processes to ensure smooth project execution and alignment of objectives.
Keep up with the latest advancements in VR technologies, tools, and best practices.
Continuously expand your knowledge and skills in C# and Unity3D to leverage new features and capabilities for innovative VR experiences.
The perfect individual for this unique role will have
2-5 years of commercial engineering experience, demonstrating a strong foundation in technology and innovation.
Experience using Photon Fusion or PUN.
Proficiency in C# and Unity programming.
Experience coding for VR, specifically Oculus Meta Quest 2 headsets.
A degree in a relevant subject, such as computer science or similar.
In return, well give you
Access to unlimited therapy sessions and wellbeing support through Oliva ï¸
Generous learning budget of 1,000 per employee 
Incentives including "Gemba Champion" - the chance to double your salary for one month!
Private healthcare
25 days annual leave + additional days off for your birthday and Christmas
If this sounds like you, then apply today!
Hours: 8.30am - 5pm Monday - Friday
Location: Gateshead, Newcastle. Onsite: 5 days per week
Salary:  . Approximately 30-50k.
Please note that unfortunately we cannot offer sponsorship for this position so all candidates must have the right to work in the UK.</t>
  </si>
  <si>
    <t>https://www.simplyhired.co.uk/out?r=3-RaJ23Anw0vl1FJoU0TUv17bn6j41b3p9srUAcSqsq0DVxIrpNQEy8npFZGarW6cIG_ntpd3yU3-yfYrRy9sSBTMzrAxzflF-2lujgyJrH3nNvOp_ZXb1B0cfdG_1S50txlnxIZewzrijpZjm-fF_mjSuGok5G3E6xYrhG_CG4Yxq35BwuYZGSEyDchbh7NK_smZh6XASqCKVQv</t>
  </si>
  <si>
    <t>Gateshead</t>
  </si>
  <si>
    <t>Gemba</t>
  </si>
  <si>
    <t>https://www.simplyhired.co.uk/out?r=WBoFbTIIA_mVFNWJGMpnWPcKjUErnPtxbAp4pvXzLk63sEK6Ga7Y4Cw4hRm_A8mPpI_DPZR9dbbUr54-YaVqr_CnBsbeX7iqK2PYFTZwi7PCC_uz2YYb7Kp54qHrRKAopOJffOlaToW0BwPxxPuKQGUStPFIscBx9DP2AObTxlScjD9V7_kEIlDgD8YqX7XsBq4kfbXFrr8oPBQ6</t>
  </si>
  <si>
    <t>Job Advert
Database Developer
Salary: 60,000 - 65,000  
Role: Permanent, 37.5 hours per week
Location: Leatherhead, Surrey “ Opportunity for  working
About us:
Livewire Digital designs Software Defined Networking (SDN) solutions that provide reliable, optimised communications links that operate over cellular, terrestrial and satellite services. Combining networking knowledge with expertise in broadcast video, electronics and mechanical engineering, Livewire Digital offer leading edge products and bespoke systems to a broad range of markets and organisations. RazorLink Smart Networking is currently developed and deployed with global satellite operators, major
broadcasters, and government organisations including military, within environments where our technology is mission critical. In-house automated testing frameworks are being developed, integrating real-world and simulated networks, including capabilities to test and validate service scaling within cloud environments.
We are looking for a Database Developer to design, document, implement, and evolve the HCaaS database framework in conjunction with the development team. The role also involves working with the development team to implement and evolve new development and test environments.
Database Developer - Main duties:
Design, set up, document, and manage database environments, enabling the  of projects from PoC through to post-production.
Coordinate with engineers to create and maintain database frameworks and API.
Provide input to the management team on the risks and dependencies associated with database design that could impact project delivery.
Document, track, and trace any bugs, issues, or new undocumented features, and initiate corrective action as appropriate.
Do you have:
Bachelor's/masters degree in computer science, IT, or equivalent experience.
Experience working with and configuring PostgreSQL.
Knowledge of database design principles, query optimization, index management, integrity checks, statistics, and isolation levels.
Fluent with programming and scripting languages “ e.g., Bash, Python, C++, Go.
Use of collaborative working tools such as the Atlassian toolset (Jira, Confluence).
Expert Level SQL, PL/pgSQL and knowledge of JSON and PostgreSQL support for JSON.
Are you:
Capable of working in a fast-paced environment and with high-value customers.
A self-motivated team player with the ability to communicate clearly.
Able to take ownership and responsibility, whilst reverting to stakeholders if necessary.
Strong analytical skills,  time management skills and attention to detail.
Able to profile issues and clearly communicate solutions and workarounds.
The :
Salary Sacrifice  .
Holiday “ 25 days  bank holidays .
Company share option .
 working available.
Discretionary  .
The successful Database Developer will join a rapidly expanding company at the forefront of the global communications technology industry, providing cutting-edge solutions based on our RazorLink Smart Networking technology.
Right to Work in the UK: You must be resident in the UK and eligible to work, we are unable to sponsor visas.
We will respond to your application as soon as possible. Please bear with us, we are experiencing high numbers of applications at present.</t>
  </si>
  <si>
    <t>https://www.simplyhired.co.uk/out?r=YT_Jg_kP6hDwy8oHM7QwZ85LlMidoACcjtpKFdjEKZdJA9-kBFacS6d5Cfd0gm6jY-cSLLX7YwAuroqhtxG3syikDUj5Ajslg8JQgGLvgkt9-6i0PNdOdc73hlNqDmVdSP_McBRRFxYY40Y072LqRx2UVxJm9bbejNRlwv3sQCp8Hz8Glpch3xJtiPujyb8Hp59NFvhe1N8Deq4X</t>
  </si>
  <si>
    <t xml:space="preserve">60,000 - 65,000 </t>
  </si>
  <si>
    <t>Livewire Digital Ltd</t>
  </si>
  <si>
    <t>https://www.simplyhired.co.uk/out?r=5uom8vA-dNZiGkALaRKbW_FN3jBprwCX5zFz2TeBOMx6YHzF7butjyS47hsJtYVIHE-bxPvsRY898cuIOklaGcIXe5milari9IcAK1FifZKC0Ve-sCua4Cv9SzbX2SfstQXUXFNEOpdOpOGmfoGTOSlurEDlLegbUlQnydu82BflhJ1dN1qHpMvxZHBBlVPMetf5DbKPqyenj_9b</t>
  </si>
  <si>
    <t>https://www.simplyhired.co.uk/out?r=RRj_Mz4DMxeBsy2MusQXzY2PYota87wE-FGOcv2rZte6X9T5BPMjt_9ZccvQQWeFxiorWl3zu9BPi9wAAjdyKvGfjFUIM07PDgENRRYPHQCU-2JltK-2b7wmAjinvc49ZuAuRc4yhCYqDHMR-TUo5qUClbNzAB8N4BlB7cVV_H77we7BZ16US2LTjWflroqB5vFOjGZQDhR6fgtg</t>
  </si>
  <si>
    <t>https://www.simplyhired.co.uk/out?r=PBMs5XHe9IU-BkVVoddHdLbttnr2HoK6IShFek1VYrao5vcD_9kRc6FayWVdY_GZiRdiXz1HT5rSAFVB31TFaor6pepzoAgVCxPfCYLdKPP69X8wSJNu7NlG-cpJO6ZRj48xuWI1twx6uW-Tkt4PbQaRu4Xut7bBPIPq8XxBmeZthuNtcf9lo8ZZ1VZUG8sIdUZEmDwzKfkvKhXV</t>
  </si>
  <si>
    <t>https://www.simplyhired.co.uk/out?r=J_Fd2W6zNMCTX-075AAyPtri9WBE-DFMaCrRHNP4BTHI_jdziG47GUqW0ViZ_hHwYZgyMW4TJwQ49eLMSLA4Fc8rqFxvIWxYTO0KWnhIiQlD1sEr0W8VDzQoamJc4SFNfSi5ZcrlhM2JmRYiBzKVlsv4vADn0zJK7Hzf7BCxKmB4uJx1UnkhJ6Tsd9NPFO5OO_AOiGisetwle9ok</t>
  </si>
  <si>
    <t>https://www.simplyhired.co.uk/out?r=Ak3oxd58OuG6oN4kBYkYxtcQwjkL7SeyJ7YE6PW6KHfE1w7LvDZKDGQmRV22IAoIMpFCrNsZnRMK1wmhtBQNMrMxKop-RZcGwniRoRlm1a5RLvH_EvlLcgqkYdD6cVOJbntTvCP2sGknLTnY64FbjYlbISSJLtBkO9Kjr4XZ8n8yEeiCwdnxB-sBrl0RtNncT6LoXTicoAboSanH</t>
  </si>
  <si>
    <t>https://www.simplyhired.co.uk/out?r=p1itJ1ai2_E6UfjHh9_69CSLUYIkXCEzkJ8gwyVUZV8uBy8OTVU9-1GjZRWl0Mqe86s5qntY8BmmLT0L3BPzkmp_H_qjbUB0H1i9FP-hhgiOuI42AEjAPFSR_dlmbUA8v_B19z_g5WAjJV47jpmZiXPJ-dvDnwIHrMDG-AnwchNR7GqtTy7NiRJngZrdjtZYW1Yq-YmedtRnEnB5</t>
  </si>
  <si>
    <t>https://www.simplyhired.co.uk/out?r=y8TTutuzDZojJK9-7zg9dcaXe3zYKKxpVIQPW1gSnXtwq7ZCcGGONtJfUMG59zrIbjbvSWX2kHkijKmpDmf-vSjzot9UdfIGLN8lH2OjXvawSJXU06qbKHhWEJe-LtT-ccBVDfOHtMk-F6im3deyhuhsXeCdeqSRgi665E6sjCc13LtppVoaRZTaUYNoaSwEVhmeD4qeSYhJPJZ1</t>
  </si>
  <si>
    <t>https://www.simplyhired.co.uk/out?r=idLDSUcAZs0Wo6YHsU9RgWQYWpdtPl3eCJLTH9NDgfLqQJxnZSY4qY4ybrp3n9eD_TVV-82QbwoTJphsz4X-_TUlmeMOKZn6Hyhy7bK8t2E52f9CatkZzZr4zQ8ljg_7oY33SgrAsPnYgUyDQogZGal0r8Na8EsgKYiohR0IXtKq8_6lCyA9GQ4KnEkcsRty4OGVGO9cIugFt1wq</t>
  </si>
  <si>
    <t>https://www.simplyhired.co.uk/out?r=hGJUTzl2dM9icdEgYbsLcLip8vOmIdtO5Yhyk_l7MwHV7G5G94fugmjNy-LxcBEtmyuzdyo0yT0agGCNN8GxgoiuQyE7CAGD5exNbzi2ILkHpEr_OBWI033pzyRidci7hydjyyvWzSJIZzTSwv8B7YrOJGmIoW9R67mQEOx13McBFO3Ysm4WddqPdpnvHbdykdvrqyBahhXLJlYM</t>
  </si>
  <si>
    <t>https://www.simplyhired.co.uk/out?r=ej55By7inA5knFkqmau96Xo-XEhRUsW55cKQipEXpmxo1CMsuJfifP57sPgI1xEZsHjH6ko_meC8mm2xHco7-4cmWdu2opMKvv5lIWPi3Fb1yjwAzVdGi9EQpT40YxNGxYmoXm3moX3umiOzSY6YINIPGdgKrqrB0-f8k-d4AG2Sxj5LuFU3UkvGx15sGo9QOsKq8wyxLWOTUUsW</t>
  </si>
  <si>
    <t>https://www.simplyhired.co.uk/out?r=XlmaoOmNnfH9NIH8O_zvc4cQicdyBQNhu5-AeKiE7sfRA0soaVIADjqCIpEakjdutnFNsnecGm55lIBZDjrRpNqXiYiC2mipGEee3FJsusUx8P9-_OaV6S77SUp_y2J2ZL378XwI-OAcoGr5-ZItrslFB5-MYg6AHQh-gF2SSP2O0-nIUv8shSdkYYBUUf1PllV745Tq3wPv79H3</t>
  </si>
  <si>
    <t>https://www.simplyhired.co.uk/out?r=8D6oJHqvdV4da-l1J8bbLwgX198ElPKCr5C5Og02QcFmTx5tTmF3uKdEfgVk8KjzgXYtTGcSkL5Ccg0vCXw49mcbH04BJgOjPvvIAIhcBmDW3L5fJf8rYyG3-9TbCEJat-CMGBNeqqCzVa433TvFADFUy10vKXJUMdlWrvsymeDRyNdr9hrxVESZwm7igNK2t0E42HCZHuOL8tzk</t>
  </si>
  <si>
    <t>https://www.simplyhired.co.uk/out?r=boUOZNDTibTXfKMaa4oBEXaFwYYFHGCH4WHC0V1Rv9Xsi1b3fdiJuCUXBclhl9GReB5LxiqRnrtZtROAQtndmZm-MfsEsDrKo7kUb9pwDokQ0RqjGq2dlDvwwPzrQYUYwe7ZfX-s2kjQbnn7YYcvdgO8QZKkiSiSBot99bqkKt2CF8c8sSRkgVgnEzbCnM1tWQj-YAws5ILm9LtT</t>
  </si>
  <si>
    <t>Ref: BBBH4580
Location.
London
Salary.
550 - 650  + OUTSIDE IR35
Type.
Contract
Job Description.
Senior .Net Developer - Full stack
My client, a leading Law firm, are looking for a Senior .Net Developer - full stack - to work with a mature project team to deliver numerous incremental enhancements to a Global SharePoint intranet implementation and Enterprise / AI driven search project. The role requires significant technical expertise and experience working on previous complex search driven projects.
The purpose is to support the creation of a single, easy to use intranet (powered by SharePoint) which can be used by the whole firm to quickly and easily find the content / information they are looking for. Alongside technical support for SharePoint, this role also involves the possible use of OpenAI and the MSGraph API to significantly enhance the search experience.
The role requires significant technical competency and autonomy to be able to utilise emerging technologies and confidence searching, indexing and working with a massive, unstructured, internally produced dataset.
Key Responsibilities
Manage MS .Net full stack technologies (.NET, C#, Angular, Azure Cloud Services etc)
Ensure alignment of code designs with architecture roadmap
Assist with technical design, build POCs and prototypes and guide AI search solution through SDLC
Provide domain expertise around technical applications and code base
Translate application wireframes into use cases and functional applications
Technical Skills
10 years' experience in .Net Development (GIT - Hub), C#, ASP.Net and frameworks (Angular, Spring, .Net, Node.js, React, jQuery etc), SQL Server and Web API development
Familiarity with front-end technologies including HTML5, CSS and Javascript
Experience managing and deploying applications in Azure
Proficiency in Agile methodologies and Project management tools such as Jira
Ensure high quality, efficient and thoroughly documented code, adhering to established industry standards
Comfortable working collaboratively with front-end developers, UX designers and product managers to conceptualise and implement complex applications
Participate in code reviews to optimise code quality, performance, storage and security
Sound knowledge of unit testing methodologies and frameworks
Flexible working - 2 days a week in office in Moorgate
Length - 6 months
Start date - mid/late August
If you are keen to work on a highly visible, business critical product using emerging technologies and search functionality with a massive focus on User Experience then please get in touch ASAP
David Pynor
Head of Technology
+44 (0)20 3587 7905
dpynor@bostonhale.com</t>
  </si>
  <si>
    <t>https://www.simplyhired.co.uk/out?r=ODPoxEELlNASwEg_7ldLuCkmWLHHQFbp5fcNqA2H4jDdkW_IKrPiE7cMN3KXRs8rtWL3jQH1oOLgrtH15kBso0EfeQ2rMLn1eDUrmTz_VnuO5yiyJ_GAKFItE46A2iHwS04o_9Wc6GJvbiWV_IzGZAVbmxtgABzttm1O_thsdCu67IAo3WG9PZ5Z6xrdKBPsT4x_URgYRmuRLL5Y</t>
  </si>
  <si>
    <t>JOB DESCRIPTION
Who we are:
Nutmeg is the UKs largest truly digital wealth manager, offering clarity and transparency to both seasoned and first-time investors as they seek to achieve their financial goals. Launched in September 2012, Nutmeg now manages over 4.5bn on behalf of over 200,000 clients who have sought the powerful combination of an easy-to-use, adaptable investment service and market-leading human advice. Nutmeg is a J.P. Morgan company offering investments and digital wealth management services to consumers, complementing Chases digital bank in the UK.
At a time when people are seeking the closer relationship with money that technology can provide, Nutmeg:
Has a team of over 240 employees
Offers award winning stocks and shares ISA, Junior ISAs and Lifetime ISAs, as well as a personal s and general investment accounts
Provides financial planning and advice alongside our award winning client services team
Job in a nutshell:
We run a pure AWS-based cloud environment and deliver features using a continuous delivery approach. Our platform comprises a mix of proprietary and open-source products fully running in Kubernetes.
Nutmeg products are served by a polyglot mix of microservices designed following Domain-Driven Design principles and composing an Event-Driven Architecture powered by Apache Kafka.
As a Staff Software Engineer, you will be a trusted technical authority within the organisation. While working embedded in one of our backend teams, you will take ownership of the long-term architectural vision for a section of the Nutmeg platform. As a member of the Architecture team, you will collaborate with other individual contributors to define and enable solutions to simplify and scale the Nutmeg platform. You will closely cooperate with technical and non-technical stakeholders in delivering and improving Nutmeg products.
We are looking for someone with previous job experience as a senior software engineer/engineering lead/principal engineer and a strong passion for solving complex technical challenges.
Requirements
Your skills:
 knowledge of Java and Spring Boot
Designing, building, and maintaining services in a microservice and/or event-driven architecture
Deep understanding of automated test strategies
Solid understanding of CI/CD principles
Experience with cloud environments (ideally AWS)
Ability to design architectures to meet scalability, reliability and security targets
Experience in driving cross-function technical initiatives
Explaining technical issues in a clear way to the business and other stakeholders
Previous experience with two or more of the following: Apache Kafka, Kafka Connect, Kafka Streams, and Kubernetes
#ICBCareer #ICBEngineering
ABOUT US
J.P. Morgan is a global leader in financial services, providing strategic advice and products to the worlds most prominent corporations, governments, wealthy individuals and institutional investors. Our first-class business in a first-class way approach to serving clients drives everything we do. We strive to build trusted, long-term partnerships to help our clients achieve their business objectives.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ABOUT THE TEAM
Our Corporate Technology team relies on smart, driven people like you to develop applications and provide tech support for all our corporate functions across our network. Your efforts will touch lives all over the financial spectrum and across all our divisions: Global Finance, Corporate Treasury, Risk Management, Human Resources, Compliance, Legal, and within the Corporate Administrative Office. Youll be part of a team specifically built to meet and exceed our evolving technology needs, as well as our technology controls agenda.</t>
  </si>
  <si>
    <t>https://www.simplyhired.co.uk/out?r=kDv_5WNknLams3JXKU6olZ-N3vc8Mt2v_28Fmcm7HzifDCz7OQ6yYHq394Ji2AICLCELb0r5wRoGQKg7_oGfwgKzTs4lD58HM8eZzzQbFmX2FTyBz4Zy3dXoAYIVqQd6a2ftN_picgYxit89ouoAZ6t7NFzsLFkr2ulPzbfzkHURgiite7g-nhV_95Nx4wSkFgKpbQAX5SAyvhPy</t>
  </si>
  <si>
    <t>https://www.simplyhired.co.uk/out?r=A5IIjomwJLsiRD10R8OxE6Tdzs1rn0zpbpq2T6AkKOtfQuwp0Y1qdX1s235zisvxXf3SyiCJcDnHP9S6KeXj_MaYlTvYbNrp5opsnCIz8YJSrp9uE64raY3akNYbsLDZms45T8Xi4hb6CfewV7NEANomWASb4LxozwLhdOSqtfK58dv3-TyG2PfjJYcWgsshtKtySFuWAAWFsuF0</t>
  </si>
  <si>
    <t>https://www.simplyhired.co.uk/out?r=jZgGON0TxpgLsxd0xhumgz-IoXJIyb3BIrZVFX99MudPLtJGpE3wSQrZoX1qw1JXKQak25IKXsrWDJiGy3gSWJ9A4MmSB9lwIvDEnEbz_I8J2Jm88rFdnHEryrNLXeyoW4BWzJi3QesV68iqVJHdtWIQfGe4suTvEfwkiytoKeF1aKiEM7oRcY-QgyrfS96bUZ67HV0QpwQJagw1</t>
  </si>
  <si>
    <t>Birmingham
We're looking for Robot Programmers with knowledge of ABB programming for work in Birmingham.
About the job
40 per hr
You'll need Robot (ABB) programmers knowledge, candidates withABB with BIW experience would also be considered.
Ongoing long-term work. This is a 6 month initial contract.
Pay will be weekly and we're happy to hear from Ltd company or sole traders for this contract.
If you have relevant experience we want to hear from you. Get in touch with an up-to-date CV. There are a number of roles available.</t>
  </si>
  <si>
    <t>https://www.simplyhired.co.uk/out?r=etI5pxWFIrF_qQ0h7tVYyC8x_SBuHB4RpmDme89z-QI3q0HChkUPO3sXh2lr3Tpc54n3pkZBk6l76-3SFQAZdJsmSvyFFmwAHXgyFIQr38v8mPYSuM2mN1neTPs2n6XH1nfZ-YPXUzI5dXuViiOYjIciM3xyTyYKE1QgPq7h_9cm36Qo_aNV1RNxZi4fYydJObN49Z_6afLEuMPM</t>
  </si>
  <si>
    <t>GoTeq Solutions</t>
  </si>
  <si>
    <t>https:www.simplyhired.co.uout?r6go0ChN2gq6hgy9huxJjvMrTWZi6BU4ee9-r0mUbW_hiUecRshzRztBHIscZ3HF5wwrfXOljOwPigYjMzh87woGFSe6yDD60QWJe28B-55gUR706dZh8MjBRO15ydOISyyW_xf5HmLN41H1XVpOxZPq6B3ROMTLdWB5qh3yuI2v9EgsJjFpv0Z106I4plH54-lLeFwQn</t>
  </si>
  <si>
    <t>https://www.simplyhired.co.uk/out?r=1FzcQ84tGCQNpG8HvC-j-XzqGH9qydDDxHt-rXlRLLCEIlw0V0BwamGdWRo_ZOZzFbXxaP8sO9eQZMmzRuaOzvxk97IdkCaFkLbasC6lvF7zv141v-XRvO9LOatpCg2SwzMu1mXC-HTq_UwwGHo4brI2QYSJ58clRvtg5KdismSEAH8rYzvFVjZTCutAYf1pQfnQc9E4L8FbJgzz</t>
  </si>
  <si>
    <t>https://www.simplyhired.co.uk/out?r=R-pNWETto8o1b2nWfC38xTtrOz9v-OXQB5cjxvRX5noOQNOCeZBvcZLAvk8OyRy-oMASBZFLnQEeYJFfjoGWBKgyjdm5O2t5d88FtlyLJLwy7JFUkHr3tKfgB8bvZ75Pj8viqKFhX1aqNVuUiQngVhSYZBCma6swOi47v4HZyMZj4bbha0Vmkfa7SJaBhKiqPOG5QTYsuUAmcQ36</t>
  </si>
  <si>
    <t>https://www.simplyhired.co.uk/out?r=jY8pnM6-3vxCfHRksnP296SMASMOVFX-gYO8Qcr4G3Xa4CQY0PNYEhgmew45EWy_nYUiGJy3IGMmtxNIvQF19QJ4P4yYrL8FN6Irh6eSO7PO-vsgp3mtP_fFlkH82Nui1ZYkDM60E-V49_YaLbAsIqMu8xQq7blWUeaOuUWUerEy0_7Ej_zlcw1sdJQNSW5WVb_VbjwiqrQEbg8-</t>
  </si>
  <si>
    <t>https://www.simplyhired.co.uk/out?r=AkOw_S_Rg0rUdwetKjhRKbfjofPGyDPTrvi8-lALB-Y564UsXN2BQLA7921wtAQJacSB-NXTIde6fAA1sex2twE0Gj0Z816W8oZ_x8zC9pzEYZpKYHlA0cJyoLyknaH-gpqloaxOAlYO5rTQkdaO-ZDVZFrzkLDcs339HJNCojmHNS3X4jY7-iX8Ni1utUXmJfO7Es4WO_DnsEd7</t>
  </si>
  <si>
    <t>https://www.simplyhired.co.uk/out?r=VKvjqcpB6QP5-MOhDmU1IA4ZCWwns6XZ1vxij1d9WIJK6FQsc6REjZjGwwo-a76n3RcPWzQPWya2iVCVlWV65oVBk_9dBhUoNbv3nsNdhj-n78DyjgW-FigAXVWTpUQ9H8QDEDSepiX0RjBOA9rZm2dLDf8sJMC-gOP2DYyhJyYpqF2hvdFm4yreTo0AvxFZYFEDCNId0Q6sHWnG</t>
  </si>
  <si>
    <t>https://www.simplyhired.co.uk/out?r=23QifII7Umalg39ynP4R2N_NVB69tl9pRw15jXwfVkxgBbSg5i8olqZVhfIGkxXj_CXCsZ_Pv7jCVBYlgjhXEzTZAfB47D8yBqu49ORIDJUz5HAXIm6Jo0lV4HSi8k2aKmWiJL-76MmYMvchjNEAPayWQncwtWX2zY8-GV1XVpfrTOWiHSsNczqglS4VhCaHs_RrxiSVspvFXTcE</t>
  </si>
  <si>
    <t>https:www.simplyhired.co.uout?rvpcjMoZP9yRx8nDQcNbnmbX44svS1jMT3RbLOC9Sc0RwwIpYjWz2EWcOEmqusBz1P-bRmQiIg5p6wXvrwtu_vde0UlZ9ve0U-PbMBfG7LrGEme8ov81BHbrrVuLZT569XC2Q_3fSB1SZPynl16Wbrj96vbWqOfJpjF7EnZJdIyYMS4xdzxl8iNFOjXd0Qwhb</t>
  </si>
  <si>
    <t>https://www.simplyhired.co.uk/out?r=g88pwfuQiqy1xcj5ATFg5q1sn5c-gZMxGhBclt0TvwhLiRoSSieflJr0DT6md6HwQUgCcqSKU7399X4s1PKsuew1PnLOYgyUCB-VBeeG2DEuhqih2DVORd_QFCiLBikcg8RSWnaSCthDF8J5Kh9WO_ts7rYNteUeOfEpl-AB66n5hfWIgXVyhEeCzCqet0QFE2me9xFpwYcuh1q0</t>
  </si>
  <si>
    <t>https://www.simplyhired.co.uk/out?r=lq3NtnHnrk193nSDzn5mTu6Q6ryTiLBzmF5062p2fzj8u9WS4nM5dx7k8gvDlCiYPCxcP7QalsVGmF_Eywmm6YUOQZZXePzzqzdyON4P-WQpcgLSjJnB8w1wfDiLbqF3TF5mQ-qcvUFxmXyNlB-sO2hcTr3vy2GvneziavweA4MRDTR9bAyrLpQ2DGwzk98okTpoT1AbJIOKDmZ4</t>
  </si>
  <si>
    <t>https://www.simplyhired.co.uk/out?r=AfZMf0Ijiz9NURuXsynY_P7oda0QBdpNl0xTH6R6qcSgllNASvuxl8BEDa3S42WU4IaAz2swnfuGsVeOzCcaj7k8_L9zpxMxhAoHr-0i5nu6GcStdBH4FAlDlAo7rXiQNnU6cE23Wu1mRxqvni11-3T_wc9yrKRZxx1jIoPSPN2kA8tMCxUrSBzcaGGphmrd24rXI54j5UgTDM-G</t>
  </si>
  <si>
    <t>https://www.simplyhired.co.uk/out?r=UjA6BOSeb8JKNzWQo31o-b0tNMB9tRI6DCHvMOsjfiJCwWBsFLfZUeGbZckSGWPhkrBahPa5qITm36sn_DkYWqJ4Hz2n0p-eWhbEQTNCjtWMtjetUcJHps6XXd5OCfqN2ZdrzVWKS6e4II8s2bexFYfu28FMZyg8zRcgLAJgKgmOBAUL6xMW8aD6pCIgQpoupTwBliWqQM-a6ieD</t>
  </si>
  <si>
    <t>https://www.simplyhired.co.uk/out?r=BXEBS-rgvXA75jD9_KWyNJKR6lMqvGwZu_yTu9wl5WfAuD_-ibzj4luD5c1p4PNNmKo1qvA2eryXnB-Yl3fbbgst2deD17HgpC7xUb8TQNmD3ZDRudelumHgvGUH4AchmJ_ok8wTQzFdeErwB9XzVIUcMDCaDQKHEQQHYN7uhj6qfsp2fOQJoJfgt4vL09znBHJdq3PZ_tHz1cTH</t>
  </si>
  <si>
    <t>https:www.simplyhired.co.uout?rJFGWW5e5rrqmQd3_nhht9xgU1uS8lic7LCnOZxNYxzhLlcMQg0xbLrCBTNJSE74uPpxrIQm9T6Si2pE3OpEpYdSoNgYR-yjVQUmevquijXh1J5qSRuVn0QluHd42udergZOeG-ZSBbFHg-RfN_pbQ-lfIyF5oOyWF-gWV6EVwBvS9XD0uVHWF7ZJWWJtvQvqRC7qe7v</t>
  </si>
  <si>
    <t>https://www.simplyhired.co.uk/out?r=-QTVOhDjbQQn3Wd7y13V6M6Lp9t6oLWCwLdflFoxPwEUe7ZJYcZnBos0goHmUay3P5UAseYDZxYwpqxDFCZ51ixowwq9VJPtGB5JHY6yZ6xORjhf9wAPhgQkKvqocKvPmNmpfG9nL2BiM85C48UnxkqawBd4aYeTKjgCZoARftSIwrxFmxwCtjR1LwjHH2GC5tbmgKT3dbumlBnS</t>
  </si>
  <si>
    <t>https://www.simplyhired.co.uk/out?r=3jLjbZ_msJANxJrK6vEMEaZslYnfVOmW39OdWeQL05Ej8DYu_XrSZ4n--NDHFSKMICjPiP4fwXGkrEHHsYZpjW-HbIr7ophS5in-UGpgZkHOzIVXBERLGbTUimCHQ5uFM8pNWlgrebj_1b6ljvMbc3VpOUNiKFJiEbm-0Ce9OdHvg0gAZ4pWuUJE51UHCzKrNVAx6WyXZ4kXHydh</t>
  </si>
  <si>
    <t>https://www.simplyhired.co.uk/out?r=SkBWx-Dxkqs29eRyk5GbuPQilBG1_5cFz4XzxDYNNKN-ecqyYLaGjudGBVSfXLiaH6Jx7cegtDYnVuU-I8os7X8mwM-FNZxBfUCOisnOjKxuirFDEVQtAyWhbYPx_H92ttQOUECeIpk2QCyu0Lv2evhK6XFWDLbsg4E-x23MnQFyKqxxAPr4ONkmVDKFa-TVwYWd_xvqJtKp4rob</t>
  </si>
  <si>
    <t>https://www.simplyhired.co.uk/out?r=9hv0wMvFuSDwdApKQgcxtk28_7obuuwtjBE9QEbkQOuLp6mqBqWs3T5h6yLf0mscwgZh5S3YiMnviBcP4IMASDl2PiOoIvX_I-pRtUjVMw2ikFzBBgbzvuth6wcGeV7FoV9Mvm4GYOH_k-iyv5ZN2JgKU_P5OTljPcZUdvhmWCBE5fcQaIgzoyy_c4a8zo8d4AYXvQy7us2a9vTZ</t>
  </si>
  <si>
    <t>https://www.simplyhired.co.uk/out?r=dxjkrlUlIFmah-ZPgUUbQRhfXl7Mb0IVl2gi5hJ6QEoblyHbfuf9xwRnaupfiB3Hp5ch1KAcPWOBJRta-6hOrvdkQbf4hcMx4sPHOMxUgPL12nqDvNjy6fox6qhAkI1KntCaGwwjGSlj6RJKLZUGdMA0yCAsilYCij7C4lKDGQrgTcaRb10r6hxVVWaF1DaLqLi04Vr4yM7rm3JX</t>
  </si>
  <si>
    <t>https://www.simplyhired.co.uk/out?r=gCaXdPnS6o6CGiC0VuVzS2CGJ4bO3Gfe7ICAlk6I2EkEJiwbLQrovXz1Xw7VlCDBXNPjG_4o6sJlXIb9ZIuY9ufOg2rNoeBNI6BI3l3moLluP02xGEXUXm4_XFkgvuHYL9bti3FKLPlZewf9_Aw3y6mA5bPy7QFNeDb8oQMQpKeFgj2SSqDD3P5la8-V0Cv_8crvAAm49dcxA9qu</t>
  </si>
  <si>
    <t>https://www.simplyhired.co.uk/out?r=7RjSi0rMJY_py9oF9WlQmnXB3vVefuCZPWQ2QruFcYqvEdqrQSkfRdfVUtQ-pGkvKXWVeQIbjRUW574K2_D20eTmU_IsUYfMMTYkStVHQWrFTIIdRNPsyJHXk4wJ6EJQOBI4dWy-culvgvj1Drp2w16C9nzo74QveSgTWCPwMbpVX-tmXCdXt0-Gz5S64_XyIr3tedQ-LUpw0_z8</t>
  </si>
  <si>
    <t>https://www.simplyhired.co.uk/out?r=p_m0I_yGPxZ64FiBN2ACXKZUUtlqHUgr647vhet3NFjCktJSE15tYuMeDDhCxaWFuLygkdhV4SAOruExlta-OjWzWKyqYBr4h2T6z8QRC_DHRDc8AU18JH35qH2Xe5dBicpGcs__8ExuU2gBXbft7-BMQ9UJHtNhGpi-Hurhny9oqN9d0xFgflns1fnHE_abiWhkNInFyBr99lEE</t>
  </si>
  <si>
    <t>https://www.simplyhired.co.uk/out?r=VUYaBBV8j5iKqgp03pKl6hUsyaBF7WwTRUJ-cMzKxpDuFt2tAwIoU41fUWr6Zcz6GWkrB_Uu31FTtPij2BluWTFox25_PS8bpphcyDpqPITNW3lMmiaQHG2q8nMUInUIq7vWY48JRKFf9mSsr_bgrAWpWLuV9oBP0UBxPfC2SabyXByDhOtjyvmMzDgzChcGLhWEZhqb_oUw5QEK</t>
  </si>
  <si>
    <t>https://www.simplyhired.co.uk/out?r=PeMi9Ikj0huejiBuCuXO3C9ex0dNJF3UAUw2yM3YkPGga1zSqPcxdVMWtGjfG93UgMzKX3LhvPDHdKHrDduaojEtlCIdAZot2SMXA87ixg_ybMHTL9SJhSVFq0DehFzmdHOHOtoTRCN_ft_zg0pJyAPUldaU1HQTOvob7cP_gJw_s5KChgmiZt15ZvYC546_rfDpuZSpkYdyrJpN</t>
  </si>
  <si>
    <t>Introduction
Our client is looking for a systems engineer to work on safety and software for the clients digital assurance within the defence industry.
The candidate will be focused on providing assurance through the creation of safety and certification artefacts. Be involved with supporting the design or modification of safety related systems.
This is a  role with 2-3 days on site per week.
Key responsibilities
Work on systems engineering and software life cycles
Design concepts to manage safety of high profile projects
Safety Assessments and evaluation techniques
Work with Def-Stan and IEC and DO standards
Software system development for safety systems
Review client requirements and support solution strategies
Work on safety systems for projects for the defence industry
Skills &amp; experience
Experience with providing support of safety systems within a complex and highly regulated industry
Degree with Safety, Engineering, Computer Science, or a related subject
Project and technical management experience
Experience with Safety Systems for Defence products, including aviation, naval, or military
Technical Management experience
CEng or IEng accreditation or working towards it
Experience liaising with high profile clients
Additional 
Competitive salary.
25 days' holiday entitlement.
Holiday sale and purchase .
Company  .
Targeted professional development.
Life assurance.
Private healthcare membership.
  linked into company performance.
Paid membership fees to a professional institution.
Support in attaining professional membership.
Cycle to work .
Share purchase .
Flexible start and finish time.
Season rail ticket loan.
Our client is committed to providing a diverse and inclusive workplace and welcomes applications from all backgrounds.
RECOMMEND A FRIEND: If you have professional friends/colleagues who would be interested in one of our roles and our  levels of service too, we'd like to recognise your recommendations with a 'thank you' of our own. For every colleague you refer who then starts a role through Datasource either Contract or Permanent, we will send you 250 of Love to Shop Gift Vouchers.
You will be required to hold a minimum of SC Clearance. If you do not hold an active SC clearance, please familiarise yourself with the vetting process before applying.
(c) Copyright Datasource Computer Employment Limited 2023.</t>
  </si>
  <si>
    <t>https://www.simplyhired.co.uk/out?r=iXk8cdAL89VXPm_idi_r2UA5xRddBAJAo0dvIPjpVjgEH0Up_tJzohZx3uBkUgt9sgOQrucUayKCHTQ1fDOIIBfn-ea4ETaJ1ZQoKshdddnu7MQZfr24GhYq-_xn32Pyg7CxJY3B4_spcqgFPML-q4NoAEhSRKA0d5XLRYRNN2W9fGmoMhgombjfxnleribEXVe9GsUdnuWdRqqu</t>
  </si>
  <si>
    <t>London, UK
150,000+
Leading Market Maker - You will help to shape and build the pipelines for post-trade processing of the firms trading platform that spans activities from programmatic market making (of a variety of products, including spot or exotic options), to OTC trading or proprietary trading systems.</t>
  </si>
  <si>
    <t>https://www.simplyhired.co.uk/out?r=aMPoBhP9--8by-t85-eZNcq3CrQ5m58coG0L8Dw6oYz8YTwW6Chi7Baf9FXFjKJxcK-iS6t-56hQNpf_6FVUsZj7PVnXT97Fm7fJGkq5MtvVlTCK9jjcYYylwZJyoAqdkhh1l_Ee5i3E9jCHhnK_wdpk3m8nglFoTiiAtuasqLyKCmLt-lGkTc8pxIYpd6RoOAhb01Gjlrx83gq5</t>
  </si>
  <si>
    <t>https:www.simplyhired.co.uout?rDg-y288E0d76S_2FDgTRW3OVVnLO-n1N17XQbZZSoMqvHeU54gT_OtDu4i_uo4utR21O08yYFMfH7189GvHdxmburOSozDrcCJ0QL2jy8I_ziGjtbB6RW64T_DcXR3fqum_P2evg-rvSgVmWwiisU_wbRQcsrenXU8hpjqyXBGdTg-JbV1N9XRMQc1lb1mYR</t>
  </si>
  <si>
    <t>Job Description
Are you an experienced E-commerce Web Developer with Sysadmin experience looking for an exciting opportunity to work with a talented and supportive team of e-commerce experts? Look no further than Pivotal!
Pivotal is an e-commerce focused digital transformation agency based in Norwich, and we are looking for a passionate and creative E-commerce Web Developer with Sysadmin experience to join our team. The ideal candidate will have a strong background in Linux, PHP and Magento development and be able to work with a selection of other eCommerce platforms.
Responsibilities
Develop and maintain e-commerce websites using Magento, Shopify and other leading eCommerce platforms
Support out-of-hours server maintenance and issues as part of a group
Work with our in-house design team to create visually stunning websites that delight our clients
Use your knowledge of server-side technologies like Apache and Nginx to ensure website security and performance
Work collaboratively with our project managers and digital marketers to deliver projects that exceed our clients' expectations
Stay date with the latest web technologies and tools and bring new ideas to the team
Help to grow the business by building strong relationships with our clients
Requirements
Proven experience as an E-commerce Web Developer with Sysadmin experience
Strong proficiency in Linux and PHP
Experience with Magento development and a selection of other eCommerce platforms
Familiarity with web technologies such as HTML, CSS, JavaScript and jQuery
Good understanding of website security and performance
Strong problem-solving skills and attention to detail
 communication skills, both written and verbal
Ability to work independently and as part of a team
Flexibility to work outside of regular business hours when required
Competitive salary based on experience
Opportunity to work with a talented and supportive team of e-commerce experts
Access to the latest web technologies and tools
Work in a fun and relaxed environment with plenty of team experiences
Opportunity for professional growth and development
Nice to haves
Experience with other programming languages such as Python or Ruby.
Familiarity with DevOps methodologies.
Knowledge of AWS or other cloud platforms.
An interest in emerging technologies like AI and machine learning.
At Pivotal, we believe in creating a positive and collaborative  where everyone can thrive. If you are a talented E-commerce Web Developer with Sysadmin experience looking for an exciting new challenge, we encourage you to apply for this position.
Company: Pivotal
Location: Norwich, UK
Job Type: Full-time
Salary: 30k - 34k  ()
Send your CV to us!</t>
  </si>
  <si>
    <t>https://www.simplyhired.co.uk/out?r=WUFFplcIWw7h2lx8T4z2ijYvfqcrc-QnjNWAaeyvPSaRURB0s3natR2yFf333ShwMxgHFrvG56dxM6ADx2Q7WK5FutPy086phRYnXhwsTcpFDno9KQtPxxmY1sujILKddUy3N92H_GhJHjzvf3QhBo6SmK_PcwaAQp1ljR_Zi26b3txBytx3jH_x-tnpANmLFdACTmuNBa9ryeN1</t>
  </si>
  <si>
    <t>Pivotal</t>
  </si>
  <si>
    <t>https://www.simplyhired.co.u/out?r=Sss-N402joNyLlggYlh5AFJ5sWrdjgFf6XWEnsyRHRsqo8FidOJszSledTMOfDFYX7C4PgM0uhUjDS5y5Tim_SlaohAzEBXijY59z6zNfO_Hw2VsSoBxhernQPxh1VnvO-2GC-VsGuYr0VL9aYDOdvb1SeEYgVAXFTx1jG61HZveaWM1SG5pPy1aTpmvl9DJ0Q_JSaxq0RAO</t>
  </si>
  <si>
    <t>https://www.simplyhired.co.uk/out?r=upkRkbUGp2ppVn1l5usiKY7bCi0_CjINCfK39dxuF4xU1yvXCKCugByIeSTVwHbfpwNQSrYR2Oq0vQXAJki2cNFgKYjyQXA-E7prsUMPEmiagGaNPecQD95BcxECHhQxi_Lob1YxbNrzLv55P7pTB2qbFgh-aei7bSE29hc5WMKnDwMsq8nGp3SUAeco4RwqKRCpHRJgoQl38dFW</t>
  </si>
  <si>
    <t>Java Developer - Payment Solutions Company - Java, Spring, Hibernate
Crewe -  - 40,000
Applause IT are looking for a mid-level Java Developer to join an ambitious forward thinking forward-thinking global business who build transformative solutions for our customers to deliver best-in-class sustainable mobility, connectivity, and technology solutions. You'll join a modern, flexible, team of 9 Java Developers in an IT Department of over 150 technologists working on a varied in-house application landscape.
We are looking for someone with strong back-end development experience with Spring and Hibernate, but it would also be benefit if you can bring JavaScript and frontend development skills. The ideal candidate will have experience working from another reputable organisation in a similar role.
What would your day to day look like?
Working across the full development lifecycle and covering development, system improvements and application support.
Designing and developing web services.
Using best practice and working to coding standards.
Interpreting software needs and developing concept and final solutions to meet their objectives.
The successful Java Developer should have:
Java 8 and beyond experience
Commercial experience with open-source frameworks such as Spring, Spring Boot, Hibernate
Exposure to database technologies, ideally Oracle.
Good written and verbal communication skills and the ability to liaise with all levels.
Java Developer - Java, Spring, Hibernate - Crewe - 40,000</t>
  </si>
  <si>
    <t>https://www.simplyhired.co.uk/out?r=APL48TpmAq4ZQXWsblxPDXpnWNY5MUgcvRHL_k1Ldnuik5ng3cdDI5pMtOH8u6yfnu73omX-TNI0KlRmTZhaRh0b2c5u1YRElo8hGzaOujGNzimD6tWBS6RwFcy8HLLPjKNf1Aqmt4ukmxCvQ4bpj9BtmhHN3Ti3ErjjNRwIGmR1dS7ufGmBz0ujQvpq-oKcLdlC0ZLbTuo_LGiz</t>
  </si>
  <si>
    <t>https://www.simplyhired.co.uk/out?r=-IgpBjh02YgvClapd-bMmm0zuUyjWqiIRer9ZaLo2rGQOVPR77lk7pb1uml6cjJ-pgC83-3pZdfEyYdNPHEcWgV64zfP8DJLuP0UWtTN10B8oVbpuKtLUabbcmAaGsiZEx1Z2IEUI2UQ5XV5oPHc5aE2IPc3dme4tuNvqGBDS7dvIf3heG8hnkw94S7eErLF8oCuePrXvUC0-nXb</t>
  </si>
  <si>
    <t>https://www.simplyhired.co.uk/out?r=m3xR-1Wi1z0MwY4-NNAclNiuq0EvMhihPix7hgKzWP035OYQEHIrTC7ORAFjl2Ebn-feTWbB6DePMq0vESQdauPrVRwPwVVJN-ZxwHcj6wmMIPPndOtpYZy-P1vTaYKb3dXR7bbBswj6F3K0Lvax15ZiDj0s5Yh5HIAYja2feB-dSpmE4kkMtojjrtYEI3Gn0_dfmJuSbAgBNERL</t>
  </si>
  <si>
    <t>https://www.simplyhired.co.uk/out?r=uhSKac2bXEeibMglia1OoYm8ZDCiiYZVOW0-y8gs_BASAbzd3-P9yO1ymzhjmfnpRqetsY8dty3ym3J2H1rI1G31eFGsbSSBVcwQTc5RP3B5YCXCvb3Q7ilYM8s8ueI0n7x7kfANIKS_E3gPWia-HhDQPFr28yERFNH0ax085v-kQftF_awauJUXthiz9SZad1UvWMi-5MmGg0_U</t>
  </si>
  <si>
    <t>https://www.simplyhired.co.uk/out?r=15W5Al2DmQWiKUFd-znk-JR4hBJBtWP3RH5zy7cHVjXRAhqlXrJ8AhtbVtgZxJwma-cbj_I_z6UnOxojVgXu4bti0HQayt9AwQb9EFn2BgFdklTk8pZuRHjsGrtqEZ7CWBryTfWTz2lhLLrbSX_kpA_sKCYlp6cSUSz1D14rLRxsaW3-gOpT8v41ABCxkkTpb6tURl7KQLRBAQrG</t>
  </si>
  <si>
    <t>https://www.simplyhired.co.uk/out?r=kSkKMgebtSLRqjgq-QRcvlm1RsmT3631jRteFQc94T7BnsNZ97ZDGQPL7R0AY4PqP8yPeqKXFIDJ2mEtfHBOCmMWBsaaMcJ0Kfccwm0qdaNqdNe_TiGB1Wx8Ab_U7ZdNh01pqS_5i2C52727L9ScoX2cE_UT47dw-mB9nH2zm_mbGAYcwcz1yQfJ6lSJ8BwGvKxEb9pWNpG_kDYC</t>
  </si>
  <si>
    <t>https:www.simplyhired.co.uout?rUvOFq01Y8Us_Xqgz2n-JjIxP8XLG41D6znmfU6-brxidJVvCq5lg0UESNZNb2YZSxGs394jcvRPDFxXIh1cN7lgJG7084N3Zye-Fjbj1Zi8uxMhxxzS_zDxfWJ9jZXBzrVF6I658X3NdRmJ59cRLlVUzsGQCuv7TqToJ2gW_-bjH9ROJ94t917cN-wEvyqF6v8</t>
  </si>
  <si>
    <t>https://www.simplyhired.co.uk/out?r=UWSdj_KNiUqQql85Jm3WHgQ6-bPP0HV_zgNcmPpUvmFVToW7YrOZdo_R3KxEmBBzy6oPdZ_g1loB8a6YN1ZKnCdWlM84to2uvjQCimxz39MRHNdp-2rFrQf2jrDJiBrvscXYfVoC5DGTX_EQs67P-0CDr64w1fA9QFBZtwVMtHxhef7ftSEYzfIuTrvEA82xnN1kicPxJmGbycko</t>
  </si>
  <si>
    <t>https://www.simplyhired.co.u/out?r=XhYERW7HzcFXcueofhZvCXlzSuIhHnm3zdqR06lxe93v8x4JyF0VN3v-gjWa4_F8NYmQfHmDMy0uCvmZqhFIjbDiZzXWTwEGJBgZ8smmLQIrG8iLyRWbt9F5Sm9_OBNx-2b10TnDUjma27WYwfu_RcDoFpDwS1E-5VLQZ4hWGAJCehwoNE1FLhyN9LGMe_SJ1DvugT</t>
  </si>
  <si>
    <t>https://www.simplyhired.co.uk/out?r=445ERodGeF-z5X2PpA9JbROtJo3aDXoe8EZ1vWmVmEvAnOgh1hof71UpNRvIEWXrjLDhahx7ntA35bkUGutY6D-U8SyeA4eg5cTHswGMdQhW8Yv6iEOMfEA_D0OViyRhE_8YWDbMyRl-sN1nlacSedJdj-QWILIaJ2MTBaZSh7vn5PgJSWef30k0QQLFu-IqblOEXAnTGep99uxX</t>
  </si>
  <si>
    <t>https:www.simplyhired.co.uout?rqfNTXdQ3FGSctQBqhcJmUm1lsCErn9ppBOX5cf-7-8u7-491iqn5sj48T4bvdLgJxEPzPGmG5C1iFQb4ZDNeTNO1Dipr5Z623iRQ0oEruq9CqV0YFXLOnx97m89iJssN_cPQs8EJ7-9P-D-Mq197PcFeR1HZ7wn4REniU3qr8UrbrgizoHQ3LCDrlup_m83W_xB-</t>
  </si>
  <si>
    <t>https://www.simplyhired.co.uk/out?r=OVUvJGNDuGC4alc4JOpRxrQimIaTIEmzdImjarq07Xc82n6DJ6_JOWVZEC4NCupRS94axqvlEEjs5Mg08SO4QMIfwslIGF9yBC9cUVVm69vvMxJHaHASVVsmxmG8tet6dk3CyGXnqulrgakA7bgSiNx-lenH1CnTGRjYsu9h-PAUNczfHHq4IgppxSYJ9vWg4v60d-f6SmdNTL9i</t>
  </si>
  <si>
    <t>We have an exciting opportunity for a Web Systems Developer to join our team based in Darlington on a permanent basis.About RailpenRailpen is responsible for the safeeeping and investment of around 37 billion in assets and the administration of several  s, including the Railways  , one of the U's largest and longest established  funds.Our heritage of looing after the  needs of the rail industry and its employees gives us our name and our unique outloo on how we serve our members. Railpen taes a holistic view, focusing on how we serve members today and how we can positively impact the communities and the world they will retire into.The roleAs Web Systems Developer you will develop, maintain &amp; support our websites for public users and members along with involvement with Sitefinity CMS Development and updates.The PersonWe are looing for someone to assist with our internal Agile delivery process along with developing and maintaining our DevOps pipelines with CI/CD. The ideal candidate will be experienced with C# Asp .NET MVC and .Net Core and should have front end development (JavaScript framewors, CSS) experience. Youll also ideally have experience with Microsoft SQL Server, Entity Framewor, Web API (RESTful and SOAP) and Visual Studio.We are looing for a collaborative and inclusive individual who can assist the support team with incident triage and the maintenance of our Azure web services infrastructure. You will value continuous learning to be able to support, develop and maintain future systems and should have effective communication sills. You will need to be quality focused and organised, whilst ensuring the end user is in mind at all times especially in relation to solution delivery.What we can offer youA competitive salary 44,000 ()28 days holiday  8 days ban holiday and eligibility to join the generous Annual  PlanWe provide membership of the Railways  , a Defined Benefit arrangement under which you get a  for life and a lump sum when you retire, based on your length of service and pay. In addition you receive 4x life insurance cover.Medical Cash plan coverWe support  and flexible woring along with very generous family leave including 12 months full pay maternity leave and 6 months full pay paternity leave amongst other available We couple all of the above with a supportive, long-term environment with tremendous opportunities to learn and develop your careerNext StepsIf you would lie to apply, please clic on the apply button or visit our Careers Pageby Wednesday 26th July 2023.Railpen is committed to creating an inclusive and diverse environment, we value diversity and welcome people from all bacgrounds and wals of life.Job Type: PermanentSalary: 40,000.00-44,000.00 :Company eventsCompany Gym membershipOn-site paringReferral programmeWor from homeSchedule:Monday to FridaySupplemental pay types:Performance Wor Location: In person</t>
  </si>
  <si>
    <t>https://www.simplyhired.co.u/out?r=iA_uYZRWlypvzmPJCPsU_-HTaCNNbPSCWgqB0TxRSdB5cZdyfpTpghj_5t7RYv821CzEwj1GiN3_7y_eX8MV-gAysCPgdT1JjoFDqXj6jMca-TuPqxqCqaOnRmzE83LYQwMssENnHQcO4RfJmJuVEs7_yoMtR_vS1VmojRGJ-Ac74HoTcRn4uFqrxGPxhpXOwIyvc32Qnd</t>
  </si>
  <si>
    <t>https://www.simplyhired.co.uk/out?r=sGNRmIoA66GUnrUJ0ANa4rCOdfkncn4IBEVyhfrD4zG7sufIlWwRDZuJhRMJRFKx_O6Q35BLql1GI2XLW6rlQ0fOpaVxHgEEdWGiSpmNljeADa1Y3WatWdb04UxDEBgsh-pak2_pBlGVw_xFhfshiS2CHF2tAZz8LzVL4wzuh9JqN4_mB963ZD3gXVGzclbnrbwpgkc8_pY5VWZY</t>
  </si>
  <si>
    <t>https:www.simplyhired.co.uout?r73hMEqJuSGXIqp5qU9YXMvTRDSVJN0_eo5ljR5yHTD11C1u1ZqN8dX7BVi9OGcCfQxjYpGcrJ9ZDTFMYoipZSTstgZTZ87VMBdBlxCXIT_oG0XZBYCLTufvTxbwunVc1-bZFZRZc9G0WxcJ826Zi9XnpHzFrXR9GyTcyDcVhsNRxC1g1Qd4BiR5c0o8biVXgs5P</t>
  </si>
  <si>
    <t>https://www.simplyhired.co.uk/out?r=f7lJj7qnvgKjL-afI03lXuIZzRo-R9oJlTC2msTMjJ3fF0yeFDu3B4RivFOjHGgw11l40EISmYIKYHtETtLYRR9q_Wego4E_pw2YWJtHxcenjIFhhEvUlInMdEwRRzx8drmjxS1mPHPCkbeGjwIcCPpNphE_bZ8CeKoDZxe9j96v3xFoUoublbvCOY6BEKMZZI1IbRoWhMnofCnX</t>
  </si>
  <si>
    <t>https://www.simplyhired.co.uk/out?r=TeziG_kXuhrBhrx1cNhs1PST1Hw2ylRycKcDvvFFr--tKUKMbvUMs10K6heHlxaqAInsJGd6CfmvLvT0BQGQqWngg3mV4QNXhT3nGkAOk9r6xN6sXCqOg6CZDb9P7APXQtYopSEggvrmTifPIrR1Wb5uVJPEjJuoASnNwZKJgXIM1Xsb5oXJV1Ed8KJwWl5GgWPLhYnqfOLb1MnO</t>
  </si>
  <si>
    <t>https://www.simplyhired.co.uk/out?r=8P7YuGMSM8AhzDuXt5cU4Ii6rVLnS_yHJDvemI6qK_lSrauUny4EXYhaZ48toI1t94aLksHLYBmHwuuYeNLBHdh9x44D7WR1Jvoh5DzfmhRGWbAfcJMEbwP1Tu2Y0S3NQoVqee0-kFMU_xXugG0Tc47FeX_KkdcPzwPpdcJXry6Ep-KEc3YHQircvxhZpZjT0xBH9npD7TmUXaNY</t>
  </si>
  <si>
    <t>MBDA is a leading defence organisation. We are proud of the role we play in supporting the Armed Forces who protect our nations. We partner with governments to work together towards a common goal, defending our freedom.
What we can offer:
Salary to 70,000 ()
Generous  structure
 contribution of 14%
Annual salary review
Paid overtime
15 days flexi leave
25 days annual leave ( holiday purchase)
Fantastic site facilities, including subsidised meals, free car parking.
 career  and development opportunities
 working pattern: Mostly office based
Senior/Lead Software Engineer
The opportunity!
Technology matters more at MBDA. Our ever-evolving team powers the business across Europe and brings the next generation of defence solutions to life. Together we experiment, innovate and create across the full product lifecycle. And, in a collaborative and close-knit culture, we support each other to search for better. Join us as an Embedded Software Engineer and take our technology and your career into new territories.
We're always looking for experienced software engineering professionals who would love to join us in Mission Planning &amp; Control as part of a dynamic team to develop and deliver innovative solutions by exploiting a wide portfolio of software technologies.
What we're looking for from you:
We look for our staff to have some experience in these areas;
Working within teams and ability to operate autonomously
Able to work across the software development activities from requirements to testing
Evidence of self-development
Comfortable working with a variety of programming languages
Knowledge of agile and adaptive software development practices.
Writing code with test-driven development
Familiarity with architectural and design patterns
Experience in some or any of the following areas desirable.
C#, C++ or Java
Agile development teams
Windows and/or Linux administration
DevOps practices
Virtualisation
Our Business:
We're a wonderful place to learn. You'll be supported to hone your skills across the full development lifecycle “ working with unique technologies to support some of the world's most advanced defence systems.
We respect new perspectives and experiences, and we value our collaborative ways of working. We are committed to growing and supporting diversity in our workforce and ensuring everyone has an equal opportunity to reach their potential.
We recognise that everyone is unique, and we encourage you to speak to us should you require any advice, support or adjustments throughout our recruitment process. We also welcome applicants who are looking for flexible working arrangements.
Follow us on LinkedIn (MBDA), Twitter (@MBDAcareers), Instagram (lifeatMBDA_UK) and Glassdoor or visit our MBDA Careers website for more information.
Please Note: MBDA UK Limited requires all employees to achieve the required medical and national security clearance for their role. Further restrictions and/or limitations relating to nationality and/or rights to work may also apply.
As a minimum and after offer stage, all successful candidates will need to undergo HMG Basic Personnel Security Standard checks (BPSS), which are managed by the MBDA Personnel Security Team.
Due to the nature of our business, this particular vacancy requires the applicant as a minimum to be a British Citizen or a Dual UK national with British citizenship and capable of achieving the clearance levels mentioned above.
#LI-IB1</t>
  </si>
  <si>
    <t>https://www.simplyhired.co.uk/out?r=JR96PM-gsS3GEKkcUO0LA-qYVpakCqf73Ji-NtZZRqELhrAdbXz3mb1jsAtuQfjYywavAIZUM0RsT-7kQ-g3kYp06MgedUnW11TaC0MZg01tCCZkadC6DgqWxk6B_AXfR6T30FY_JrlMs7yhz8IxAMvtCV33CAvG60aCPfGw-dWD_IIxRhy46EhQMRi9-1fr2otc9B07IPa9-DZI</t>
  </si>
  <si>
    <t>https://www.simplyhired.co.uk/out?r=AJl_itrXPrkwr62YdoYSO8xLXxorlnHg6hhDvxD-N0YOrrr7bK8DViBtLtWaukznNc69oHPyafcIodM0BSYtJZgNYv87Zl23XKergnQVCOHo4nvzZd5_OuUU6dHbRNX15-q9D6onL5efUZTTCXNEUmUFRItDHOGypXeWnjrvOkYJ3NENHtvzPdGef5xepH6w4HIIVjHlY2nnwZBq</t>
  </si>
  <si>
    <t>https://www.simplyhired.co.uk/out?r=LZ23J3JCX5LtG4wkMS38iN6v25dIV1zWEbMSgbyjKdv_T4lV_SBkjre_b0qgMz3T7vCvogShOv-4z4eHroVWbuHGT624_YrkURsCdjbRg0nz4ChNUqpneVcoq97WvQRQmiyWWC7CMwHDiGgUXCUoWDy9ariy0Yk9VdbwzUcKz_IhQKIy1f6ldeaPHBNTH6kPB8UAsT7URDwkk3Ls</t>
  </si>
  <si>
    <t>https://www.simplyhired.co.uk/out?r=c2LBxIfTM6-a1U9JdSS6HgFxSiaQefvZjMign9yA2lCi4u-9wZIY8GwMLDM7q6VAljdG5Q00yyzIzyFsUJFolRRdwZBCP0wFxHxMKcOPUtAd8oayglUIGvPfGfsS3e-JYV7tehvdvHBbiCa74WyhfkxkbomwteeX5icczoj4_-BwxB5mpQUobPOBpdwnukYqIKRhsRaOdWDLf5Ar</t>
  </si>
  <si>
    <t>https://www.simplyhired.co.uk/out?r=vS1mEBZNxD7wifSdm1ygrxXu4CgtxOTqEdueG35TzEFM4gzEOEimKsdFPopVH1U_PtP_tutYZ7TbS5IXzx7coWsMizpEiNX2P8Vc3x5r1evoBf95y5dfvXuV5rEthIewZsDuqt_2BwlpYgItFjCjZWXpD38WnwmTECtq0aEypE3bAgUWuxSSDHvNSOQDvzqeonssIIRQ7lZdSxSu</t>
  </si>
  <si>
    <t>https://www.simplyhired.co.uk/out?r=Bu2asZwb8SNOa5nnSzpmUdueMePlKGRGGCpqhS4K8cAEFAdyMarL7Xhp91DtSob3g4Mr_FaNdcYOLdrKXyamIhvnzFgN88yVGkpb_hYxw1HkoeINmKmT6rT3ZA5q54JrXTdjwmE2Bt0cC_krQfTNnC1qsKDvTBeyzXrQX5ka5ZRhmUHxJF3yOVzTVRIItHH0QmMz6hQxcPUq3qgs</t>
  </si>
  <si>
    <t>https://www.simplyhired.co.uk/out?r=Xg8LTEbJ9bL8xoSorCoTO1HDagq7b-jvD516MqI5KWCXI96MFfMocpgpIuKp_1yXSoG2FFGhiES_LHrl2xfHSXI9UtaTssc3k19jvDc6VXUbNNO4Ak2HiPdX5fKQPnLf9P_q9NldEjqV_ncC_tBlBVvmQHKFN-EcKOHTC-3nQxEeneyiLAgSSNO-KLO9SRlk9CitqQAiDTD1i8NO</t>
  </si>
  <si>
    <t>https://www.simplyhired.co.uk/out?r=WFKfG1M6l-_JrUBEnegd_IqGCjjAsVMw4cEKbnruI5lhR8dczqdOvcMKTi0ioKfHOnCj37mdr6yACpI1F0oXuOfwtg-wGqgl_h6-cJk8n3n-QEji_PPcJBH4Rlo4X80CAG8ZXnJ1gscrv7yut2LAo0u55XXLF-fX6ip9yjfTfYZwJL8sT1sw8sqlrHQSsODD2X1Abl6UinYgPpzz</t>
  </si>
  <si>
    <t>https://www.simplyhired.co.uk/out?r=ryKAT3N50oFUzn3NDN5cCrliv4f2MwRAY9t7KgOCM_itFCHt0676IoKc6-6GXUszPjAJFJCtZnkp5o0zATT-TrYuAIHES0CfJ0rEuOhK37Qum61fMhylXPHqTlPyxKfZpIDHKhSXjyQs86iFlpZG9Kg1_46Y1BABb9quKYjKgUvrDx5s7-ribL2XAGFX6KMq1GhJSeOozv-HBiRK</t>
  </si>
  <si>
    <t>https://www.simplyhired.co.uk/out?r=YtMpq40gwRW4g5CmgaQg9kWZNYX3dqoBhxnU3SJugFUTWhax7mx-22u0xAEjO9QEexENVxoepoShtQH9Px_bc4QJH60R3hFDUtTzqFYnBGmBjV95DWDWhWkcOzynJs-MiA9eTk9Az-66ZIkABFtEFaJw0__nmym-g1gW6br7mC0NCDQ2_ax8XT4ZgNuGp5WLZZbOC2OkKgN4UojE</t>
  </si>
  <si>
    <t>https:www.simplyhired.co.uout?rbXS-d9H6fPzXoRyzDEo1lRnvy0L8Og-mIgE_m0HUN1U4rwNdifV49YGMnryH6C-D6JCyW44-_odpBV0EnptEzQEpFWmM29Z1E3NQENDrGefYu3xz0pbY2WdoqmQDx0SCdDcXD-5XN0BOoJ_Yr2ewWf42jQxo4Ptp9P-enXXGJ7X5pvYitXYHJ7MSpiZFo37pQtYb</t>
  </si>
  <si>
    <t>https://www.simplyhired.co.uk/out?r=awXWDvVDMNFCygIX326gLv2wQmaG4s-hPNUTD6T7LCQhNNjOVBON8LxdaHMFsykS5P0j-r6BORPd11n02fbU_gFPdfdQxHRFbPdWPcJOH5kqvsD4Rr2aAEvNf46fTfiXdK1CwW2xv6CSem2OLRNfuK63FqJBiRee01mZfOW65DeCChkCM4OVkJB0ggBnLMx3-t_0IzHJkOHvKTbc</t>
  </si>
  <si>
    <t>https://www.simplyhired.co.uk/out?r=goQ_Jzci6pyQxSHqFYeQNkjdKK7Jh_zhEwdG5iM7hCTdvuuD_uh-t7RWFqibARVWtwP6oB-t9MqwuzFZeVgZ0iXNztb82yg0fUdGoBelbLzNWx8E8Yi4v_tS-74JDgitqRMU_qOb2K37teZcuODQU2d6aXdrw9YmAkCKAiG0yfPCsFWqPTjcmsdDCblSw9FAszh7EfbPMdycZz54</t>
  </si>
  <si>
    <t>https:www.simplyhired.co.uout?rZzwRpJumOsp7ymR-e47uxyGGwvNDp9w6zz459veCtVNi5bnnGyOfIdXzHCc0jMEel3P7sXuDdcG3QomfdQiNqozyOn4t7Ltv28LduyOqetEFvd30YJZeNMWSMRmopzI-6ErOigpgtyb9Rvy8FLjVLrfFQUSCQBHS-YNxgFwEcDXw6eD8JGEgwQYbIvo2tqtggV2sRPYMl</t>
  </si>
  <si>
    <t>https://www.simplyhired.co.uk/out?r=dE_ozbkVOJ5sLfqHHdLIu3uPOZ3sKgtI3-N66oQkNcF4h5QTI6VdOGBKWIQh8nErss5lhhUxn5n-B3ZRdvC-YZTvmPU0XfMu5_IlHv1cMg6gKVEKNMmGtWwsF_MPXo06cT6EHC44GMOoIpP_QVm8RcF0LSVSWZDfuaVlbvmOolb6mjHw4HcQSmnpzSHZp8y0co69rFCIM7LgTxyt</t>
  </si>
  <si>
    <t>https:www.simplyhired.co.uout?rQqwbNhCoV8J9Vd4FxSDtCTzE6VN2sP3trYcZCCumScMrE5LXOocTYcn7RzwXFT2JY_Z84MN0vV7VZeGfbd1ezmOBN4pt318tSOwWGGX6n0uCgYyIvYqj6L1l2gosMuXfnwE9VgMXJgTB4rXf-sLccu34VjzX1CYWRuGeLqgFC3tp6HijzJWDirhupJo4WLJ</t>
  </si>
  <si>
    <t>https://www.simplyhired.co.uk/out?r=VDAxblxSSfCm9pAxvXQLoKFLDYuJyxj37mLRenfTC4l4gWUQc7TbYalJudhnqw2GD-C_XxklLsgzovOvDftLgPc_SvGeaWxAfVV2dzBPaK73qCi3TxOXyZaS_aHc-i0x6VR6LhexJD5UjuxHAISW70CInx1maXZ1bl1QKzhEAmWSYwx6rM4Pj0az8qwBZfuWyx5GVJeI6DGLHa4p</t>
  </si>
  <si>
    <t>https://www.simplyhired.co.uk/out?r=IvHl30UI1Mpawgn6LCIptEGGjaOe-qkCeHuMCCX4xtDH_iCOHl_rbRfH1hxqzdLLaIxPMl-iNX4zCWCcO-fCQJVb6d-3-nxB6pvuW1i6cTtBtzAaDZLsWEFJUKvWdnvqebrnD7f_CX5LA6DRB4hKUgjOiaZ9HMpctTwuri0CqN6yDQ5k4hmzhcpCR7X6kxUfnrrtLqRv3tLaRnZ3</t>
  </si>
  <si>
    <t>https://www.simplyhired.co.u/out?r=41lmbfAU6IeA4x-dTCQaj5mNSs6xpygbD3pjohinQMH-5cpOQH3IhV0OOeyrDVZ2_LATzEgnpBu2Ohr2U0Rh30XA5CEp1-EqHgcONBBsMCx64MGcUHBU4UzshXb_lVcY3XTvwjrL1G7iGTpfcosm3_W7A74jQdfy4_-QbA0Nzbh6lS4rAgnVcDoSqnIfGn_0FuRvzydI_FZ</t>
  </si>
  <si>
    <t>https://www.simplyhired.co.u/out?r=Y6QHxZC83Er6Wn2Q-dCxZDWjOATvNAIZql-doie0cOLHR1N6YwOnQMum5WaIPHHJBEXNEB-FSJqyw5uml0N5xE-25JD0beTEWCRJ--tC0d7DvMBcNdJpFulTcodWUjgdM7V83sqOgeP6U-p2CNy_GPofQObCupShpNRrmz6437LBoyJhzGAnx3quPHOu0V3_I-ndsWZHO</t>
  </si>
  <si>
    <t>Location: Remote (UK-based)
Salary: 500 
Status: Inside IR35
The Company
An organization in Reading, at the forefront of providing data connectivity platforms for major cellular networks in the country, is seeking a DevOps Engineer. They have recently embarked on a strong push towards modern development practices and are searching for a DevOps Engineer to help lead the way.
About the DevOps Engineer Role
This role presents an exciting opportunity to join a growing agile development team responsible for the complete lifecycle of cutting-edge, greenfield projects. As a DevOps Engineer, you will contribute to software design, development, and implementation, while also conducting testing and creating automated tests throughout the process.
Take the lead on DevOps from a technical perspective.
Collaborate with the Business Systems team to establish a DevOps strategy.
Implement and maintain zero downtime deployments.
Work closely with the Solutions Architect and Lead Developers to transition to full CICD.
Collaborate with the QA and development teams.
Follow the Test Driven Development methodology.
Skills &amp; Experience Required for the DevOps Engineer
Must have significant experience as a DevOps Engineer.
Strong background in working with Kubernetes.
Experience with Terraform.
Proficient with monitoring and testing tools.
Familiarity with CICD practices.
Knowledge of databases would be advantageous
If you are a DevOps Engineer with a solid infrastructure background or a Full-stack Developer with DevOps experience, please dont hesitate to apply.</t>
  </si>
  <si>
    <t>https://www.simplyhired.co.uk/out?r=VL8ZnJgcoYgNHxln5NXg-maUkejvrG8wx71Q4IkQK2Qlz1guI3FlUBqtczACtXFdMyzg1wrI1PfgOQa3M8OdV1YSU3z-_WipPbnNa-rgyUpNCGz8QTmhbv0VdBV5nDi5f4STV4zq61rKXq96w4Yp7Ifv3gy3iJiBM-ygEYC9t9ZUEMRezd0PhaAjp1zCt8wyvm1QIriQQgEDP-jY</t>
  </si>
  <si>
    <t>Software Development &amp; Engineering, Full Stack / Back End
Somerset, Bath
Permanent
25K-60K 
: Competitive
Junior / Mid / Senior / Software Developer (PHP, MVC, MySQL, React)
Tech for Good (25,000 - 60,000, 100% flexible working hours, private healthcare, 25 days annual leave, , rewards , professional development  budget)
An international leader in the Health-Tech (Tech for Good) industry is currently looking to add a Software Developer to their talented team. To support their ridged growth strategy, we are committed to scaling up their 30 strong Agile development team with another Software Developer.
They are completely flexible in terms of tech stack - as long as you have demonstratable experience as a Software Developer, are a good human and you are willing to learn and adapt.
The Role
As a Software Developer, you will be responsible for developing and contributing towards web applications which are targeted at making a difference to peoples lives. You will work closely with other developers in the team through paired programming and other techniques.
Together, you will ensure that the software is consistently stable and functional and assist with projects to improve the functionality of the application and build brand new features depending on client needs. They are passionate about everyone's voice being heard in the team and everyone is there to support eachother and drive eachother towards being the best developer that they can be.
The development team utilise Agile practices and the development team works directly with the product owner team to prepare the work for sprints.
The products that you and the team build will be used by millions of users and will improve the health and wellbeing of thousands of individuals worldwide. They do have an office culture as they believe that this type of environment and working with different people and technologies will ensure a varied role for you and opportunity to develop your skills and learn from others.
Software Developer Requirements
Any Object Orientated Programming technology
OOP, PHP (2 years )
Any MVC frameworks (Symfony / Laravel / Zend / Slim)
Any DB - MySQL, SQL Server, MongoDB
Any experience with Git
JavaScript and ideally React
Although... any technical skills are considered!
The Company
This software company is going strength to strength. The products that they provide are used by over 1 million users across the globe and millions of people are protected by its use every day. As they continue to onboard new clients, this tech giant is only going to continue its success. They are a large business and team and have many longstanding members of staff within the company who are on a seriously exciting journey of revolutionising the healthcare industry.
Junior / Mid / Senior Software Developer (PHP, MVC, MySQL, React)
Tech for Good (25,000 - 60,000, 100% flexible working hours, private healthcare, 25 days annual leave, , rewards , professional development  budget)
Oscar Associates (UK) Limited is acting as an Employment Agency in relation to this vacancy.
To understand more about what we do with your data please review our privacy policy in the privacy section of the Oscar website.</t>
  </si>
  <si>
    <t>https://www.simplyhired.co.uk/out?r=99YrX-8en9vo7dwtu1Ha5ULXWsMLnDFkaP9j81oQXra_cE6D9q2aPHxQRkLydb1sCuE80BIYTJhFy4PmTu71GicQnKPbRo6Aisj3sohCtCwy5pfSFBgCY2NpaGDAbap6RuchnsB1LM_OtY1HY4Qcrf3gekC0xwQPBY0b5OgZZE-urwCynbf2Qt0nIs-PDFEVhIv1lqZ3J-6WAtuC</t>
  </si>
  <si>
    <t xml:space="preserve">25000-60000 </t>
  </si>
  <si>
    <t>https://www.simplyhired.co.uk/out?r=JO-91aM0MzwPH4QEMEaPUhzhIzBtBfJF-Yasx9MaRfrMvDrL63x5VuQrIRZb3WwYbxnvXpRoQBV6ZrPfYrDSJutkaxTFdED_XQDEj6T6XuFJoaV27NEgfHD_HvOOxsGvb7AcKw5GKxGdLLoNugO4f-VczGqJRIi5wcAfvomy-RPkfUNxnZpRMS5oehaaxE77d94WFLhvJItsHn6V</t>
  </si>
  <si>
    <t>https://www.simplyhired.co.uk/out?r=k14GDavWXcwVErwOYoyjYjX7oW71NwR6jSKvdNSxJV-2rQOwRcqv8jXRVWXddMR7i12BOJdv0MOSjXW-UgjzKn-TUEU4XpXDycx-yNlnUw9wc_f1uxAjNcbaQwxF9LoFenKiYgJU2DR7o52gPgsdB0XKsaURIOvTwSkZScj8xWLNMJKbsvZeAAq90-MQvVGZrENOpY5q7xN8Y3-I</t>
  </si>
  <si>
    <t>https://www.simplyhired.co.u/out?r=lOXXcYu3dQQSTbpCRo2R6RR04LR9RI4BtxLrUMHJp-7HP7F_SCN0ygccaCV41heA8LnQvvB_HmWOfbXacWZTp25N8lvz4Fgm44FJ3JXHE2mXBd_NtFehoJaxgLyiRgRLhM51Ed5_c9CoBr53myv9gPImQ-tnDPQu-F209CuPHhOTt7jFYa9A1J5X4Df6QTib-JXt9iaF1DFX2</t>
  </si>
  <si>
    <t>https://www.simplyhired.co.uk/out?r=1_VBOEtbcyewlB2hUJrmK2C-ysYyKgF39adECfc7Now4AzpI_97EyJ2cqwO0H_nlj025fU7QKEjmAFSe0J1I3LrIEapEWjT89UGVbe5uACabDOoF29zdZDNY6J2mwWQcxwhBJba9qzcwBbgt_sRov77rMq4dKDCA29G1qysGcsoX8s3eLUtnWF73XqhZoKE7TzYpQs9P7krrxiI3</t>
  </si>
  <si>
    <t>https://www.simplyhired.co.uk/out?r=zSwI8KTg1RiyZu8b5qEQy4tICnwXU0mzzsw4q4o7_8lWgsYuP5Y4KvSAMgmRK2iscU474uerhhgSG6hnHHOSbb1RXwYtOhYB2dD7EUjTwPQ8rt-JKyzGAYzltGJkGLnBsgcz1TpWRZVvsy2GWBAsD1cD3DboVAhvOgK8Ga9CK-E2QcE8vJiNHAMvhJlYAjtIwC1ve6N1xMXscQhq</t>
  </si>
  <si>
    <t>https://www.simplyhired.co.uk/out?r=yu-NR3lrfDmbSdy3uNWFuUjD_NoW7a4GDe1t--uq01i6kx-tZZTPLltNUso3piBgRtqlUb6oXNlfx9tpY_-TXIFgKybO3yMstLgA2kIVCqUDZlDBZV_az-0sNSrHLk5-CSEOsJiNT60aMuD3-Wcp3yD6H49NJQZ6V-v1xAsNebqiQjj-ieK4aBf5CtZ9fghMteXwdFl7n8yIINTf</t>
  </si>
  <si>
    <t>https://www.simplyhired.co.uk/out?r=UbjjmyfN9UbeO5-oP22xN2itijLdJ8z2erxyTbck_AImxBtpxDwUrPcI_6a2jypRZIRzjt-Y9XyPGX0qUZhsfxD4xMcYfE7IRtrG10JwPdxfm9LZBQ1BAiVVJUuGrG5Dz4P4BCO7c-vEdNodsftzb6hNApuWnSS6bVm9A9FttVo-ZTDLCluuLsVSDDZzbXV1l7o2-bsheSPVRggQ</t>
  </si>
  <si>
    <t>https://www.simplyhired.co.u/out?r=1AMB-ij2OqM4fpYpFAnt9FwB_wLblnuGpc2ojlyFgfbsx-lgTWc6BW9OM9pvmtd-RVpVmQlMYdlU4XWi3Y_i42j4IG2pjpYqDIbSe-nWyJ10b2A-BmP5nQ3XQmedDUn81wuZmc2HiCLTADERB3hocoej1zzDSM-shDyUvdpoISLgYBRTZeGFO-JPrXcA7t0MIsI85U5DhbXJU</t>
  </si>
  <si>
    <t>https://www.simplyhired.co.uk/out?r=1DYe8YRdb_5F6HgpuISDkMklmWkmVbLKB4c9YG_hlJksWEN45y0A38PSysh6rCoc4X92UcJpY5bpwTPnZv4_7v_6YgEURQnOe1HYC8q0Yf-hfuBspbPDcLFif2R1yFVnS97mUbxHFhrYieT5XRmKrwHgQZmkcAUBQRaTMVVVygkVfFOzInf8F0dHf4Hoaqahdu8guUNJ4H7sGHD8</t>
  </si>
  <si>
    <t>https://www.simplyhired.co.uk/out?r=AXnq3tp1Dfm6HHxbjFZEItthaNPCQWi1pelVy055u1DyqmB_iCdpqQr0fmA6WAZkKi17aYurYfXEL1jEby9Ty0D-KniJlSYunjXnuYqRfRjjD71cS-FuBS07HdeCueyzw_l4wIRKfcTyqOqO-Q729y7nGlxRI1vtWcHuKRuxObHg0o_sVqEPP0Ov2efnwW_7SMj6PzOFmSCcyQW4</t>
  </si>
  <si>
    <t>https://www.simplyhired.co.uk/out?r=YOPWvhtGJNRNMuZ3pWwsiobriR830rYeHYPVjNzV0JIoeHTM5EXssVfbNue3Grfz68PZuysCnaW2ryJTZwVoU4cuyGB4_vK7jr4gkHWDwUZxUuYuHIFx2E8jk9-fdzsMtdvvSlrfJywBDuF0YXm61eqvde0cBiflJylmmxzvZ89PnBxVSoqJ9Nnf888cG8Vv7YYIoK0Ggj3jvwP6</t>
  </si>
  <si>
    <t>https://www.simplyhired.co.uk/out?r=b5ryugSSDvXSJtpHg52CqK7GR-kWa17EMUSWuBKpCmofECfTl1vtu4z-b0mp657g1IDNE9SghM9SbQ6qalqGHr9_suA8NMWPVfQ4a_aHetu9CW6UxzHA8nMvdwaZ_j1tUgUNKkw-LUhOlAmuOsDC9WDMg8kbxz2z2NDzMEwLK-zaylSePJGWVNckHbm-3TVQosJlPb5qCmIUj6cV</t>
  </si>
  <si>
    <t>https://www.simplyhired.co.uk/out?r=SLGElt9wogskBJSStoV_WwGDaONKT0rc4rEoEtDaeEH751cOn6OjneX3LkbtnJjnliB-AhJf8b0dcfwLPzr50aOWbdjubmV3f9LnMijFC7rypQJfKrht8QtxaPLErvU2z_MWn1bgV2oTD-C6d8q4P09GzW3mJtrXzAjDYQU2EWX10ZbWQ5MR2n8hU6bvVmjttZZ3ZqcholEEtgDR</t>
  </si>
  <si>
    <t>https://www.simplyhired.co.uk/out?r=rhP2abLit43kcvLH9nVoB7bqpt1fXrP7J9BWAXIBZfHQwAvzzjPkopQxUA-021MsLZsFyp0uPc1Uwb2lZsyye4xJljFHNcVD64JHgA7lr2ib4k-uZmei-RiLUEAQr35A60jNVYHl3YEZjwzuSJSrYNqTvzeke1KPQvCnaFVfp8JWE7MnWJAJ90XmnLxIo_PcUhzS3XhC2gC0_Nrk</t>
  </si>
  <si>
    <t>https://www.simplyhired.co.uk/out?r=GjQ6gSmEIyOkO9oSO5lPdl1MBID_iL12AU6jKaxe9hewdgPHxmNMhe9uTblSyTBEZgxgbga3kSd0JzfRpeeCtEK8kEcxRZZATVqq2Xv-jrpCFUml5tmPIi-EinDo4Gq3QfXrZG2KDZjjq3dCs27inr6z6eyTCAt1Shl-X49XLy-b11SZAJ_d_p6uhk_c5RlDjx6Ipdsi6BFM7lNQ</t>
  </si>
  <si>
    <t>https://www.simplyhired.co.uk/out?r=O5RydZHTHLaqJxi5Y4sevWPuhjC9aowXJOAepDNyTF9TbRxguys2NhnItzQf0w8q1AG772ukE8XiExjsam_Nn7-PwMyDsH5fi_JB9tvvHYsDwmN8_E8XPcjc0Ps7CVLPPVRJ1zsZ_FR8wjuehlZKSVpE2j271kFUlTLHOzEtLTJpLg6jYR2jjoCLtYdH4EBK1LA0tZpeOw2vcj9z</t>
  </si>
  <si>
    <t>https://www.simplyhired.co.uk/out?r=eX-qi43nkVJg5P3-qHf4_QPqdiFl7p4n0CQmrb5evXzOzghxy4zyGiPlRnsmvyyEK_5r2uwPhauaQpc5hSm-aqtcUTvM8n5e0GPzmVVQmeNXMhqH56zuVfP0t7TSEkaiFk1xUR4HC_Nn-R6Qy4ggB11IW8qA3nd3FClaY_ewU0X6Qz4P2mgZqd59WYGnZDzgWsSpUl9ioDntd-KW</t>
  </si>
  <si>
    <t>https://www.simplyhired.co.uk/out?r=8_a2R768Yq5UjCImiveFWJlhpIwI4ENZxMFM3E6Zk416i82dmlaM8EfeH-WoqT_G5Y9NNeoiW33lUf_ifDrK-mvp63yiMmaYmddggRN61mLaOLbb8dbP9O77rbXWx-_IrHGRgRx1dpFctFb7tWKSrvtso45pj56WTB03AkKf7-6nIBxmCfHASydxiXfPoLgNGN3eLQQcfdsaFHMJ</t>
  </si>
  <si>
    <t>https://www.simplyhired.co.uk/out?r=9myigkUgRVMHMsSSizkIxL6y4d16DAhNi5kECZHG3F47V4bN0X734NxRoogzOtqDjVDKoKEhgnhEy2E2YmDVn6aJ1fOmXJLy9lalT9bU11pnFL6m6zHKPiGwzj0ETEFcCcUZmOpF-LFyCem7I69hf8vOUINZAWsojS119j8IeYH87GnSrSDJhu6JUfQTf3N8q_66mLM12iO8QHrY</t>
  </si>
  <si>
    <t>https://www.simplyhired.co.uk/out?r=cU1SsvnMcs3lmDsS7arMVXFZS0kqwUGrsbzf_DLY36eezjlZCoKOTtjOfqlpC2z-ichHGPK0k7ro98EECu5qSe3rDGsplBn6xe7WXWw-zisvgzphxJb2wJaihxQUqWqu5i8gxOGsif17jzqzFR3MkJTfwCyoYsi4KWt-_ZylAv4AgYHpKxaJxx80arULzx16GHPoLdnYkLgCP4KJ</t>
  </si>
  <si>
    <t>https://www.simplyhired.co.uk/out?r=p9gb_le1FWjnNCh2k7IVmQeVXU-dK37cVbdzrj3ESzmD6VANGYLqywxpqyE4Zfwm-avq9BYBvrVcnwJBNRsnif_6jYAHflmeFFe-kRaj1quDvfTzGIqTYroe6B-AkIkiH1U3k9t-p8-76XgwCDIcnwLJoXg6hUh1wZECvv9FKMYsI9b7YMfYEB-S5c5DEiZoak3-QxSnaI75Huk1</t>
  </si>
  <si>
    <t>https://www.simplyhired.co.uk/out?r=_Toii6eWtywp8P9_o2T-AVf5_tqShEmD4IZ44VlmisO3MrHNeF2QnjX4dLRuIs8QGCga2ZxSlZeVkLRwBkqPov3aqesH1YoIHbGhX_URG9yx3aPF1fG4eT32nzzHbpsc2gmYdr4k5elThysbgbd45wl2ySF6mRjAXEf2jVuWymJiaLSbDZpUtm6kui0-dvrWYohUuD_ESf4VyDQQ</t>
  </si>
  <si>
    <t>https://www.simplyhired.co.uk/out?r=WYP_CPGLc7Na1X9NLWbRYPj2kKsStgv2PubNMbkprxotxvAJUYGTeaoeqFXKtB9Rn5swvVU3g9l2L6XZC2-X_2XFHSXP0TT_SV5kfq7JQQvT5XsyTksGOxoHgxGGKQ_dN9GhAgbFxZX-QnW52O6w_Tt98JwmGTht0HEmQqqKoA9i5ftytFDItBnNcSzmcAB01oaeJSEDDVUD1cAl</t>
  </si>
  <si>
    <t>https://www.simplyhired.co.uk/out?r=Ea41wMolUhbSmxC8_ttuqH1m3c8nZy5_f16tTSLnrnbmtC302xuzKhgTYYjdp18696Xyn65Rfnkz_TiY_J_kp9vIUqDEdJEtUq5CSN6gNUe9ySh8euXzEWkAzKEkqqwI8Kya0hUdADJfBsRyu4UU-i2o_WhBYrOLEGRMBI5QftHvFPvwbBQdPEFq8mD9dC3YXkboffYazkABx9C3</t>
  </si>
  <si>
    <t>https://www.simplyhired.co.uk/out?r=LilLmdB7WMS_L592LSINWR3yqK8bTeq7fYl5IVhwdOgwndvy5r-rnmU_y52ccsEVoV_OQ02qWgSk6UrenRlLoOYaLU9LjFlsKTebKKYXOZjbb0NLJGe0CEYCXN7lco70B9jIALBScvWaagWLyAZqAy_JW4f_1lW59VXP0bVRIXq2MEgssD0oB0qdOflXllMbNWeaCxhUfZ9-68hn</t>
  </si>
  <si>
    <t>https://www.simplyhired.co.uk/out?r=4TO06o4BHMLwUfiW-q_EYqSqy4_uGZOE24MES47zGKFY5nktBlTwZgohaBJNLk7q4H6hAqoE7OhwSjc3OPU102-1BlQsk5d13eb3TIvVLunMEH7eEltm_jAtDUEIPfhcXJFnsMRmliYo7VoujmoiuznuqQsCRvRR5E-wXqyupcHXZz9uXOPmgY6Ox8t3cpcBC33Gl7WEZyYwbGPY</t>
  </si>
  <si>
    <t>https://www.simplyhired.co.uk/out?r=UhT-y8Sy0aKE_4nZdMNEbfzaCgnb_-m5Yj4c2jGsO56v0CnIVQfS8YvoxE1QURLAu8qp9A7-8GUXl0yj9woXXJAXMgvw88neYqeX3fHJ6VBEjyExiqopDRtYtozFc-xthQL1Y7jOrksGksetnbidqxS6RDrl9MT8nAP6dh0UJXXZaHMQLax9Tk5-6g_CRAElsuLAqjtCdJshuAgO</t>
  </si>
  <si>
    <t>https://www.simplyhired.co.uk/out?r=AtFfGInbYDyKjkCbPP4s9ShikugWf6BfnYT7bP7uIBB5RWXHVUx9Tx8huKXqO94PD_yAGcsRDds3_Fhk8DChpjpXogBSDBbqqwYnsQBlvaHaQxCAQiymI8rg0SwVcwkuJPbkLmD5j-xr5tU6SPEGDerGkiyhPOlBbtXZAHrFRyDj4cKXBv6Nhx_oWkobqhhNKYGDGpeHibNezBRk</t>
  </si>
  <si>
    <t>https://www.simplyhired.co.uk/out?r=uiDmZ_ichVYagpghNnoITKOl7eFWtf8fOW14KvF3wLXcg7tPnSHtqXes2kD2uHgMQPGnLp-vU0wiLUq5TBUY2phgULEfnV0Rzyiou7DNcoMaHXSukjBeFO-N6hXd4_jokUwYG_NYO4mmaZbubDrEUnpIhb2F0oo1kHOfaacQ50n2cbFQXMUYrAwVwY5cY7cXdin0lIgT3FMn7VYm</t>
  </si>
  <si>
    <t>https://www.simplyhired.co.uk/out?r=rksNQdYZ6ffyxKEu_YEMenpqK_QCXeydVU4gFMaEDcne9oUR2NVci7IViugfVGh-xDrp9u3yFnYJIGpjb7da6QqnVP9IyZRpwS76YUMX566jH1XZ8L8UXLppf517H8zjmBwG6Sbcppf-46CRGGMFWHPzN0M-xucV9VtLm4cO8sSg6yHJ9BBqs3EarXwL7v26fOE4zDN2oVIhhvtG</t>
  </si>
  <si>
    <t>9</t>
  </si>
  <si>
    <t>https://www.simplyhired.co.uk/out?r=63xdyyZDpWxlxtvZDj82GP1uJ81kwUgdqIQpwa2spBr368MWMPIhbYr6G3_HYGCjpLN2Lw8lShXV0dMZ0dciq0TnhiacK7_n4mzt2IpxfAeC-8nMkYKC023l_8D9OsSvfYXzrEQ3Nv_TYD8-Nlu-px96HdpUlMTKiYI6gDOKF_WrIcOsHO9VHxuzhhPi2thtannOF8oZ5ss5g-ex</t>
  </si>
  <si>
    <t>50,240 - 62,800</t>
  </si>
  <si>
    <t>https://www.simplyhired.co.uk/out?r=5Bwca2AJxoNLKQZ_TkwdmWqZpKbLmgi60yJGM3K-QoKR4DPbi3FtScjSjYOAwBICZtBRpZdscMjxb6Z9UhSgF-Zedbl4AGf9qcesQMtrkEy9CaHaEjpJhyn0EEdWpjppXEMH3BLuSIPdoC1sgYfOcyfVpOyk3md36KriEKYwdctr-llcdVXjlQsF8tv5_5Z1Gva7GqkqFFybEiZH</t>
  </si>
  <si>
    <t>https://www.simplyhired.co.uk/out?r=KA9eA0bzPp5UwVsIDZhMyTtAqB9X1fWA0lRSOq1dwnjjuGy5vgPsdNvq19tV-C7GvbBaCBKNjCxz92uK0yNCilmgJh-0JEICKNvho0DgZ098YM-IL1Hkty3HhQZaQSwhGWs6ZhZ7vefTR7lz3X1CeIWu-6pYMt1AF5QqO63WDEtcsJqR3ZXJSNkhm2JWJcU03MnqoX1VoXrKuTEq</t>
  </si>
  <si>
    <t>https://www.simplyhired.co.uk/out?r=XsU60s4GO3NyH-TGtussRnM_G4nfMA6D05BBnQ_bHGF40SyUrJEL9x4Z-PpGBKjOBeEbH5M3FM9OzIL2OOtNCWRUjI0eRFqD6wYgeazxD46foWljytrUzWLucxcsRcpmyzS2rVHmtSo5awsInFJvHe730oO4YGnQOoaBggvYYtzilzmABCNUt2tYjMH9VPNowj20XxIjKN7UB6zI</t>
  </si>
  <si>
    <t>ABOUT ZENOBE
Our goal is to make clean power accessible, to accelerate the shift to zero carbon power and transport.
Were building and operating the worlds most sophisticated battery systems to enable the take up of more renewable power, electrifying fleets for cleaner air, repurposing electric vehicle batteries for clean portable power and creating proprietary software and data analysis to optimise operational performance for our customers.
Today we have 425 MW of operational and under construction grid scale battery capacity and are the largest owner and operator of EV buses in the UK, Australia and New Zealand. Zenobe is expanding into other markets such as the USA. In our first five years we have raised nearly 1billion in funding and our rapidly growing company is looking for highly talented and motivated people to join us.
THE OPPORTUNITY
We are looking for an experienced software engineer to join our rapidly growing product team working on our EV charging control solution. This role will focus on supporting and maintaining legacy C++ application whilst developing a new system that harnesses the power of microservices in an event driven architecture.
We are looking for someone with significant C++ experience, particularly with CMake, embedded Linux (with Linux System Administration) and heavily multithreaded applications. The ideal candidate would also have experience with, or desire to learn, Node.js/Typescript (particularly NestJS).
We are looking for someone capable and happy both working on their own and as part of a cross-functional agile team, using Scrum. Someone happy to learn about new technologies who would always seek to use the right tool for the job, rather than stick with what they know, who thrives in a fast-paced start-up environment and is happy turning their hand to whatever is needed at the time.
You will be involved in the design and implementation of new microservices, utilising the latest IoT technologies, whilst also gaining knowledge of our existing solutions in order to support and re-engineer them.
One thing about Zenobe is that you will never be bored! There are an increasing number of exciting development opportunities and challenges in the EV charging and battery storage sectors. This includes the development of new state of the art services that could see you collaborate across teams and with various other stakeholders in the business. The role is primarily back-end, although some front-end work may be required at times.
This role is home-based with regular face-to- face workshops in London or Portsmouth, along with office space in London, Portsmouth, and Glasgow to use as you choose. As a wider business, we have a great social culture and there are several activities to get involved with including team socials and various clubs (and if there isnt something that takes your fancy, you can always make your own!).
A TASTE OF THE DAY TO DAY
Developing microservices using AWS serverless and IoT components.
Troubleshooting, researching, and working through complex problems and challenges.
Working with Test and Behaviour Driven Development (TDD &amp; BDD).
Working with event streaming architecture such as Kafka.
Workshops with a cross-functional team to design innovative and robust solutions.
WHAT WERE LOOKING FOR
We realise that certain groups of people are less likely to apply for a role if they dont meet 100% of the job requirements. To be absolutely clear: if you like the look of this job and think you could do it well, we encourage you to apply with a CV that highlights your transferable skills and experience. Above all, ZenobÄ“ is looking for collaborative, flexible, empathetic people who are interested in creating and promoting practical routes to a zero carbon world.
Required skills and experience:
C++ experience, particularly CMake, embedded Linux and heavily multithreaded applications
Experience with, or at least exposure to, Node.js and TypeScript (particularly NestJS framework)
An interest in green tech and IoT
AWS Serverless Architecture; particularly Lambda, Step Functions, Cognito, DynamoDB, API Gateway
Experience developing infrastructure as code (IaC): Terraform, AWS CDK
Background in Test and Behaviour Driven Development (TDD &amp; BDD)
Experience working in an Agile/Scrum team
Experience developing scalable microservices solutions
History of creating thorough documentation throughout the development lifecycle
Ability to troubleshoot, research, and work through complex problems
Good working knowledge of the Atlassian suite
Desirable:
Experience working a start-up environment
Experience re-engineering legacy applications
AWS IOT and edge experience: IOT Core, Greengrass, ECS Anywhere
Event driven and streaming architecture such as Kafka, Kinesis
Experience with Docker or Kubernetes
Experience with EV charging, energy storage and associated protocols (such as OCPP and modbus)
Experience with front-end JavaScript frameworks, particularly React
WORKING AT ZENOBE
Were passionate about sustainability and are proud to offer Team ZenobÄ“ a pioneering and collaborative working environment. We encourage our people to take ownership of their career  and celebrate those that can think outside the box.
If youd like to join our community of likeminded people hit the apply button now, wed love to hear from you!
WHAT WE OFFER
Charge your career at ZenobÄ“ and receive
20% annual  for being awesome
25 days holiday,  bank holidays
Private Medical Insurance, for you and the family
1500  budget , to ensure you grow as we do
EV Salary Sacrifice 
 , 8% matched contributions
Enhanced parental leave
Cash back health plan
 more
Lots of our people work flexibly in many different ways, including part-time, flexitime and  working. We cant promise to give you exactly what you want, but please talk to us about the flexibility you need and lets see how we can make it work.
OUR APPROACH TO DIVERSITY AND INCLUSION
Our people are our strongest asset and the key determinant of our success, and we value a range of skillsets and perspectives. As an equal opportunity employer, we do not discriminate on the basis of any protected attribute. We work to provide equal opportunities and an inclusive , where everyone is fairly treated in the application process and through their career at ZenobÄ“. If there are any adjustments that would help improve your experience with ZenobÄ“, please let us know when you apply.</t>
  </si>
  <si>
    <t>https://www.simplyhired.co.uk/out?r=fY0wXNkzrU5Ax-8Tl5qXWuwtAfnxMmygnjJnzilzFk1i-rMuFSlnuaO-TNj6WW6Zm2dAY4bU8u6fYwjgRwMSdTh__tF7pgTHUeAjnSQ_Ebv1Uxn1xCuYkPPSAc_Tkc4475ScN1LWsWp6QMPODiaE895kMtkrqcXbLOwwf0prhWkgG-KGGXXKz2tBungtDEVYC84E-ZdTyqG6fwHj</t>
  </si>
  <si>
    <t>https://www.simplyhired.co.uk/out?r=OsYYniqaTQJsUvR-_uCpniBLgs9nNWzoHcCrMhBFD8VRicavohZ2oINKWfYQYxeTCRcbZUFKUstSD297-qkGCmtqTslnaNqSzEVRsC80UgDq8Imag219DUNKfdwxd2iWKmCK8uxal-KoEEgRmjmbdryXVeMS9yzupcYPzTHhnbPXoUUxJ-OoA_EuVEDh3hInevF7cC-zCZ9x2p5y</t>
  </si>
  <si>
    <t>https://www.simplyhired.co.uk/out?r=iEBo830naILHBpnC6ECjJQ_O38viDFUUay8Awiz64w_08TfynCT5deLz-ziqroTkDI4lEeSOuED81L1EBJvRx6BPsH9G1uZd7rHjQDOmY5IrAqZKZul_6jeOc-mePqj-2Ko8Vkms5quqUM38MkEIeh1WTXyzezURNdungwAbqjy42-wiAXBqg9VH7X5b8QtNcPXuOwwqpXhOmbbU</t>
  </si>
  <si>
    <t>https:www.simplyhired.co.uout?rBtGuZrldPe31X_n82lppc8H1OwVr4MbRPnB_6zOLCQiqF65-RcXOz-fVwrprdh2it47xLZfbn-yJoRZlyINJfcENrHGSg_YjRtjy4HqJP-sCLBJI1xEpdRvu7bR2hMljMwi-gdG8fLSnFdg9PYYsu1z7cuNm-CB883l_s3ExgYH1lsfE5UtZHNsUi63IVF1vgwB_f2</t>
  </si>
  <si>
    <t>East Anglia, Luton, UK
40000 - 70000 , : Private Healthcare,  working with limited on-site working
Permanent
V-32411-3
Software Developer “ Satellite &amp; Space
Holt Executive are currently partnered with a leading supplier of satellite solutions and services. As a dynamic and experienced consulting, technology and engineering services company, the business is involved in a variety of projects ranging from design and development of space systems to management of launch services and in orbit satellite control.
They currently require a Software Developer “ Satellite &amp; Space to support space industry ground segment project work. The office is in Bedfordshire, but the company offer home-based working with a requirement to attend the office once per month.
Responsibilities for the Software Developer “ Satellite &amp; Space:
Planning and execution of Integration and Test campaigns
Software Development of software-based Ground Segment Systems including:
Monitoring and Control Segment Systems
Mission Systems
User Segment Systems
Earth Observation Data Management Systems
Qualifications, Experience &amp; Skills required by the Software Developer “ Satellite &amp; Space:
Bachelors Degree in Software Engineering or related discipline with software modules
Commercial experience of software development, preferably in the space industry
Knowledge of Ground Segment Systems
Requirements analysis
Configuration management (Git source code control)
Resource Oriented Architecture Development (REST)
Continuous integration/deployment environments (e.g. Jenkins)
Virtualisation / cloud-based computing
Containers and Orchestration (e.g. Docker/Kubernetes)
Scripting (e.g. Shell, Perl, Python)
 for the Software Developer “ Satellite &amp; Space:
Competitive Package
Private healthcare
Generous holiday allowance
 working environment
for this position
Your name:Email Address:
Telephone or mobile number:Job Title:Job Reference:Message:You must Upload a CV:
Accepted files format are: .pdf, .doc, .docx, .txt
Thank you for your application!
One of our consultants will be in touch shortly.
In the meantime, if you would like to contact us directly you can do so by giving us a call on 03333 448009 or drop us an email at info@holtexecutive.com.
We update the website daily, so visit again if you'd like to view details on new and exciting jobs.
We look forward to working with you.
Holt Executive.</t>
  </si>
  <si>
    <t>https://www.simplyhired.co.uk/out?r=4JWRUh60mkSq0AIJ4d4uUFS09sUSx-Z7T5WLDBKAweqOD0qF59lwA3LI_C4-033tmgB6RqQ8sJheePx97L-UACXvZV-ap9UPNodubvTZks-2588__qsY1hgFk7HDg1ngssRvSx0jsV86OfNfpc_uOkJ1A9M_3-dg9E1yGryIOowEoiRLU8qCE8gBMZh8WDKJtON0hlWmtNPRQR1y</t>
  </si>
  <si>
    <t>HOLT EXECUTIVE</t>
  </si>
  <si>
    <t>The ADAS Modelling, Software and Geo-spatial Sciences team are looing to recruit a Scientific Software Developer on a full time, permanent basis in their Bristol office.
ADAS, part of RS Group Ltd, is the Us largest provider of research and advice on agricultural and environmental issues. With 75 years experience, ADAS has an amazing trac record of providing agricultural, horticultural and environmental consultancy &amp; research expertise to an enviable range of clients both in the private and public sector.
Responsibilities:
Designing and coding of dashboards providing bespoe visualisation of environmental data.
Development of computer models and software tools, or application of existing tools that allow predictions to be made that are realistic, defendable and appropriate to customer requirements.
Contribution to sales in Modelling, Software and Geo-spatial Sciences, where relevant.
Contribution to the timely and profitable delivery of projects within ADAS.
Development and maintenance of a healthy professional relationship with other teams in ADAS and the wider RS family.
Requirements:
Have a sound understanding of or a demonstrable interest in environmental science or agriculture combined with strong programming and visualisation sills.
Have participated in the software development life-cycle using source control and agile project management methods.
Demonstrate the application of computer programming to the development of web-based software/tools, ideally within an environmental context.
Demonstrate the development and coding of software, using Microsoft and open-source technologies.
Have demonstrated effective communication with a range of audiences, to transfer nowledge of the software development process and initiate inputs from users and clients.
Salary and :
Salary 32,000 
Flexible 
cycle to wor 
 contribution
RS Group Ltd is an equal opportunities employer.
Full job description attached
#Environmental #SoftwareDeveloper #rsfamily
RS will not accept unsolicited CVs from agencies other than RS PSL or Secondary agencies.</t>
  </si>
  <si>
    <t>https://www.simplyhired.co.u/out?r=Yt9B_xnqHUiJCGYtRMp7MRCLtGd8u3Sdy01cdmFxgId5d87a9svFTj7f_WyczvsfW9t_PIf8cCVcUAcGdG6g3LbAIpBXAgNSTHZ2UVFguNsMVGCQTxs3_DwR8G-1EVI0Jnirq7nmWanhv4X-U2HmtjM3YeIAQygqiY2zOdS8asmDTtLvQ6b70QWjffpvd0T7RsxFis</t>
  </si>
  <si>
    <t>RS Group</t>
  </si>
  <si>
    <t>https://www.simplyhired.co.u/out?r=4Q-DFpyMBtE_xvQijZQujWh5xf2-Wu-dPgBlYABQI938q1PZnc0b8c4TwnvbjjxvxtsiMSUSNEapS3IADDAS8N-W-o_yJcIZuBGYJg6Ve0NwZTTG-ZH52F18QnFNE4RjRwUHQjYCzWwutgVR2dAPjIHFnQnYMhR8ow3DCYGjToJj5Rod76GRmnTUwP0dveD9tVs74EpbDP</t>
  </si>
  <si>
    <t>https://www.simplyhired.co.uk/out?r=Dv9B4-qas06Ssz9lIQu9B6Kz1AQB1LKf_AVt2RycJNWYyO9YqbrQCDZwPnjXmSob3el9PLARAk_Rz8E1yzXDWXo1GAlyUeQf3QR4SllUsOVLboty3yp-yHAYFHAqgrsUHlM85zCG3CK3PIhEXuJUMvkyBkDD-QBKRXpZAFAzTfxT-qZnaAEIvDEj_8qXWRuQR1u-4HS8UCmoSO2o</t>
  </si>
  <si>
    <t>https://www.simplyhired.co.uk/out?r=cuJLrlLVq4syhHBhMZJN_OMTzAAcgdHfglox11sXKeW6mMRnBucH6nzEIl2pLEH0xK64DSbPk7OYAaqxMNgE_XH31QcU4WEMtmhjuuYC7GBM9aJRca2rbCqq2gAgem3rGwd9lLgUB7bpQr4LlnTwVFnGOLtHD31CbYxOh_BOJgBtQlpbYk8O0frT0qonWXpGoEh38m4BQ6eyooKA</t>
  </si>
  <si>
    <t>https://www.simplyhired.co.uk/out?r=phXEm3Xd8x-9_SS379zftXG4udwX0uTZVcGrgqe0hccldhMbm1UGw8UxNYUPjN5xPBVt_cDIC4lbEQy7GaCFMzX7s0ebhRlNsfN5A-0vCayQyzalHxa9w92HO5MQqszK6WT5JkUdPtgB_jBkg1VR6YCGCfGNKKBODNmPE7rBsOJ0sGtgCRqcl9_rtT1Qv1ZJz-_vJYV0BO8RuuWc</t>
  </si>
  <si>
    <t>https://www.simplyhired.co.uk/out?r=ei7YqNq2PXWu49IC9F2UGLkkHFOecYyGFpk9QCw-xCupg3D8XhTjENeK1v85jTHU40DFXbNicEhGPKWN4AMkkBYtgeKL35SLY1ckDK-7smqd0S1MC9ak36Qs496Ue5Muk-itkp1gowMSemX8-4L1gxdWUGuuYPHaVcWLNKPRv01kq9vtkcuhnoq4XNwxO4Bee0IZmFBgX_y37XO8</t>
  </si>
  <si>
    <t>https://www.simplyhired.co.uk/out?r=WKSGWxJZ1j7YUumKJR2POGY7x5I6tPk4-HEtHwUgxv_bv7RJLpxqC3MRnBOMvCAgvYtHcKzcC3f5bi92fKQoiSUSWKtSUxyM0bGmvjWnfmeya5_gOT1U_y5iU941gzXBwfsyb4xcavij27cBzBYbNAOguMVXk0DWD4conyCdlvGbI_r0REI_aI-sZRbXN6CEs072_qXmbZ4bk_rz</t>
  </si>
  <si>
    <t>Our client is currently seeking a talented Software Engineer to join their experienced and highly skilled team in Derbyshire. In this role, you will have the opportunity to work on cutting-edge Cyber Security products and systems, contributing to their development and testing.
You will possess strong coding and design skills, along with a passion for exploring new ideas and a commitment to delivering high-quality work. As security is of utmost importance, this role offers a great opportunity for individuals interested in building a career in developing high integrity software based on formal specifications and functional correctness.
Responsibilities:
Collaborate with the team to analyse customer requirements and produce maintainable designs.
Engage in unit testing, adhering to a schedule and delivering work on time.
Participate in code reviews and create necessary documentation.
Demonstrate  attention to detail and problem-solving abilities.
Contribute effectively to collaborative teamwork while also working independently.
Requirements:
Minimum of 3 years of coding experience (recent graduates may be considered).
Strong attention to detail and motivated to maintain  quality standards.
 communication and team working skills, with the ability to work independently.
Takes ownership and resolves issues promptly.
 problem-solving skills.
Technical Skills / Qualifications:
Degree in Computer Science or equivalent STEM subject.
Practical commercial experience in application development using Visual Studio.
Experience in C# development.
Proficiency in C/C++ development.
Familiarity with SQL Databases.
Knowledge of Networking, IP standards, and their application (SNMP, TFTP, etc.).
Understanding of web front-end design.
Desirable Technical Skills:
Experience with Cryptol and SAW.
Proficiency in RUST and Ada SPARK.
Knowledge of network security and vulnerability analysis.
Familiarity with MISRA compliance or similar quality source code conformance specification.
Familiarity with static analysis tools.
Experience in embedded C/C++ development.
Experience with Software Unit Test automation and tools (LDRA, Parasoft, etc.).
Proficiency in scripting languages (Ruby, Groovy, Python, Perl, Bash, PowerShell).
Recent graduates in Computer Science (or equivalent STEM) will also be considered for entry-level roles.
The successful candidate must be a British citizen and able to secure and maintain an unconditional DV security clearance.
The position offers an attractive package ranging from 25K to 45K, ,  additional .</t>
  </si>
  <si>
    <t>https://www.simplyhired.co.uk/out?r=W8MiKMgv-M_snpH5_l6Q28v-z42tcrbnTKAK1pJe37U8awnsB-iKsoas2Cpsn1ITvdHwnSBKjSKdTWom1-pv3aY9amOMs_HvJPRCX03jaUunYX2j4UTzoWeEvRFjjC4k6S6PR-r94yYBpQEmQICiT3f1g1eBm1e51e0DTlcTFgK6mNiJcr0EvZuII6HDENoReZe0cjt6GcijSvjU</t>
  </si>
  <si>
    <t>25000 to 45000,</t>
  </si>
  <si>
    <t>Location:
Oxford, Oxfordshire
Salary/Rate:
25,000 - 35,000
Junior Software Engineer - Oxford -  - 35
My client are maret innovators in Signal Processing and Audio and are looing for a Junior C Software Engineer to join their growing team, they are looing for someone to help with expanding projects.
Responsibilities:
Partner up with Senior Engineers in the Software team for 
Woring on Signal Processing Architecture
Design and Develop real time C Applications
ey Sills:
Relevant Science/Engineering degree
1 years commercial experience woring with C
An interest in Signal Processing/Audio technology
If you are interested in this role and have the required sills - please apply with an updated copy of your CV and we will be in touch
Type:
Permanent
Contract Length:
N/A
Contact Name:
Login or register to view
Telephone:
Login or register to view
Job Reference:
82725
Job ID:
219232764
Remember: You should never send cash or cheques to a prospective employer, or provide any financial information. Please get in touch if you see any roles asing for payments or financial details from you. For more information, visit jobsaware.co.u.</t>
  </si>
  <si>
    <t>https://www.simplyhired.co.u/out?r=3gVHJJ_4bUD0YPjWHFuPsfcoBq6Qd3iYcO2TP-hAWRQUROpjhxDUG9tUaeZ0XM81Iipt_alQh2VIpngPU2pN42zAZq7Vzj2Ah87uXtCY7aYqnv89d4n5gD0HuerTTGUgrREoXXPsplU_STFt3pcJ4YOxB6G6-a55HPZmcPPO5BrNjIda9yJZB74PVl8NIN2CBMSt2vnSLwR</t>
  </si>
  <si>
    <t>https://www.simplyhired.co.uk/out?r=tb2QP3x2X9Pm09OQK6gauqNN3XAdfPmOiXMZA1vN7-Q9xs04T1_wikBOCIizAnNDIpOiPZFwHuPEsKY-yVg4FiUHEAdJDU1bbsJcE6cjLR3zZMv5d7QHSDhVZOraBR4LAQBjz_Yd3lq4VeDveLtmxsknqy47_20fjU9poj_cowaPR2f3WAzjOSALMz0eb6O73ErueMwdnxPdP2Jx</t>
  </si>
  <si>
    <t>https://www.simplyhired.co.uk/out?r=3hA5eTiaSFhwLjJLsbMVR2FQsz3vK8NflokwvHXAChnuMXaq0EtVCWuacQYcR4_V3wO0Bc_VT0VIdy2lWBP5HBD9RyfOwqcKUzCr1IJRfo2V91t3VruEE7vspo_C8Epf-q4B3WLIL2ZZWdHGY00wMEiUM8YJ506dWtvUdACP8rvPGQyL_KcojtNRc_sjFFtCiEWkvPYuInh5vNwX</t>
  </si>
  <si>
    <t>https://www.simplyhired.co.uk/out?r=grZ-UT3iD7K4W80uK8BZjKShFLWcWKNPY9VuCh6jd4WdSC0amJ7jecp8zYe-lensVO41rUH_98H0PgCAwUucv0YoqKgly8ZrpEdmN4jimnRo9ovaEMWBu9lHYaU3yb35N9atPqqLq_pnP_ns4Wxe-vmktD55n4xC1x-49qvpjpRxoo_pVsEkGasw0qm40EsdofNAiJLcrpr24PRF</t>
  </si>
  <si>
    <t>https://www.simplyhired.co.u/out?r=tDDDWzSg7DO58Wztovx8FF-ltnTLhRLLNIuqYs5RDa4CUVP1Jcb29vSzAsuz6hL8I-uWvNnBw8M0PxTHztS9Wtnx0JQgAoRX1_hVhxO2dXz1YDTYeLGdGMJ2s8PE2Uox26MjJMEO5w2HA7t65OEJDsNJ9fDr8cQLvDcqtBMa4sP8rncQZ43wqhscRUQXauaG0gvESpnTv</t>
  </si>
  <si>
    <t>https://www.simplyhired.co.uk/out?r=sTJ57A1RuqVUUA8W3-N0kaR07enYze4mO2ShZ0fwm30LxToq0sk3_Uw2gHVMi-1O_SgZcF_jl0Kp3o7jeh8e21vST6vF81bbiXBFnca7rVeZYtQfNBRoGNHFjEGz_gye96Od2ShYra3Wj8y5zXd-C4ubK-R-nfPqiGnwzlJThpvFIE4M1h0bdcOGGqGiuTMFNeyZgomy3YI-r1DF</t>
  </si>
  <si>
    <t>https://www.simplyhired.co.uk/out?r=U7cFItyoJkPub6opbb91PIokNnr0hmPwoiCJOjEbWWbig_U0pzsdbzkh5aIPMVGVNsuG9_00oue3TpBEKZWaCDl4E75CaVp9htQIwE1e1uN9eK1d_2dnBv-SuZMNu8b2BBulE3prNpeMBc8zFLVBSYLlPs5dpn-EKfb8sR0wNQhywPpz4nL0q2e7DDdkiLrJBvAyJmOHoIXz7phw</t>
  </si>
  <si>
    <t>Details
Reference number
306360
Salary
42,090 - 48,996
Job grade
Senior Executive Officer
E3
Contract type
Permanent
Business area
Data Engineering
Type of role
Architecture and Data
Working pattern
Full-time, Homeworking
Number of jobs available
2
Contents
Location
About the job
Things you need to know
Apply and further information
Location
Remote working (anywhere in the UK)
About the job
Job summary
Everything we do at the Scottish Funding Council (SFC) aims to create the right environment for colleges and universities to thrive individually and collectively.
The Scottish Funding Council is Scotlands tertiary education and research authority. Our ambition is to make Scotland an outstanding place to learn, educate, research, and innovate “ now and for the future. So, naturally, we have a clear focus on recruiting the best people and developing them throughout their career.
We invest around 2 billion every year, and our funding enables colleges and universities to provide life-changing opportunities for over half a million people.
Were not only looking for the best people to come and work for us, but also people who will connect with our guiding principles which include working in partnership, championing diversity, and supporting sustainability for future generations.
By fostering our guiding principles, we are very proud of the inclusive working environment that we have created. We are committed to attracting people of all backgrounds: we want our colleague base to reflect the people and communities that we serve.
Location
SFC offers  working for its employees. This means that whilst the role is based at our Edinburgh office, there is substantial opportunity to work from home most of the time. As a rule of thumb SFC expects that a minimum of three.
Reporting to the Head of Cloud Infrastructure and working as part of an existing team, you will develop, administer, support, and maintain Cloud based solutions, including new services, projects and the migration of existing services to the Cloud.
Job description
Key Responsibilities:
Provide technical leadership in the planning, design, and implementation of cloud-based applications.
Manage and optimize IaaS and PaaS elements to deliver robust, cost-efficient solutions in Azure.
Ensure the architecture of cloud solutions align with business requirements and application development strategy.
Perform system troubleshooting and problem-solving across platform and application domains.
Lead efforts to identify and evaluate emerging cloud technologies and methods to ensure SFC remains a current and modern Cloud based organisation
Develop and organize cloud systems to ensure data security, cloud backup, disaster recovery, and compliance with internal and external regulations.
Implement and manage cloud environment using Infrastructure as Code (IaC).
Troubleshoot Microsoft Azure and On-Prem infrastructure, including network performance and security, and make recommendations for future proofing and performance improvement.
Ensure robust documentation is delivered and kept up-to-date, including processes, controls and developments.
Ensure existing IT policies and procedures are adhered to and enforced appropriately.
Proactively identify process improvement opportunities and support continuous improvement initiatives under your own initiative and direction of the Head of Cloud Infrastructure.
Person specification
It is important through your CV / Cover Letter that you give evidence of proven experience of each of the following essential criteria:
Experience administering Azure Services: M365, App Service, Azure SQL, Blob Storage, Key Vault, ExpressRoute, Virtual machines, Virtual Networks.
Experience of Azure Migration, migrating on-premises solutions to the cloud using Azure Migrate (or other) tools.
Experience with Continuity of Operations/Disaster Recovery architecture and planning.
Extensive and applied experience administering Windows Server OS 2016 and above (Standalone &amp; Cluster) patching, domain admin, network configuration, security monitoring
In-depth technical knowledge of Microsoft Azure and On-Prem infrastructure components and how they integrate with one another.
In-depth knowledge of with Azure Security Centre and Azure Monitor: Network, Application, Infrastructure.
In-depth knowledge of multi factor authentication (Azure MFA preferred), Microsoft AD Integration with Cloud Applications/Microsoft Azure Active Directory.
Good working knowledge of Network administration and VPN administration.
Good working knowledge of Active Directory Services including DNS, DHCP, and DFS.
Qualifications: Microsoft Cloud Certification, at least one of the following (AZ-400 , AZ-303, AZ-104)
Good interpersonal and communication skills.
Proven track record of delivering high quality and effective outputs within time and resource constraints.
Ability to work collectively and with impact as part of a team.
Core Technical Knowledge (Essential)
Experience in on premises infrastructure, virtualisation technologies or applications
Experience with Azure Active Directory including on premises Active Directory and  identities.
Experience supporting the Microsoft 365 Suite, Exchange Online, SharePoint, Teams
Experience/knowledge in Microsoft Intune (Windows 10/11, Autopilot, Android/iOS, MAM/MDM)
Experience with Azure IaaS (networking, virtual machines).
Experience with Azure Backup &amp; Recovery Services.
Experience with Windows Server
Core Technical Knowledge (Desirable)
Experience in Support and/or management of Azure Virtual Desktop
Azure Security (NSG, ASG Sentinel, Security Centre, Defender, ACL, Azure Firewall, Policy).
Experience in Azure Networking (Routing, DNS, Connectivity)
Proven experience with Azure SQL (Managed Instances &amp; PaaS).
Knowledge of Azure Governance (Blueprints, policies, tagging, cost management).
Key Rewards and :
Normal full-time hours of work are 35 per week. We will consider flexible working arrangements. A flexi-time system is in operation.
Annual leave entitlement of 26.5 days pro-rata, rising to 30 days pro-rata after 4 years continuous service. Public and privilege holiday entitlement of 11.5 days pro-rata.
A flexible approach to  working, giving you flexibility to work from home for some of the time while also maintaining regular in-person contact with colleagues.
Annual pay review: approved within the framework of the Scottish Governments Public Sector Pay Policy and negotiated with our recognised trade union, Unite. Salaries are reviewed annually in April for employees who commence employment prior to 1 October in the preceding year.
Eligibility to join the Civil Service  . With its low member contribution rates and generous employer contributions, this gives you a secure, inflation-proof  for life with no investment uncertainty. Details of contribution rates together with further details of the   are available on the Civil Service s website. There is also the option of a Partnership  account.
Support for continuous professional development.
Support for health and wellbeing, including generous occupational sick pay, free access to confidential advice and support through our 24/7 Employee Assistance Programme, Special Leave (paid and unpaid), a contribution to learning outside work through our Lifelong Learning Fund, free winter flu vaccination, and access to occupational health support.
Support for travel to and from work, including a salary sacrifice cycle loan , cycle storage and shower facilities, an interest-free loan for bus or rail season tickets and free office car parking for employees on a first-come basis.
Things you need to know
Selection process details
How to Apply
To apply, please send your CV and cover letter. The selection panel will use this evidence to assess your application against the selection criteria in the Person Specification section above. It is not mandatory to provide a cover letter but it can be beneficial to provide further evidence of your suitability against the essential skills. In your CV please also set out your educational and professional qualifications, and career history, with key responsibilities, dates and achievements. Please provide reasons for any gaps.
Expected Timeline:
The Closing date for applications is 20/08/2023 unfortunately late applications cannot be considered.
The selection panel will assess your application by considering the evidence you have provided in your CV / Cover Letter. Please ensure your application demonstrates how you meet the criteria in the Person Specification for the role. The selection panel will then select the shortlist of candidates to take forward to interview stage.
Panel sift is due to take place 23/08/2023
Interviews are due to take place WC 29/08/2023. We may be able to provide further flexibility based on your availability.
Please note, these dates could be subject to change.
Pre-Employment Checks
As part of our pre-employment process, we will ask you to provide relevant documentation to show that you are eligible to work in the UK and a Basic Disclosure Scotland certificate. You must be eligible to work in the UK to apply for this role; we do not offer sponsorships. We also take up references as part of this process. Expenses will be reimbursed for Basic Disclosure check. This will only be requested if you are appointed into the role.
Disability Confidence
If you need any adjustments to support your application, such as information in alternative formats, please contact us and well do everything we can to help. If youre eligible under the Disability Confident  please give details when prompted at the appropriate stage in the online application process.
Feedback will only be provided if you attend an interview or assessment.
Security
Successful candidates must undergo a criminal record check.
People working with government assets must complete baseline personnel security standard (opens in new window) checks.
Nationality requirements
Open to UK nationals only.
Working for the Civil Service
The Civil Service Code (opens in a new window) sets out the standards of behaviour expected of civil servants.
We recruit by merit on the basis of fair and open competition, as outlined in the Civil Service Commission's recruitment principles (opens in a new window).
The Civil Service embraces diversity and promotes equal opportunities. As such, we run a Disability Confident  (DCS) for candidates with disabilities who meet the minimum selection criteria.
Apply and further information
Once this job has closed, the job advert will no longer be available. You may want to save a copy for your records.
Contact point for applicants
Job contact :Name :
thomas.woodhams@reed.com
Email :
thomas.woodhams@reed.com
Recruitment team
Email :
thomas.woodhams@reed.com</t>
  </si>
  <si>
    <t>https://www.simplyhired.co.uk/out?r=qq2TX6apHPb7_15CMkJmH9GMJAygBSDUxBL3XTJNhDdp8RKDv2T4y8Y61syU6HAoeHPe1vm7Z7yjCYI7-GbKCr1VoXwhcGnfmnpAaPqQcqo5FPN4KAUgkzDqy_n7QCT6ftj03kGb0MEouc-TfTypbX-zuZAsgJl4h-Lq2I9sbJhcifKd33IzrygLKVx-8lKWTkv9MDynepHTMLeR</t>
  </si>
  <si>
    <t>42,090 - 48,996</t>
  </si>
  <si>
    <t>Scottish Further and Higher Education Funding Council</t>
  </si>
  <si>
    <t>https://www.simplyhired.co.uk/out?r=liFfctrqERVVhLJgj0YzEyX6jjAtI61bz28OfnB0NUhP1v57a2SrTO7DL2qL6SEsir4JFjFqC4aUq3-yjIufKF2tR1EH2DDmL-V98pJ0U9OLaAnPg6p9jWx4V5o0Rhuk44H0mQF5UvyVw5Mr01XXw9A3ENRpG7ng6TXLfk_m9Bez0uSIz68xz03U1P5omRjD3NfwMIt2JUaarG1i</t>
  </si>
  <si>
    <t>https://www.simplyhired.co.uk/out?r=bwEnQObeFb3hRfSlDz40k4nYT4_Bd7V2zNUTKBb09R59MGSE6vBQk3Hr0UbLSyRlt3mq9KE_rSZ9FaLP-4WOSARnV2rbc3CzUlXKdtgXI-frHa5NM3vEJULNh7SePO-hQZec7gGvMa-odO4-KoO-8MlymF-983O0c17gEnL_K27wTAZHD1RwQHg2qmqPfL_FAqjwxLyK-H1bb8Te</t>
  </si>
  <si>
    <t>https://www.simplyhired.co.uk/out?r=0xrtpf8kUvXpr0jQOnYt2yzSAG2AxNSTGiLi2ZtiMyZP_kFXEPzgCw7_E2QZdJ3QlFUte9i9-HMvdNn_guvJCpEapl6FQNtJ6pjh9dzrYHfhr5ovf2mzjrEZx9jsCcqbmuqhno2u5Y8b79Oal3toMrYsEJN2__QzlrF-SkFyW_IJq4FHy7_1UE483JDDHttwNTIuiAgMyr3qbKaA</t>
  </si>
  <si>
    <t>https://www.simplyhired.co.uk/out?r=noAQsjShS6YVwV1ZY6oLUXpcfymt8AlZcWQe-R60lF-e01L19kRmGdS3OopYgLchThl3s4JjToTRQW0yCZ2S9J4VYbFrwPhWxsjC1_WWqvpoIU5iOCTBaYBcVmg7ZAAI2ySscyyGKnksX7E15KVLPuv_TWr6ApiLwiMFMDFcaA5r4w1XE-fjBvd9dX6FEHJVqJMbT9P6Vhix8njb</t>
  </si>
  <si>
    <t>https://www.simplyhired.co.u/out?r=Fd5xTpLR3qjswG7JUP2MggooBW24f4MouRO0r-h4V6vd0eDLJ0Vwc_ond00GwrGRcRxIcLM1A5FwgrWFUlCgXDmcuO6iY4SH5ydlzOvyZ6-PHWr-lC8fNB1PJ-q6abGtDu7WReSCPtxSNth_moUgTp17NmhqCzt2dvq0ifVBIPiGjBctV5VRQGzfa7l9-y414yHNBhIv-MA</t>
  </si>
  <si>
    <t>https://www.simplyhired.co.uk/out?r=znJgKp5ZZ-lgtCFe71u3EoG8Bh7CkKZTygyPMJec1b1HT61PieDdXczMukbsZJHyX8NxIRYG0c-n6RsJhDHIXohv4M0ieXHYrcYp9fG2gzt0h3hgCC9Q_XanxnFCiZYWopZ07jBoKFfqxMrA37DW6kWyUyXBcKPKvgu4nBGkSJnQ3zUWnaL5NN1dQqXYGKcRmKR-eEs7oBmGInF0</t>
  </si>
  <si>
    <t>https://www.simplyhired.co.uk/out?r=B9yIhU8Er4VQcMEiysFcZIl3ySjePZR8TftEg9fNh5o-KyFoTJH-TBb1Y2PV0_s41YVOK4c9VKf1LePdLh-Ygug2O687s_eZ0UHq4Yqyd23jRztUEzo6NbCd5MoVLlNS3g07Qo-XbosAUhvXAovQAsaeYi6M379Wx2LwoU9RyvljrFLutRcEQyaU8tz6WGSC3MAMkP8G2HS9dlN1</t>
  </si>
  <si>
    <t>https://www.simplyhired.co.uk/out?r=pcujvFfV6wsbg_pTHmb58TSzFKLu9ze1NZPhOJDXhkxgAj0v5254t0TTAhSsaq7wu2hdimhyH8_3I6Tp_ULS4x0Evwmhlmz4c_y87_Arob5jnLn3VL_fkYipdKgcvkOrkVeQOh-2CMBGoU-wEZqAyh6n_ENYF0DzIn52eljvhq0OtAKq3dmdEoPh_lN6JaNOzPw8BOXXbGv2vbWw</t>
  </si>
  <si>
    <t>https://www.simplyhired.co.u/out?r=tnLOOGXTXeXushMgqS4DhuBXD8H8JliN9Yw6dg45B1jl4-iLT0EspZu7eYSxZ6LO6AQ-mCC4ACFwG5N8rNYiuX0xZCiWfsISEvjM0_Ls5Fwr9GrqoJqGbRhyRE5m5FXwgMBOjehmfL3lVnsb4v18GFropXI-jZuEn2tg_cDdob3pNT0OIupXsC1vQvyAO92-USEpy38dOlv</t>
  </si>
  <si>
    <t>https://www.simplyhired.co.uk/out?r=dujiIcg2f4Wzth2Nr3fsazeQCFMmW6-SK8gWK-5qATOp4tlXgNQrs24epsrmogPo-_OCMpiqYgmhOXv0pmT4apEUQR4ggBjwdrJGCv-9cHrw4EQ9VF8dBiohgbDXcmhEA0HVX0HcXmYqWZxl9cF47TP5ilgGU9P9R07oQD_qU_y5xogRak8A4otIMgCoQIHo6zUlF2D-h6Klm1AQ</t>
  </si>
  <si>
    <t>https://www.simplyhired.co.uk/out?r=_O-apaoWPh0nUbVYwLzL1C68g-8KV920FGQDgPRHkNPxB2slUBaCGQB7eBWgA5Y-8R4jbCWOezScZ9oFzlZHyB5qonztshTuRSAzPm0sdoHndcGqS77bcoGkfLDgmPav64PrCkuXnTgeMneMUNdhAU7VSFscth_6vvrw8rKvr1C6Z9HPLrn4NuD-SDrbhPcSfV3lHKIKctoa3pIY</t>
  </si>
  <si>
    <t>Posted 13 July 2023
Slry 650 
LoctionBlcpool
Job type Contrct
DisciplineSoftwre Engineering
Reference238723_1689246091
Contct NmeJonthn Frne
Job description
Softwre Developer
I'm currently recruiting for  Softwre Developer to join  client of mine on n initil 6 month contrct bsed in Blcpool. This role will be inside  pying 645   requires you to  on site 2 dys per wee.
Senior Developer
Technicl
Supports implementtion of new systems or upgrdesDevelops good prctice wys of ingGrows the digitl community ctivity encourge collbortion.Develops nowledge  eeps dte with ltest vendor offerings cross multiple technologiesInnovtes  improve the wy processes re delivered to the business ssessing  chmpioning the doption of new technologies to meet the orgnistions utomtion requirementsCollborte with others (service mnger technicl rchitects design tem) to underst  review softwre requirements.Designs codes tests corrects  documents user interfces using the right strds  tools.eeps the service  project mngers informed of the sttus of development  service support. Finds wys to improve system robustness resilience  stbility
Minimum Requirement:
 Senior Developer
Experience in: SQL JvScript TypeScript Express TypeORMProven ledership sills (give direction to the tem etc)
Plese pply for full detils.
Lwrence Hrvey is cting s n Employment Business in regrds to this position. Visit our website  follow us on Twitter for ll live vcncies (lwhrveyjobs)</t>
  </si>
  <si>
    <t>https:www.simplyhired.co.uout?rlXDOpjQtJdZ4z8iZH8mgNe1255bPEcV9Q90bulOLPRPBCunBUObHstbRGxfNoQesUtgjv9nY0n33px_n3Lb67VQ3DDq7NyNlTYuMPI-E1pVdLeUM-G0Eso6imPwRefozfCNsmODTpSHdrgryU8TUluOD2D0UvzR3fsgULNJWnmSbGnmggg3GRsiHJjsvBywu2oRB</t>
  </si>
  <si>
    <t>Lwrence Hrvey</t>
  </si>
  <si>
    <t>https://www.simplyhired.co.uk/out?r=61EsqT7TzxJF5IrR5axAP0eYTj9gBrYoBbBH7lF_V-PbRo_a76swk2IQN74AFyiylS17RD-oNd8R1V70MkbkMQeWriI5MqXo80QUm1xWJWh_S6pEvljCwnOXWbnAlf3-0GRQMh7hZCldtmuhowOgT1hVCNorguvwb1gojw9hFgw6qcGWNnHmagzq8oVxf3lDQqTbggNyHnvWuNWh</t>
  </si>
  <si>
    <t>https://www.simplyhired.co.uk/out?r=UeESk6ywfaKI7ZJH3HHQw6YuPWfBjGgcDfWY5YSMgU-CUlDhOVYaW0n-k00wcyirGyTYC5Q7NH5cZlnaT808AX0ARAm5H24KjZ9aSxK9LIGcp2e_nA06wcNLLK2VJA59yHHM-j5pXWEzH0M8_QGuE9P7cOJYQQAj3tlHGXL-3TUFkUM1cQO8yfPoHIki571bNLnS7gs9d9A7-FKi</t>
  </si>
  <si>
    <t>https://www.simplyhired.co.u/out?r=LtP601xvPsGnUgql-q60wv26eJ4Qw5EXEcNBsnFn6L10RTev-6zF728GTvEJp50rl5TEDnyqSHgl9OBTjnRdYUsUYOmGsT6JEUdP5SoDY-5jpZHXRJU-az7Hndo8Fr5NJdth3ILFQaQLEddx_9iHh0cAjSUOdJQEV92D3reLgi0MCE-d9TYSf5ZLwYrpmCZ70s9z1TH5yWx</t>
  </si>
  <si>
    <t>https://www.simplyhired.co.uk/out?r=6-OMwFyLhcM0yp62agONXxBmVbXFAaSt1WqFBiPMpTFLTuom2XOg7_n7CeNQs92jhvkwDqt1Syc95OlE_whqbdBpERLiMgy9BXJmzqRfNrc4hf9ZVHYrWr1ZC-NXW4ps_kPmAdqAuuPo_6XNK_yp9jA1m-5HCZWOXoK_P2W5s-Y-v4hKmHh5pJ0HjrpyHGRD-hxvDURmXCzJbxFO</t>
  </si>
  <si>
    <t>https://www.simplyhired.co.uk/out?r=9KJJxpYEpqCNDtIJoFBqu18nGwi05mj1Ko20eNPEib9Si1AoI0pfOmmut4r0VcasTpDi2lWWr2aW4mpqWgnKY7-9T_YhuvcgZKCtpcwcfp6czJKh56-uocRAMFkuh3TLjDzI8pm_qxy9Fzx547SRBJFly1cXcpCJt4mgIoyxNOm1UgNc0uSaDgFuYWYv-UzB9UR_55FYB9sUyXri</t>
  </si>
  <si>
    <t>https://www.simplyhired.co.uk/out?r=00D_4o52KpeZ5NqCDSiUQRy7MEEh3-pNxQMhQ5OeRa4wyqpArZ-xAu69kOIo_rJNJtqScSxp2TD7clyfxrhOYwbk3Rv6ZqKMct1n-cjMyeLYuFPUXlUJvNczvRHAhQHu_Q-MyNU3jmrZeBC4-qATpJ3LZ7nRL6i_m9I_MmLZHmJMEEl4TxJDt1MaHEWhOp5bVx7XYjaP9pPcF6Cw</t>
  </si>
  <si>
    <t>https://www.simplyhired.co.uk/out?r=mIczfwNzhtAI9ULM-J2ORt89yL7lG45FlAL2iLM9b_leOJ9itVXjdNRsKl3MnEHa7udWmIp2vWrFdHKDakObik-oYTIAHU0--l5iEl36bx7w9HynVD7RlucpxMGYz0-nfsZBLlqOMqdcp6Hy2S1PTfDeRsDoWk0VmcqCkbM9wMBG9H4FpFyWtcst1oYXatM0YE69rmAZyQ8g7wvo</t>
  </si>
  <si>
    <t>https://www.simplyhired.co.uk/out?r=7p3_XbMx4vVRhZxq8Z540Qf1NyP0ft_GvspRbSPWQ-a6ZnwetcIbyIE97a-1MMQFG5Opnr29v-VMxJhgKA6lUm1ZPI52seSHbHM2ZPwrOhVRaKbm25y9cvxkJ4QhOKYv-i4cP-jBkW_oPrNEWKCRgHUVooLivoHBaMJuj01PCyfIh_P1GBduA-eYvSFluPDL6oUr2_C7qUR22Mgk</t>
  </si>
  <si>
    <t>https://www.simplyhired.co.u/out?r=mtqaMHjOvnquxm9plh5PQaT9u_AZj1JEdx4Ie8445tLXg93lf6vUn0a6SWjYlUnqBmjZS1r-RYyTEiidqicfsLdLec-65hndSTZ2UEjJ6NC6TQvVO7GzWldbh7eoeVWrg2jUXZhyW5sLmj9zspxtd7YtnhWwo354aest9-R67jaDMNFFnIlSB9-HmTRINaQ9qe0qoPIjZa25s</t>
  </si>
  <si>
    <t>https://www.simplyhired.co.u/out?r=MWZ25WiLioCqPH4q2V3SpGo7hG544foIJ3eYNNPTvxSjhA__d68nIERSQe6-NX62QwVrYjjz97BM88RxiCISVW6R7YRIl3QhY15CJ3UM45f1h1oEwoFGFbdALXSpVv1EoPocMe6CmwySzSHFbu9SV7GGQdE4umTCG7cTPR7DVDbWcmOH-iHg3aF8I1TJLx9FXm4oPju</t>
  </si>
  <si>
    <t>Location:
Manchester
Sector:
Software Engineering
Job type:
Permanent
Salary:
50k - 65
Contact:
Ashley Davis
Contact email:
ashleydavis@unitingcloud.com
Contact phone:
01782 557389
Job ref:
23u8ne3x
Published:
3 months ago
Duration:
Permanent
Expiry date:
2023-10-02
Startdate:
ASAP
Full Stack Developer (React, .NET Core, GCP)
North West or Midlands Based -  working 2 days per week onsite.
50,000 to 65,000
We are a dynamic and innovative technology company specializing in developing cutting-edge software solutions for our global client base. Our team is composed of talented professionals who are passionate about creating high-performance applications that drive business growth and enhance user experiences. As we continue to expand our operations, we are seeking a skilled Full Stack Developer to join our team and contribute to our exciting projects.
As a Full Stack Developer, you will play a vital role in designing, developing, and implementing web applications using React, .NET Core, and Google Cloud Platform (GCP). You will work closely with cross-functional teams to gather requirements, create technical specifications, and deliver scalable and secure solutions. This is a fantastic opportunity to work on diverse projects, solve complex challenges, and leverage your skills in a collaborative and supportive environment.
Responsibilities:
Develop and maintain web applications using React for front-end and .NET Core for back-end development.
Collaborate with designers, product managers, and other developers to translate business requirements into technical solutions.
Design and implement RESTful APIs to facilitate smooth communication between front-end and back-end systems.
Ensure the scalability, security, and performance of applications through code optimization and effective database management.
Collaborate with DevOps engineers to deploy and maintain applications on Google Cloud Platform (GCP).
Conduct thorough testing and debugging to identify and resolve any issues or bugs.
Stay up-to-date with emerging technologies and industry trends to continuously improve development practices and deliver innovative solutions.
Requirements:
Strong experience in developing web applications using React and .NET Core.
Proficiency in front-end technologies such as HTML, CSS, JavaScript, and modern JavaScript frameworks.
Solid understanding of RESTful API design and implementation.
Experience with cloud platforms, preferably Google Cloud Platform (GCP), including deployment and maintenance.
Familiarity with databases, such as SQL and NoSQL, and ORM frameworks.
Knowledge of software development best practices, including version control (Git), testing methodologies, and code documentation.
Ability to work in an Agile development environment and collaborate effectively with cross-functional teams.
Strong problem-solving skills and the ability to learn new technologies quickly.
 communication skills and the ability to articulate technical concepts to non-technical stakeholders.
Nice to Have:
Experience with containerization technologies like Docker and orchestration tools like Kubernetes.
Familiarity with CI/CD pipelines and automated testing frameworks.
Knowledge of other cloud services and tools, such as Firebase, AWS, or Azure
What we can offer you:
Regular salary reviews
15-30%  
7% 
Life assurance, and Income protection
Eye Care Vouchers
Gym Memebership
Lunch Credit for onsite food
39 days holiday and more</t>
  </si>
  <si>
    <t>https://www.simplyhired.co.uk/out?r=06cJRZ2lJptjqy0z2rzyFbZul6jA-NKsq_fcVZkBt7QqdPO8Rk_R3PLYKypJUqc-S0NFYVXx-xPpzskvDZM9PFJPEyvxyCxdUbdFN9UAXGhajdwaXg8H4DeQNl6i3GDIW4abJ8_WAbqsbtzXfeQbgOs_H5q7ZVBIA5dpmQ62OQZe-YsPrmWetdYQc6X_LDT4pgVZxOaTew05g7tE</t>
  </si>
  <si>
    <t>Software Development &amp; Engineering, Full Stack / Back End
Greater Manchester, Manchester
Contract
Duration: 6 months
Start date: 31/07/2023
300-400 
Full-Stack Developer
100% Remote
Outside IR35
6 Months
300 - 400 p/d
I'm currently looking for a Full-Stack Developer to assist with the creation of a greenfield application within the utilities industry. You'll be working in an agile team and have an important say in the direction of the system.
The ideal candidate will have experience the following:
React
React-testing libraries
HTML
CSS
JavaScript/TypeScript
Node.Js
Kotlin or similar
Oscar Associates (UK) Limited is acting as an Employment Business in relation to this vacancy.
To understand more about what we do with your data please review our privacy policy in the privacy section of the Oscar website.</t>
  </si>
  <si>
    <t>https://www.simplyhired.co.uk/out?r=FU1p0mqoJ1BK7ZE-PflxtUciTj3ad8k_TDVdamf1I6E397vMODwIP4uUp_zD42oT-0t0XIJdhkwHtuhjFzQiD9NNstpTlaP03ieB2niAPI_wjCo-quf1J1PqxC2c9yhHvn4TYfy1DF3B9i6YINAyt3X4Ho13nVJGCeDYnCKYLwY75FHo55j9pHGIJOMj72nifzCGpj2ifQzDmg3E</t>
  </si>
  <si>
    <t xml:space="preserve">300-400 </t>
  </si>
  <si>
    <t>Science and Technology Facilities Council
Salary: Band D 31,931 - 34,709 to Band E 39,748 to 44,166 gross *
Hours: Full -Time (We understand the importance of work-life balance, and are happy to discuss the possibility of flexible working with applicants)
Contract Type: Open-Ended
Location: Science and Technology Facilities Council, Rutherford Appleton Laboratory Harwell, Oxfordshire OR Science and Technology Facilities Council, Daresbury Laboratory, Warrington
This role is eligible for 2,000 Responsibility and Retention Allowance gross 
About the Hartree Centre
At the Hartree Centre, we want to see UK businesses outperforming their global competitors. We want to grow the economy, create skilled jobs and train people to excel in them. Most of all, we want to keep the UK at the forefront of industrial innovation. We're making all this happen and more by enabling UK industry to fully embrace and integrate the latest digital and cognitive technologies.
We provide collaborative research, innovation and development services that accelerate the application of high performance computing (HPC), data analytics and artificial intelligence technologies. By working with us, businesses and research partners can gain a competitive advantage that enables them to produce better outcomes, products and services more quickly and cheaply than through conventional R&amp;D.
We have a technically exciting computing environment, encompassing a wide range of hardware and software technologies.
Reasons our staff enjoy working for us:
Were based at Sci-Tech Daresbury - a lively and dynamic campus bringing together SMEs and leading industry-academic collaborations located in a picturesque semi-rural location with easy access to canal-side and woodland walking.
We are less than two miles from the M56 motorway with public transport links and access to Warrington and Runcorn national rail stations. Advice on all aspects of travel to site including car sharing is available at: https://www.sci-techdaresbury.com/the-campus/travel-hub/.
30 days annual leave  10.5 public and privilege days.
Options for flexible or  working patterns are available.
Defined benefit   (employer contribution “ currently 26%).
There are different active sport and social groups across campus with access to an on-site gym for staff.
Personal development is key. You will work with your line manager to develop your own Learning and Development plan each year.
We value collaborative working across STFC and with our external collaborators such as IBM Research, The University of Liverpools Virtual Engineering Centre, Atos, NVIDIA, Unilever and many more.
Diversity and inclusion are important to us. UKRI has a corporate policy on Equality and Diversity which is supported by a Diversity Forum and implementation group.
For more information on the rest of our employee , take a look at: http://www.stfccareers.co.uk/why-join/rewards-and-/.
About the Role
Come and do the kind of engineering that made you want to be an engineer. Stretch your technical skills while building human understanding. Promote sustainability and create new materials. And, alongside world-leading scientists and technologists, shape projects that improve lives, and daily life, in the UK and far beyond.
Put simply, come and discover the impact you can make when youre equipped, encouraged and inspired to perform to your very best.
We are seeking 3 Computational Scientists to join the STFC Hartree Centre to sit at the interface of our collaboration with IBM Quantum to accelerate development of quantum computing solutions to industrially motivated challenges. We are looking for individuals with a diverse range of skills to work at the forefront of a rapidly developing field of technology. The successful candidates will be provided with extensive  covering quantum application development and algorithms and a mathematical, scientific or engineering background is advantageous.
Our computational scientists work in a highly dynamic environment of academic and industrial work and often balance multiple projects simultaneously. You will be required to work on projects whilst proactively looking for and securing future opportunities for work in alignment with the Hartree Centre strategy. The post as advertised is for a three-year fixed term role in the first instance, but a successful post holder will work to secure future funding in partnership with the technical leads in the Hartree Centre.
Your responsibilities will include;
Working with the Head of the High-Performance Software Engineering group and Emerging Computational Paradigms team leader, to ensure the delivery of code development activities from scoping through to completion in the field of quantum computing
Collaborate with colleagues at IBM Research to further the field of quantum computing
Author peer reviewed papers, technical reports, and proposals focused on next generation algorithms and quantum applications
Provide technical expertise, guidance and input to our other programmes with particular focus on providing knowledge and understanding relating to application and development of quantum computing methods
Lead and manage project deliverables using the appropriate technical resources and computing capabilities available
Liaise with collaborators and project partners to understand and agree technical project requirements and to manage assigned deliverables,
Be a key point of contact and subject-matter expert (SME) for technical queries relating to specific domain areas to assist internal and external programme team members in the correct application of project processes, standards and methods
Conducting project research and technology development to maintain and increase Hartree Centres leadership in our core application areas
Participate in developing  material and course delivery for industrial customers
Contacts and Communication
You will pro-actively manage highly complex and technical projects and will need to balance competing customer (internal and external) requirements with the availability of staff and computing resources to enable successfully delivery in a timely and effective manner. As such, you will need to be able to assimilate technical information and convert this into activities and outcomes and to identify and respond quickly to changing priorities and issues that arise.
You will engage with internal STFC employees, IBM Research and other key external stakeholders providing support to the Hartree Centre. The post-holder will build and manage relationships with relevant stakeholders inside and external to the centre. Your technical and programme management expertise combined with technical understanding of the use of high-performance computing will translate ideas into action. Your communication and coordination skills will bring the best out of cross-sector teams, and your ability to deliver tangible, successful outcomes will ensure that the centre delivers on its commitments.
Person Specification
(Please note the below criteria will be assessed at Shortlisting or Interview stage as indicated)
Degree in a mathematical, scientific, or computer science discipline or equivalent relevant experience (S)
Programming experience, preferably in one or more of C, Fortran, C++, CUDA and Python, although other programming languages are acceptable, too (S&amp;I)
Understanding of Quantum Computing foundation including quantum mechanics, linear algebra, quantum circuits (S&amp;I)
Experience in model development, algorithm development, and/or performance optimisation (I)
Additional criteria for the Band E role are:
Experience with quantum computing such as using quantum computing simulators, quantum annealers, gate-based quantum computers
Experience with quantum computing frameworks and simulators, preferably IBM Qiskit, ATOS QLM, QuEST
We ask some of the biggest questions in the universe, to answer some of the biggest challenges in the world. Together, our scientists, technologists, engineers and business-support team explore the unknown across every field you could think of. And they turn what they find into work that changes the world around us.
What could you achieve with the world-leading facilities and experts of one of Europe's largest research organisations by your side? Join us and discover what's possible.
About The Science and Technology Facilities Council (STFC)
As one of Europes largest research organisations, we ask the biggest questions in the universe to find answers that change the world around us. We seek understanding. Were proud of the impact we make. And were committed to helping build a globally competitive, knowledge-based UK economy. Being part of all this means contributing to work that pushes boundaries and creates possibilities. Youll work with, and learn from, true experts. Whatever your role, youll be free to question, and encouraged to share ideas. And, in a positive and supportive culture, youll discover just what a difference you can make when youre equipped and inspired to excel.
Were a place where curious minds thrive. Not bound by profit, we explore ideas that others dont, ask questions that others wont, and discover answers that others are not equipped to find. And, alongside Mars landings and black holes, we also explore diverse, international projects in everything from science and engineering to computing and technology. Whether its at the cutting edge or behind the scenes, our work is intellectually challenging. Its very often ground-breaking. And its endlessly, irresistibly fascinating.
For more information about STFC please visit https://stfc.ukri.org/
You can also visit our careers site https://www.stfccareers.co.uk/
About UK Research Innovation (UKRI)
UKRI is an organisation that brings together the seven disciplinary research councils, Research England and Innovate UK. Together, we build an independent organisation with a strong voice and vision ensuring the UK maintains its world-leading position in research and innovation.
Supporting some of the worlds most exciting and challenging research projects, we develop and operate some of the most remarkable scientific facilities in the world. We are pushing the frontiers of human knowledge through fundamental research and delivering  for UK society and the economy through world-class research, skills and business-led innovation.
More information can be found at www.ukri.org.
Choosing to come to work at UKRI means that you will have access to a whole host of  from a defined benefit  , excellent holiday entitlement, access to employee shopping/travel discounts and salary sacrifice cycle to work . For more details, visit  of working for UKRI.
How we support EDI in the workforce
At UKRI, we believe that everyone has a right to be treated with dignity and respect, and to be provided with equal opportunities to thrive and succeed in an environment that enables them to do so. We also value diversity of thought and experience within inclusive groups, organisations and the wider community. For further information, please visit ˜How we support EDI in the workforce.
Disability Confident Employer
As users of the disability confident , we guarantee to interview all disabled applicants who meet the minimum criteria for the vacancy/ies. We will ensure that individuals with disabilities are provided reasonable accommodation to participate in the job application or interview process, to perform essential job functions, and to receive other  and privileges of employment. Please contact us to request accommodation.
How to apply
Online applications only preferred for this role. Please submit a CV and covering letter which clearly outlines how you fulfil the criteria specified along with your motivation for UKRI and the role. Ensure that the job reference number is included in the filename description of each document uploaded. Note that failure to address the above criteria or submit an application without a covering letter may result in the application not being considered. Assessment will only be based upon the content of your submitted covering letter and CV and not the ˜experience section of the application.
UKRI seeks to ensure it creates and maintains a system of openness, fairness and inclusion “ a collaborative, trusted environment, which is attractive to and accessible to everyone who is interested in developing their career with us.</t>
  </si>
  <si>
    <t>https://www.simplyhired.co.uk/out?r=qz7Mkeq3LK_3bjSMTqTbQAlfSKD5jJ7eCeP9l2d5gVNOH-FU4O42HgZHr9qjd4yexkaseYpfXshaQVszRPQCr8OiQ1FI8ijC_rJeOWtgtDp4SXEr8XV-AvDgKVPZQtXMHnjZorFhlB1iT3jCnxqGfWxrzwaMEyVPqY2yIEoOysJMbM9uBaI-DwD1KXVssoLojg59KV9pOH4LKefb</t>
  </si>
  <si>
    <t>Science and Technology Facilities Council (STFC)</t>
  </si>
  <si>
    <t>https://www.simplyhired.co.uk/out?r=-u6ElXfo2XI9PDJg6_F70BozM8DUnnaA1PuxMyjj6Kx0UDCSbch6lDl8YublFdWfk7FuAPrrS-fyVmT8vl7DB9vZsRCW3d8ajRNblYR0oG7FNH7woXzA_bxTeMPmc0SsVv_0BLldwsuowPJKiyycVXAJcXGjH8OpqHdJ3HUyU-bGpCv_p_GqnhDArcrvlyV04UfR6zDnH7yB1</t>
  </si>
  <si>
    <t>30,000-40,000
Remote, UK
About Tribal
Within Tribal Education Services (ES), we provide market-leading solutions to the global education market. We strive to research, develop, and deliver the products, services and solutions required by governments and education institutions worldwide to support their primary goals of educating students, providing optimum learning experiences and ultimately delivering successful education outcomes.
Therefore, when you work for Tribal, you know youre part of a much greater mission; to empower the world of education by offering first-class services that will directly support the educational needs of students across the globe.
The role
This role is part of the Information services function and has the purpose of providing supporting services and developments to support our database estate. Some of your key responsibilities are to:
Develop database development standards.
Design stable, reliable and effective databases
Optimize and maintain legacy systems.
Modify databases according to requests and perform tests.
Solve database usage issues and malfunctions.
Liaise with other team members to improve applications and establish best practices.
Gather user requirements and identify new features.
Develop technical and  manuals.
Provide data management support to users.
Ensure all database programs meet company and performance requirements.
The Person
Our Education Services Team are looking for an professional Database Developer who has strong experience using SQL, SSIS Packages and SSRS.
The suitable candidate will also have  communication skills and have the ability to work under pressure and to multiple deadlines.
What can Tribal offer me?
This is an unrivalled opportunity to join a team of driven, meticulous, and passionate professionals, who are challenging the status quo of products that are provided globally to institutions that specialise in education, , and learning. Our software is world class, and we believe we give our teams the tools, environment, and  to be world class too.
Not only will have full access to learning resources to continue to up-skill whilst part of our team, but we offer competitive salaries, a flexible working environment, and a generous range of .
To apply please complete our short application form attaching your most up-to-date CV
As an equal opportunity employer, Tribal celebrate diversity and are committed to creating an inclusive environment for all employees. We make sure that our recruitment and selection processes never discriminate based upon any protected characteristics and actively welcome applications from all groups, not least those underrepresented in the tech sector. To safeguard this we are signatories to Tech Talent Charter to better enable us to be a responsible business.
Note to all applicants - Tribal reserve the right to close an advertisement to applications ahead of the advertised closure date. For this reason, shortlisting may take place prior to the closing date on some occasions. With this in mind, please do not hesitate to apply early.</t>
  </si>
  <si>
    <t>https://www.simplyhired.co.uk/out?r=2D7u3f0XVkPrQ7w-2lzLnTNmcloZnFehBlCv_JX33cB0LUPuW7w39DY3Rh9S_8DaJpLJuraZt3hP4xLZfBirB4BuiG6d1dd4HPXtM5K6HyqVvCwE6kCXA0_syAU7g3FkQ4vU0_LDz-69DTKj7BMINnCvusLPlPOwhK6ZqMuX1IsSAFv6y4OspmPueVy1KKc96Gbvqn2MVb6EJwpE</t>
  </si>
  <si>
    <t>BAE SYSTEMS DIGITAL INTELLIGENCE
Graduate Software Engineering
Start Date: January 2024
Base location: Gloucester
Here at BAE Systems Digital Intelligence, we are committed to helping governments, organisations and society navigate digital threats and opportunities. Whether its leveraging data to digitally transform operations or securing organisations and nations from cyber threats, we combine our unrivalled security and engineering heritage to help our clients navigate the data-reliant digital landscape.
As the cyber and intelligence arm of BAE Systems, we employ over 4,500 people across 16 countries in North America, APAC, Europe and the Middle East. With our distinguished heritage, we relish the opportunity to transform digital and data practices, defence, intelligence, security and society for government agencies, law enforcement, financial services, and critical infrastructure.
The graduate programme is designed to give you ownership of your career aspirations, supported by  and practical experience to help you succeed. You will be part of our Future Talent Community and be assigned a Career Manager, who will support and guide you throughout your career with us. All of this is designed to complement your career development, fuel your ambition, and give depth to your  and career.
Role Profile
As a Graduate Engineer, you will work as a part of a project team, alongside skilled and experienced individuals who are motivated to train and coach you on the day-to-day skills required to work closely with our customers, both internal and external. You will learn the tools, techniques and approaches used by engineering professionals and apply them in a controlled environment to ensure projects are delivered on time, to quality and to budget. Graduate Engineers will support their team to ensure that engineering practices are followed on all aspects of project definition and delivery.
As a Software Engineer, we expect you to be ready to tackle (and enjoy!) programming tasks from the outset, but we will take the time to mentor you through smaller packages of work and enhancements to our product range. You will work primarily in java, however we always look for the best framework for the job; some of our developments use C# .NET, C++ and HTML5 technologies.
Day to day tasks could include:
Assisting in the design, test and implementation of software which forms part of a properly engineered systemOvercoming development obstacles to deliver quality code on timeHelping to specify user/system interfacesAssisting in producing detailed designs and documents using required standards, methods and toolsUnderstanding and translating business design into a logical design, for a simple software applicationProducing physical designs that describe the required structure and behaviour of a simple software application characterised by low-risk non-functional requirements
Who are we looking for?
The ideal graduate will have  analytical and numerical skills and be able to demonstrate objective and logical thinking. You will have a desire to learn along with having a creative mind. Having clear and effective communication skills will stand you in good stead along with being articulate both verbally and in writing. In the role you will be expected to work well as part of a team, so interpersonal skills are key. You will also need to show resilience under pressure. As expected being competent in Microsoft Office packages is essential along with being IT literate.
Desired Technical Ability
Aptitude in one or more of the following:
Java - Java JEE, JSP, JSF, EJB, Spring, JDBCMicrosoft - C#, C++, .NET, SharePoint, ODBCWeb - HTML, XML, SOAPO/S - Linux, WindowsMobile “ iOS, Android
Whats in it for you?
Work-life balance is important; youll get 25 days holiday a year and, via our flexible  package the option to buy/sell and carry over from the year beforeOur flexible  package includes; private medical and dental insurance, a competitive  , cycle to work , taste cards and moreYoull have a dedicated Career Manager to help you develop your career and guide you on your journey through BAEYou are welcome to join any/all of our Diversity and Support groups. These groups cover everything from gender diversity to mental health and wellbeing.34,000 starting salary, rising over the course of the programme2,000 welcome payment
Entry Requirements
You will need to have obtained or be studying towards a 2:2 or above, in a STEM degreeYou will need to have graduated within the last 3 years
Security Clearance
Only those with the permanent and unrestricted right to live and work in the UK will be considered for a position within BAE Systems Digital Intelligence. Due to the nature of our work, successful candidates for this role will be required to go through Government SC clearance prior to starting with us. https://www.gov.uk/guidance/security-vetting-and-clearance
What are the next steps?
CV submission &amp; reviewDigital assessmentLive Interview</t>
  </si>
  <si>
    <t>https://www.simplyhired.co.uk/out?r=Spb99l3gUlkty0EEKVA1G5Di-kXl1-7WiyyWkArzqbo8eS8PzRZqJMpOz4ll-BVTWaO_-_q0vDCKOSdNggFExnlFKOPKp8kvXxt-eHB37YSn_VM-sZb8rlS_X9_ZKKO7weOSpEBxbGNQDJRIJosWlkhlkBcmQncEw7CRw4ytrbTcOEb7q-eDbmrs6h0WztYSTQqB519p36vsyRx7</t>
  </si>
  <si>
    <t>https://www.simplyhired.co.uk/out?r=1GQlSUFFjuMI-zLEY974Ass52-zPrQgQ-etiloKemD3D3n5NxaXA8l3ZaA_5N_wvNuYjp-2JVGk5lDd5Qh0C-QC93Dy-KfLALfUt4QXPd413Kkm2IqCJdsz1-s8eNM42BIBQL6fXMgl1S4_8wLjyTxFxaJyaMQyhwRXEin_Hz297KdJ-FdtP0X-tjyysRDDfk_VCYpcyroyFdtqE</t>
  </si>
  <si>
    <t>https://www.simplyhired.co.uk/out?r=bpi-wyzcFUTw_2I6ExBbLCFkALQwGXYZlJvNPh5TuCpVTzZWQf5BKuYx641D_nwyth4N75Li2AAJZqZYsGc1rQqcQuJE9FLchr_GnQ9Xk2_-Pt_nUkwk21t3_Zc8vgC31F0sqsUt3V5_oXDLFKRLKR1N5Wj71ASEF_A5sWVaOaEwqltMnPoqp00gJuDXh-n1q-90MpNV6GpSAh-Q</t>
  </si>
  <si>
    <t>https://www.simplyhired.co.uk/out?r=rc6qp7Zbpj83FM1ZijC_auKeIrf8x0rqqS84CBqRnKMyhBUDJHMnj0s2zXuqrRm5OiGuYEKkIycDHyKPOguQvQjtsT_UIQjbyMxKuXC3a4JC3lJq1efh8QzdSMtsSRhlZHIaCXLNLiAEBmUX855hut2Uo8FYDy3fcONoaFORSO8ufCEZLeg00axo53CZdzBwAFOaFn1YPtqC7oIH</t>
  </si>
  <si>
    <t>https://www.simplyhired.co.u/out?r=dhMNf53nbfWxWXzrjFBslftVj2RhjwSje4eVgx4-FVn7OepiWLYPnVHM3NfEAZiWeR_HfIVRq-JHyXsYale_RpyIhZZGvf0_CFsxR4u0hcvA9DXRaB2DcjE5eb6AfTVWmXdNh5QOcRX6Lxmzmdc1x50XQzDHNFrvGhA9zhA3ua9QmOuV2hXBiz6ZPm-rbSgC72U</t>
  </si>
  <si>
    <t>https://www.simplyhired.co.u/out?r=-GtqTHchxgEHqdxLSFa_qDJFMdQgcfgECi3JrLNiXccMqLVVY3968f7QsUAAQSMLu6o0ZHZCT8CQYnCr0l08VtARj-yZCZHgLISDgwwP72OTVMT__9-P9bbGpVJAQ0V43EeSQiSQ4zvAJiYoTpiGXmQLcl791HMrAU168XS_6UpU1Sdlh951Ml-GVGXJ23dyGJufg-HLj</t>
  </si>
  <si>
    <t>https://www.simplyhired.co.uk/out?r=_p6xyG21DNSuNZsmAs4G85SFX0fT1rRhT2CsMDRcjesGTyZTSnVTlbID5upS6Rkg-QGDTfry1Ck2qjKoPF9mskzd9nnghyUFw3Kh7RfX3a1k_NOi9vb-V0sxtKQnqgmy9yO4WXPJvPtne_I7Y6OcBI0RgH1UrPlZ2i9jgjZMybKZxJc1KVgsnSOKdOgVZ05BLxZ3xcSqmQK78yYZ</t>
  </si>
  <si>
    <t>https://www.simplyhired.co.uk/out?r=vkcYFfAD6mHuFci8-an5DY3QC9FCiem2X97M_TwSTwAdij3-dNohXSOQcOQAPF_tw-ZBFMMCnrjlgF6BEGfC5e6pG-GTAVoX0Ktt-AQROQy3IoDpAqvsGU8MOwTl_dSykX_XK0EujOiYGiKF6_wFoeDdEaQo1Yos_amVET3eIU158Gx-b_SSH0Qw6rWvlZvYYiGmYVGQPkQQnRxz</t>
  </si>
  <si>
    <t>https://www.simplyhired.co.uk/out?r=lVgTMT4VDrMmE6kt6iwSJ-U9N2NLcfIiW1Hfp8LuqzM9c5Otv5e3u5DNqzJfSRrTmknvrFg2xaDuH2dJcVPLNYjYJkBIujHtfVASjpHKccRMzuhyRqqTUw3JZWe6LnXD0FOlhU_ebVkmDV5t8SgbLSGc_v92P0bvK5DIVR0sX0QtszNZJvoXuE4tbheZUY59WMgfyMNXiT7vx-jw</t>
  </si>
  <si>
    <t>https://www.simplyhired.co.uk/out?r=UNJRgeYeEHYlkK5h2uMDDfTl757441SPb8XFPl0OS347pQcT_XsLgGAP_TTXFobGZNdcausPnqT4-HM9JJsuvJS6-iYM4ZxVnMQ8w79SwPZ0E-Ra4ThLjYhOvR8Fd2h4nMG6RHqc5USxxyPZyhe5ps5a08pyMH2mUA77cZkARI0KloKCczePNvXGYi_v1GIn_WYUPxBAKa27U-5p</t>
  </si>
  <si>
    <t>https://www.simplyhired.co.uk/out?r=w74KHxmK8RvVU0APRVoUj5WLY1JaOcrnsSH3kLBLm6f6_g04ucqt-TDJDucObvCNKIQu07xmZQUEuvOaQbYSmfa4zcbLRzvVrw3gLliNISf0I38VAxr3fbTEiBKHgxC6pOyfj6cwSMYxBAI4nwyXTVsXdQSN1iEtalxf79z7XpE2uE4qQ-IjEOBreZ4FDVRAkUja0aBihiYMXSNG</t>
  </si>
  <si>
    <t>https://www.simplyhired.co.uk/out?r=ycD5fJFLnja3_coI_PtGaqpdsK5Yne56vw9aaFXqFnLs8KW6-Gm4LL9yyNXsKODUyT4jYScf4qFfSFBqVFmYozM5lHHTm0zcuw_yJaOG51utWGmm_Xcr9I1OAqZIs3OYpjHzJVSwW8e6oQ48zfX14w1IBG2iMvENVryiPhxZfJczopn8RckDaLcL8V-ugbuLZ9gnTq6THcziE7ei</t>
  </si>
  <si>
    <t>https://www.simplyhired.co.u/out?r=lDi284fhDa5n3lAELjrMZjp_g4eEoSCra5D6jtvqMqjAA73dEf4bLmW_Dvt9rt5nzyuXDo09D-50-8fAb58D2j77D9Tp_-Mu72ac99nOpdMoGFeSfhQstXjaJQJj8JV7N8UDRhDWcuzXqV5HrZgdF2aJ1YQBn7dxac9_87g-XCoIsGWFDNuzBpEMHuOyHaDMuo6x93PQe</t>
  </si>
  <si>
    <t>https://www.simplyhired.co.u/out?r=juGRwGHrXpaGfMGPUqPMrRfMAxZRNCAAHo20JPODTtT4o31V4t4ZILj8InrWmPlE1nImehwj1wtH4P9_eHrqHqv2LNJ5q-SQZdaA_ceNFcjhIG8o4rB5irbqcOGHjcU5prhAwlH-UOUJ_iAZvfGuvM2w_pHE3svp1JoS-H3sbJ44WMcT6FH0_5rV5vIpOilW9fS</t>
  </si>
  <si>
    <t>https://www.simplyhired.co.uk/out?r=-RXreNDH1YZuXFMWFnBAFpVVP71lGyWbxRBI64S1oDiXh54UXOOMUVGjqqe1VUsDwQKEW0HxswqKWfL6re2SAMt7S4nw6lqyAXIYEuPJwOCfYl-t6Wi93NBmoIsJJq6yQZwZgt1euLEhAuIjMWmrHT9wfyPZ25HKllUtk9BEy1ULj97zPu8HXViMnUYwyCI7NgQJnMcy94eQ3CTQ</t>
  </si>
  <si>
    <t>https://www.simplyhired.co.uk/out?r=BPi0pMikG__Zeywm9xpqWb70Cn7HSUS2qlCpWgwCg2BbVCWH8f7bbWZR56Y05SV_WbLzDxpeywxXxTFq_U2zv0SPyQmy4YXdEMHO5PUijn5AuR2EXqnmqIg5I9dReFeWh3jbb9eamPt6DPds_P1Vsp-Mf_Znbr15_EVZzI50IJdQqkFd0V2Ts9KOFys1ucx_p6SNsCJ6D2g-0z61</t>
  </si>
  <si>
    <t>https://www.simplyhired.co.uk/out?r=8LUCtE46v7y2po-OzSEaLifRuCOuCfDDgNqOUXhlfT4L_R_s4a1zFPvU7tntKHx_kxiWtMp5aRL0BnrfUib3ikUQDtdRcbemxjPo1-fI9whtMMtanJU0ekDSjHvmfKo4YUa9KYgM8qf-vxkQpjGcHezfblgYgY-LCPQu3YAYDr2W6L8d-XVrPKP4iSv2O0Ach6kmgx_ET7neyHlm</t>
  </si>
  <si>
    <t>https://www.simplyhired.co.uk/out?r=0OhidYZqbBVf8Mirz6t9NRhNZridknMcG2mIyTIWtKDLYeDs4pGpQqolyg_1rimWqQqLqG8Vmz8ucda4HGfHaOm58HcnrzXlB2cQBbE3FtVnvw1sMCZ7RbSJRpS67sgzy3X22nS16gof7Wad-9OvA5BdRAe8wKryqh9S-JAqH2opxhT3yfJ2Tneo5RWoejTWZKCovQm1TPvFkdXy</t>
  </si>
  <si>
    <t>https://www.simplyhired.co.uk/out?r=wnWMKxGI9SrrBopSYU77Iu6NTM_z_u35rLA43w7mg4MjTgedSDf53SdWQ0CGVjKyXaR7a4dngya4ZNpqsLiYbYF4cD07PozJRdTTplO_krguCmo6jVWUMxHjBJQggw9SUOdqazOdomfgclQS95pwssFbnbfe0tnt2ptRipMsWGV4lc_Oe6ENFXUQuZXotmbdZCQx3ewMshjy6qpb</t>
  </si>
  <si>
    <t>https://www.simplyhired.co.uk/out?r=ge9GkeBr086xbAJYv9IOaZ1TNhl6k2K9FKFQeCYVyE1gUe3Dog8adk3A8S9uG25wk5PMo3l5iPVoEDMaFx9S2dZAaqTGywgPyw8Ohe6VEqBLFvEBn-gxh865ofZxMcMvcvA1T-DXZz18OFfnQZYPSECKQFno68aPev22I5olEcs-bhk52ZPl7stDWeM0JQj-UiBTuaheS6sw93bw</t>
  </si>
  <si>
    <t>https://www.simplyhired.co.uk/out?r=ccN-wvC9papeM2PidXO9rRFxtMIYswAykzjuq9oKF_E7b9UQbM8n-rMIXsYBzFxpsRAAIzDIUesuDt0zCxWL6s4ecTvdutwL_snnz2CmtVP11gH3yn_fkAKR6bUAdiN0dnAMnS3qH5SsenKgTrG_zof9yTkh_VGsPXQpc4mVOPbclv8CXg59QqK16COOZykpktXrVPnFg_Gh6lNM</t>
  </si>
  <si>
    <t>https://www.simplyhired.co.u/out?r=Bfixyww2zhmE2yOx6U3Rxvd0YRSAanUfxhVimLiisgDwAheGsUROPoGZTmroNqXvPbynt28UuMPmSG1RY7GgBQFJ3F5cWF_RrJ8bXjhX99edQBQzPmSvJXMCjQESZe08yO1iwAiCzxnNDyUDF-Pb-cI2h8SN_ZFtj8UVh9aBb7IEMyPQQlVJEcI2sXflFEJoRAAyL</t>
  </si>
  <si>
    <t>https://www.simplyhired.co.u/out?r=gmtUBAFdJnW695qWfWtnjipz43rb-W-97uZYwO7YV4vidVW-h6u9Yy2CTZl7FXNihbDY7ff9edhONG52GePRPzaSGscWM1fF6Y14ZNwJA-htt5W2A0NmrBedtzIbYBON4IRjL0dzS8JTAzMMqWbxbtS8OnMv6QF-w9FjtE8qqx7Gg80rh2JToA4r4zxWP3v5j45-fn</t>
  </si>
  <si>
    <t>https://www.simplyhired.co.u/out?r=T5TH3Hq2sQO-ZTyniacG9R4viU57-7QHfLwHdZynr6s07sTHfUWWE2CEH2S6L8DsIznWUV74h62hjp1xxNoNIaafB-EVC1A06cFWFQzO13LLm1LR4fBGV4_2xm-XSFsq56INUtUI4AOo8LuGah2maTF32HMzh6FO5UBjzMuqLNEyIsFViq7ZQPSgQ35s_Qzoob5j8_-</t>
  </si>
  <si>
    <t>https://www.simplyhired.co.uk/out?r=ODqmE-VVnmVch1SDXTFTSOrt-DRH3xhGXnJlr7nBhRO1gcZvJ_qtx8uy_KWVKXa1JOmblIo67bm8ihcPGcRW6Wg-QIAXYQNOuatEoKMOpeA5LIdgVgTflRkF1WEQ64aNCwlBTGE0mfdKL1xqHZL0e6hch4VOHJrydTgI78HYXSPnbr1YMrCSGPxg73ze9uXM4aJGaBLzz7Wq0Wu-</t>
  </si>
  <si>
    <t>https://www.simplyhired.co.uk/out?r=QN9gu5BeXWvm2ZxHk-UXcwiNxm10IbJT_zfQY5jkDeCgbx9DL2TN9vP06o2UljUyOuI4AkRse0P4bPXnFmPKfNMEcbvlIVQR6OSxXTQMGOnmxePzWn4npR5OYfaB_aXLlyruHYTb_k9Sw6ItoMDCw8IZRkLk3KcmE6BbVrrDBCa5xDkl4h70wCd_s-pvbIHsLd-Mpk0FXs1-Sxb8</t>
  </si>
  <si>
    <t>https://www.simplyhired.co.u/out?r=PUxJep4Uf87pTeUXpdzq1l4QSTFt-nmcTtLNwi9GIb8_qLDBzNuAyOjcCL8_vrxzo9pMTvXJzuQOEaNVYZaYgZej3-TlB1NwlICSMdonRCH2oeR2aqP1JvfsiNPPPpLQNJVIz0pPIwfYOJjoAyFUywV1rjIgU7Q4mvnZAr_jRef4eHWtj2Ml7ueu0EJnOfCB9saCZX5</t>
  </si>
  <si>
    <t>https://www.simplyhired.co.u/out?r=68NxX3zABtWP1NqAU6YeaxyTX0tW_zGyCyE58xCvLpgLYxearnBlfT3nb45Y5vn_MN_Ygj6VciI7enCXBL21Vdr138W60jOdaYfB56uNeaDdOdpyOlV768t_D49QGlFboqPCRo-rPUfJCaj_jSOGfR1TEUSTcPq-OU-ErCOamdLUT4lbSdW45MDm9jEeQJN7fw65vH</t>
  </si>
  <si>
    <t>https://www.simplyhired.co.uk/out?r=3LXT7j6LwMfBmGzrIjPsoa2Wx-TroT2jl7KfAFRgWJLDsDZoP9tDnmLsoZIoA72kkzYQgZ5ccpIhPAG5iQ7Lx41Jbk1JYzxHRmbcVFjki5hc4jdJfUbYPf5A4shZKlgpmQE0gWWlD1oOvklDsKXYn-JAawUvx8KkPtTc2vqXv8P6X62s7T74nSK9DwEcIw5AL3rWKPlchOTsgm-q</t>
  </si>
  <si>
    <t>https://www.simplyhired.co.uk/out?r=F59piGviRUqZZ3g-VlyX2HzInDA-Yep8phso5V6C4RJntaAHSC2q7B_x7kGjC-Q6a1Hkq-ImjvpYepadK5piCq2S8w3vW7wKNsbvic12RKNyBsJS0D8ROpjQIV-UoPuj7UMnm-syOTuEQekA4VMPHjXapJ40pKZFm6AnG1kNcPFFAq-Tfqmz6NxYH0XjoHu7Oa75-ltPaKHw6s6N</t>
  </si>
  <si>
    <t>https://www.simplyhired.co.uk/out?r=mTO_Tf_r8thpQHvROZMUdZ4Qjr67Vc5Sf06fbXapB36Gz8D0nPSgDx57NjZsN7c7gdxbNVgWxBbNUpjCBoh-keznzyThhnm2pt1ByqR1itZK1cZbNKoCyZ_A6zrbCGCHF2BX4QM2ChENtzZmo7_8AGQuZ7lRzMBh8Y7arOhxZ9dp9Reo2ajblTurs8WyjJI1ecXYbNsNZyUhwMV4</t>
  </si>
  <si>
    <t>https://www.simplyhired.co.uk/out?r=d5yo0bUYRj3lPVx7jp4l8ycmIjSILdP7XNNpclJ7qHLUDWhNdO93yS-q2LseiddyTdXD6SwtOgqkxNT7Z_57j8D-V--tUlSitxi3qq4Hl45xbgv4_3x83VdkDBvSGbNSHLhugZVd_fg-5tZ7bWQzsmpa1eoUDD8XlSNcr7uhp5H6FFROgfy1xQ7NZpK4fs7V8dtscKHho31OpxKy</t>
  </si>
  <si>
    <t>https://www.simplyhired.co.uk/out?r=HZM2WWI8AMIwcDA91_wrXtEpqhOL1MSUiiQIoplSvz1Gu3k5EBfV1rudQU23V52PD_hy78u0Tn22H5i0JLniHOMKh8IrlmAxE5pN9XcyhkUnfgGqEvApGNqw2Om6rdAbG8QXzGcbTUC636ZDPf9G0rz5RJBeGzSdjSWg-rowCwDbqV0cUO12d2w8NWUDMcPQFYcUGRKwp__4sYYJ</t>
  </si>
  <si>
    <t>https://www.simplyhired.co.uk/out?r=VwU-UdtnqapyuvtGWCsqPphp8ieQlKlgvZ2SzMRedVZE2ueQnSeAROQ12GSvvWpo9wwDuCZC9UB0bJCwDdmi-IK_goTMu6A3zWnl5gW-PawglPi_-_Ywuzy0CpYijn2nLikKff8KaqlSHDTe1QqcUO9_YN4LTLYWu49iVQXDBANuNVyCoEqFuxXKpcjosed0eade4PseL8gvvnsj</t>
  </si>
  <si>
    <t>https://www.simplyhired.co.uk/out?r=amO66h-HhBH1ClZBerWUz1YAWimo_IQbdal1Smju8n7YEJWOg0Gm_q9w2OKM7_-a-hmr5C8E7e6V9bsAyKNGJ-yJRWL0gwW4122ACoNKxKkbMsBOC_6I4SxwwFDNxaDvCd9AG2svGKIrhCsSPiwUty7Q2pJ-WYh9L6sqtaKaKWQhorjVNmE8cO_E8TCqVbXaAFObUkgMe-DuFnN3</t>
  </si>
  <si>
    <t>https://www.simplyhired.co.u/out?r=WzAZHLi92LtEYNvMSfJHXJnESHSBlTr4Cz53RX0A75rC0R9B2b0Aeu79z5nq2aRYgTUjTg9PTs09SOjqrWYQfc3qwUVc0a0aCVsONaSsJ9lLxaZgQ2u_xZy14rY4iT4l0b9tCnBYA7U2ywHMGYhQa2UIg0N8RZlb_pM42A-9hyN-zh3--gmqYLTIgBOqleHEwJRUSlbRpf</t>
  </si>
  <si>
    <t>https://www.simplyhired.co.u/out?r=qnwOqWMIbXSXtcYqwSmHxmuqrTbHFQhdDVAuyfwsw12M3-4s9DDA8GO1ZlB7rJ9dCYT2ayfNL0bySsg6LLtGu7HLsGZEC4fvsW6luRA1DNC-uN1xonNGIEQ07pFA7Q9Caps2ml_MY18P_C9mBvLPY9DDR6EH1wEF87_GGMafD0nR8v5qF7z0ACSB3198UZO_pN5sqr9r-</t>
  </si>
  <si>
    <t>https://www.simplyhired.co.uk/out?r=JFrAkV7PxRMXXuwB9xd0GjP73Vv8gDR0XiPNSwM41J5uaKvx-9crO-px6Jg80dM123Dk_uc7pJ5OenQnRNa1Q6V1htM-qFcEsd2rvik-FbnzLskAoEWJr2p7ciXaWYFKlVVlyF5cEIvqVAjD83wqZVoalAlu2Ga35FVoBTniVVm7EgDuZNH0jjvqu7Vwihj-zJiNNKGld9VSPY6b</t>
  </si>
  <si>
    <t>https://www.simplyhired.co.uk/out?r=qpqDxUXVGTIGapYyZ9EiRfFUUIBvGvpaeKJ7G-V7I6j5z4yADD3UkcrJu5X2eEg99-H5QhdS3CL8HUR0ruS-qWeaHGqcv0l53r0sM32N87t-nXuaYuZlMtFBd8Kfj06v-fWeWnxdOnzt9KGUUiS7wyLStV-Qy0Fr-1EwRYYbArdGFwfr3D0qoT9nTFhwJyKf5tWFgrlJfaAScU5E</t>
  </si>
  <si>
    <t>https://www.simplyhired.co.u/out?r=bV8IR6EjiZlPG0TOuARyJYG4CERlTPbbalzbdVcE2UUo3ma1PnpGZfAp53HsmiNb9HXI--JB0xDIJQJ2LMaPdyLM74zujY_e8dMVEBsITXYQjmw4qtTyQ6OUMcmYCn1XTcOUX3v-eRBLSVz0zSu48VrMDdv3X2f_IOE5gZCTVXr_I8dEtcbNl-0NvGbeA8YWLSxuQsT6Iqiqe</t>
  </si>
  <si>
    <t>https://www.simplyhired.co.uk/out?r=VkDbG9CTrj90uC36TUVO77M-eku0QU0iKTHSK4h3fUdlvJk8-QxHabZtYJJAKdfkIjjzwnZVsYgcFew5255PkR4hS53OTOrYDp9SPQ6E_59FFEDGeFEjs2KbbJFKzubEgofu42ZSyy-VaYdLcWA3a7aVgs-pBQViVJyUrS1V0_0AqgrfLN66g-MlKxgGy7e08iO5jMl0jezo-a1w</t>
  </si>
  <si>
    <t>https://www.simplyhired.co.uk/out?r=pfD0k-jrhU7gwRETW2FYr1H7y6Ho_8x2_BT5TtKxZtt9tkPSgXJqYxqe8oHuZaUu3uXuuB2OF_y42rQxWOolxvfWTf3KfOV6v88Ma_FWBgamFjoe1IKz3vCnkvuYkCdXoUBlV635rMVSEGzPTYDKx7LGPzfYGQDSWSir1309q8-_vdYGGZ7qeNAWLh2letVrhn_GPa7ENN9Iu-mj</t>
  </si>
  <si>
    <t>https://www.simplyhired.co.uk/out?r=C8kbKjXR6T-iBK0i0NlThYztZkciNZMS3IK8-eNtPj2WKJkMkDePJufGKVGGWX5hmSMtxDf5z5IjweONBKZC6vCtwRB3EZ8Z27PBVoOEJQqdGgMp1qwcMsv1QmK1We7_QRiAa64sIYAQoKWkKZdY-Zirh3oCdTp40AlR3eC0De9lj_NepKwBRjbGePgM8xS90YnSgwzOhG0CpKQ2</t>
  </si>
  <si>
    <t>Permanent
Senior Front-End Engineer
75k to 90k + 
Remote (must be UK or EU based)
The Role:
Build and enhance applications in React and Node.JS
Write reusable code and libraries for future use
Assist in designing and documenting architectural decisions
Work closely with back-end engineers and Designers, UX etc and lead or mentor other Engineers
Engage in Scrum ceremonies, assist in writing accurate tickets, help with work planning and estimation
Knowledge, Skills and Experience:
Current commercial experience with React and state-management libraries in an Agile environment
Proficient understanding of cross-browser compatibility issues
Comfortable with Typescript
Experience of CI/CD tools
Experience with testing frameworks i.e. Jest / Enzyme / Cypress / Selenium
Would be great if you have experience (but not essential) with:
Styled Components
Docker
D3 or other charting libraries
NextJS
Auth0/Okta/Azure B2C or similar</t>
  </si>
  <si>
    <t>https://www.simplyhired.co.uk/out?r=4z2jhpPRa0dWKwPbIwaP6bc4nrdEA_2QxI-vZCj4iVGn214x5YZX8oMyPiX8rQhfQcIkzELEvG03SJSqkbLgGyxMpn1aO08WaCRbNekOzRtEF-Gp9SVLWw6ohA9LYGONTDCEjXP07ua6YuZpv93kUT8vvr9gXmafl6XpbAXLSo1J41mjy1zyNjYiVHcr3Py8GB9DX-wYEQn_wdGV</t>
  </si>
  <si>
    <t>75k to 90k</t>
  </si>
  <si>
    <t>Creation Recruitment</t>
  </si>
  <si>
    <t>https://www.simplyhired.co.u/out?r=ZTnLvyrJ8CI2EdcSy45wG68779cLMBQOilNlJzR4EO2tRgcDHf1LzVoij3Z8C9CmmlH0uDl2HImPFxl4OrasHewtzZNY0YCX_DvPwuLzvZ7-pPB3WmBV223DZHmvjjGh04XUS7cZ2l5NJHscVeMPdv8mOWx_m_n5tx_S21Obx940iLIwBtqbF_hggQ3jWw8fOYLE5z</t>
  </si>
  <si>
    <t>https://www.simplyhired.co.u/out?r=TiMGC2sWC5t3NsafCpsNwn2b5aBDObBvMu4SmzJeaUcjG6cXzwPe7D4TvDQ0jBI8GVbsLC_mtsPQX_fdJFZgTbHXHb7-hdUsVv3pQMn9-lQp9XNXIa16rmX-Jmf3XXGbhYPPCjfx0BeJMoNAwbBEESWhHlLJ70Oo6d9mF45ZsVUv3Pl8sRTGywj8CptFnMzJRTT4oM9O</t>
  </si>
  <si>
    <t>https://www.simplyhired.co.uk/out?r=wYmAxTw1oYwbCfFS4XbwydbnC7UsOmVgxpdbnZl58XCUT13b0OSD8SPU6akM4Qr3SSvgP6YG7Gm5rp_TMu_jnl-jwf1z5dMVn8FgGdatokh8QRF62E1PyVeGcGvHRd4AjNtgSvv5YleaE9C9XBOq11mE3V8p1HDIlAFX0X1enR0CD3WkjLOQbfMiOtG0Eqiy-yYtVFI0pmfQ_1k6</t>
  </si>
  <si>
    <t>https://www.simplyhired.co.uk/out?r=QeFeygAg1yfp02ywOyt_Pa6taYm7BXA-YrQ5K7vFLhYMwtW8dOX2UsbO-J1oG-5PWfsr-0_O4neIOb_YZ3-IlB9lO_Wmeuhkn03q7SIcDzTtiCgiYewTNPSEQcsa2Yp5jfaezws9B3sAcENaaJVJ0H1B3FuyMDsHI2cZ-bPvQWcyP4IxiAt-ojvEGZAJiZOAxQR8Zs1jxwwoW0xn</t>
  </si>
  <si>
    <t>https://www.simplyhired.co.uk/out?r=sOwGeYm6Iq8HcCamH7PsghIzIfcmhQi3Ku3kslXs4vj3hFv-YXg3uXlmvPxtHqp3lIZW51uTUk0StkjCBL8UlYdB7TTr51dorb-88sAkgQlACujKPhy108rlkHtsCEl7mixzfvfGDHEcy9TXdC0RsX-VYn13AKTRmOXytc029tlb6rExV3WtqwFuTjJm6rRYHyc2a3Z722hLQN9d</t>
  </si>
  <si>
    <t>Posted: 25d go
Loction: London ren er London South Est Engl
Job Ref: BH-35145
Slry: 55000 
Expiry dte: 852023
My client  Fintech bsed in London re seeing  silled Mid Level .NET WPF Developer
They re pying 55000    Privte Helth e  with one dy  wee in their office locted ner Liverpool St.
You'll be prt of  smll tlented tem delivering softwre to vrious high end clients. You'll be conversing with steholders  growing out my clients bespoe pltform.
You'll hve lots of support  hve the chnce to  cross the business writing qulity code  delivering business criticl pltforms.
This role is idel for someone with  few yers experience out of University with solid C# .NET WPF development experience
You'll hve experience with ;
C#.NETSQLWPF
It would help if you hd exposure to :
DevOpszureMicrosoft OfficeVSTO
Plese pply below or CVs to louis.prin@source-technology.com</t>
  </si>
  <si>
    <t>https:www.simplyhired.co.uout?rW8Ovfw86i2M0MSej_ZU13HiEuuxBcT356_26ReIE_8VWb3cSl7QTxtU4CUvm_F36fxgYUGmXgLfD_1vgSpDY9936IxbuyNpN5EuQbtppX3hImzDUl2o3_XLNutR4tGVZ1ZHBtoeQZtrPjIqr1xv8BThDUhb5uFRRWSOc6PJcVZx73-e-o_nYHyIUq7tUzGTFHsT</t>
  </si>
  <si>
    <t>https://www.simplyhired.co.uk/out?r=vVLaaaz2JrZRfJJCX5GpmmOzStz5bT8ysv_z0cBoIYf82S5FXyu9YTyzPE7-7nj4sTevLLoa-t4H8MyvFHEh1z7hlcyqHRw7tpjJEkCKGT4teFY6mqNRn_eQ7Nr3uHe9IXcbCUQUzqDdyYjfvQhlR2vInc11kAiuusyVHq1QFuKPje33VWyVXi_8te0TmT9fk9xzZmwpai5hD-HY</t>
  </si>
  <si>
    <t>https://www.simplyhired.co.uk/out?r=PN6_Q2E3LRcNz19ZIr4rbiVEooj_DiO8V4loudxzektUVWSe0wA_eBM0cS0WJ05Y7L7ycy2u_M9PnqiczTSOA7kZJn7a5IV1a1u-NjxVz5UkTLOPMNgXx-X25RnqsQ1lSpoeO3v28G_C9IMu-sP85204A6RXbY4ugXtARW1D0q9A5qpQZGpYSzJ4Sd06O0AyU6RwrldxrIW5AFSS</t>
  </si>
  <si>
    <t>https://www.simplyhired.co.uk/out?r=ZNZbSVSQU9lUZ0R2jlWUtBNRnVkGZqoHrXcP148HCur0EpruxamxtJuVxEVzBo8BaanSL-c-QkuNbD7BtI25lmXRWs0TTNGWPDE_7kHv8-SHRJ_ljzIgZ-3kcJjQKL9Gr07BI8TdkCuTV0esiF9peb2eE0Q-1EiW8TUzjpZD3Jhvuca-vzpPjpftA8R1vBbESah1TjxYE9gxbkfo</t>
  </si>
  <si>
    <t>https://www.simplyhired.co.uk/out?r=N2ekq_knyl7dfMHTNk9Xp9uAiBDnFFeREgcaOB-IS_cWMQEDo59kzEQdnUgVe2jtFlDqZufepqWVb4Rhu6DdcF2shfN6DycMCT4cA1_aSuVaBf01OGUpV-zuIMYQ67uNiH7LQq9w05mEEvz-YNL-hKh3eTaCLxSd_Qm0xAVJlrFyDKZ7cKeO_dXc9DwX57LokWz-I17uQ8QCL6IN</t>
  </si>
  <si>
    <t>https://www.simplyhired.co.uk/out?r=xgqXql8d_tvLPZWVejFyHSJxZXHjjmfCM7aNIk0iadDzOrXItD6s1R9Nc9jO4f_cKzf_XVAz_WU3J4wmADPBMXWkVL7-TtRv1JWOX_2uJ8gA-7bT0hgefb58TwrgJVHCo0KIaIWJH3FBEsUgzAQYIICXlq4nYg1AA-p-Ypt8_gOxTjGHlJb070vG-CJEYTr9nWmP30DDWXzQBG7Q</t>
  </si>
  <si>
    <t>https://www.simplyhired.co.uk/out?r=p1YbKeAt8ibqfmUfjWVMxbYLkAYj7xQC_LDczEFeotiLIwP356vb0qTOmh6zro4Y0H0g-FbddpcwL4qQ0Zgy1o0-GR7vmMYWVm3kD_qQMKj0IAvzhZRW8ZUdhL5VvHkXTOlv-UWNVgUrtXmOr_Ta71ODxbMk2XgqtTYlgcnV9Da8XTfMRwQjnYokv-xXWZAokas6vGy7aqplGlKi</t>
  </si>
  <si>
    <t>https://www.simplyhired.co.u/out?r=QMfXCnpl3dqPN77cUOswQ9Y9oT6LdxCx2FNomXEqvMreY8F7uzePuoRLEvlpc-GmaT_VC93RInCbnC7LYAhOINoPT4r6SW54MaxXUGS9VcndvFmmxP8D2v1Y8T3tcIjphmr7TUNfSyAcCz5p76xQhdNaCUIEQt6StUurDCeBaULGcpXCSyjjqLlJBC3_HrH8WVLRHE53A_iXJV</t>
  </si>
  <si>
    <t>https://www.simplyhired.co.uk/out?r=Njh7MgrLchhueVf0iyHOWl6Skkbzxww-ZS4w7CARbHyzAZL141w5ScIy7PB8pBwg_-HpmD9s9pMB7NZ03HTMnsRXv5cB33HPpxbell12LCoAZcClY57D8Qn0hRCnAXq9ea_o_sjEecC8eo_6rizxVOMcTS0aj_86knNKUAWHzUWL90guoim7NVgjTSRPyv68aY-VwhGLjFvxW0m1</t>
  </si>
  <si>
    <t>https://www.simplyhired.co.u/out?r=pQxhMw1wPuUG90l_QqVs4uqXV83XJnyLXdwxsp4QopzgVTcVIPt-ZaF2SX2Tw4zwansryIJaVgqoYmru-Igotoze0FruqFPyIRw9JhBnDfIBe5dedPOgrXylaMu-ZVFuCXVHUP3bYwSxjBNC4w8ZF4PF6YCU57BVJbuaOt1qHi-EXelBoCnc6NoNJM855aacl6x_F1uMz</t>
  </si>
  <si>
    <t>https://www.simplyhired.co.u/out?r=A81vQdXYat68Bm4JsHsTCPdHhy56hxq_h6E4RngaD4gRe_Zi8H7CTO4srhDxl9zQRqDR-DyNQHZvbbteFvv8hRwzEH-VPM1ibNIej6HymdZbxHWqzhTjomDNZBmVbOYwB68PRlPmB23YbCaPRQUJCW8NO_V0GEILQRp_Y_I3q65GplG4EgV9rcaSyJinHaAmZVn2S-9</t>
  </si>
  <si>
    <t>https://www.simplyhired.co.uk/out?r=cZf9wXdsrmwhZUTEAHUCu9IUDkedquaPZ4T3vOeg_AXRhLwNSpr-wSAjiLWVEwBFMNmoctlG4GLNRDAgAoNNee14JWTJ6F8yOKYeN_oMe4c2tYPkhyZuDTPIrdyGfkvu1aoFQZR0QIxj1tI2i208YaT-MjPC4RojC5px_RxJsmovqb6rMESxS0myfdUk5gRveCSCi-UWKITR7LhD</t>
  </si>
  <si>
    <t>https://www.simplyhired.co.uk/out?r=VpLNgGg7KQ4jlMDNO425Anp9f8UDVPqJC8BnUgCj59aKroWHmZVMJgG6-GeCz5mfg34ATsxubc8MUVxCH5HN0Xd9nVZSPzWdTfqQ5mcL5lxo5lgtsXj53pIPLhER8eJwMTBZ3aCe_BDnH9KYgsNv_mfToT8SG2fYFtApyzV5MkrHh0meTxafnHMRssurSv1AbDq7-XdAIbtCp7Y1</t>
  </si>
  <si>
    <t>Posted:about 1 month ago
Sector: Software Engineering &amp; Architecture
Location: London
Job Ref: PR/118967_1687764287
Job Type: Permanent
Salary: 90000 - 130000  30k-50k  + 50% WFH 
Expiry Date: 05 August 2023
Contact: Rob Armitage
Contact Email: rob.armitage@xcede.com
Start Date: ASAP
Job Description
My client is a Systematic Fund and Market Maker, looking for 1st Class Computer Science graduate with 2-5 years C++ (from v14 onwards) to join a dynamic Software Engineering team building C++17 &amp; 20 ( production ready 23 components) based trading tools and suites.
You will be mentored by recognised industry Pros, gain the chance to rotate across all functionalities of core trading (covering Equities, Delta-1, FX and Rates) within the first 12 months, including quantitative and ML based Simulation tools, algo execution (TWAP/VWAP), ULL order and market data gateway (Feedhandlers) and more.
 Working Model - 2-3 days WFH
Package includes Guaranteed  &amp; Sign-on
For Individuals in the UK already Highly Skilled Visas will be transferred (for elite talent) and for EU Citizens (only) Visas will be sponsored and provided with relocation package from Europe
Applicants suited to this role need -
1st Class Degree in Computer Science from leading UK University or Top-50 Non-UK University (HPI list - https://www.gov.uk/government/publications/high-potential-individual-visa-global-universities-list/high-potential-individual-visa-global-universities-list-2021)
2-5 years as a C++ Software Developer / Programmer
 Multithreading, Concurrency, Advanced Data Structures, STL skills,  familiar with Linux (Scripting minimum).
NO Financial Markets experience is required, ANY sector, you will receive full  in Products (Equity, Bonds, Forex, et al) and trading strategies (Event driven, Statistical Arbitrage, Market Making, et al)</t>
  </si>
  <si>
    <t>https://www.simplyhired.co.uk/out?r=GsfU5WoP-l3OKsPdhntJOU6QwjYXe45sLbHxcUCPd3ZS7uiabZNK6cxyJvTNdZ1lj07j1cHKqlU2v1OybeghHXsue6759H1K5W-p_IBif5XlEHHwTQmAbzpzV8so1VQ5v3cnfdRnsa9PNgPXyrpPl3su00gZXn8kzRPfti2WyXhKSHjUXb2YtAfwR_q1KUbY1RZLcvTEBuNV5WX5</t>
  </si>
  <si>
    <t xml:space="preserve">90000 - 130000 </t>
  </si>
  <si>
    <t>https://www.simplyhired.co.uk/out?r=X3mVenNXGlC-zNXTQIbnY_U3ucvYlN4JEB_OeoDVhy_GBZZkcQNuIn4VmGqVn66_WzV_7hTV6f89CDSFHqAihW8wYjqmf2kGUbrATSTDjWAx880C1esj7BEqUJ5WxaqWQDJoYfn8OwkzcY-MjdE97yEUznsZVT1f4mysfM0WtsRvsn1C4XlpP8Pm60eApUZqlm4GxqiJhBTz93E2</t>
  </si>
  <si>
    <t>https://www.simplyhired.co.uk/out?r=pCzK5npRoGR759jaLIMMeDahP5nZKV0ztatDGroE1BzBxWV7NZE9IPyl2tGcz0QAAyv5FXGHDYtFiq8ibh-6YMb0mJ2gAZ_z4WxI8-MP6ByH2aXWAB39U1prO7-ckDszGQefN1YYTTnz0UsE6i-IasDL_QSHe3vb-dEAelCWG0z9MDYzWaAUTm2z3byg33ZvzvbR0FfrE1m-x</t>
  </si>
  <si>
    <t>https://www.simplyhired.co.u/out?r=iZum0y4CrDltJppcc9_3lSFrFNbd0V-B20G1-LGdym5mSRlab0B0y11Y4tLh_GmE04Mmsdbsd2lnevacbwwg9JOrue-rrn0mroLym0mjsyq2mtGHrBvpaumDcE8wM6AYcR7uRp2CZ220WWO8nAt0-qqQgMnQ4UuTgcAPWCZxb5y2ITOo-mdfm_x2ER1Dvv53uOstYmrxA</t>
  </si>
  <si>
    <t>https://www.simplyhired.co.u/out?r=o2DVMeMIlRrc7lRusieQBqj9mAaywVr0ryJtuSGu3cjn7SiWwntsu9ExclXx18JfR6tYdufOgPs9zop0F3JcI8LRb5EfyqvxSrj5dcRgVIE_nqJhYAVOuLS-maROgBBbmpBx1YceszIiSfYN6UWnEUVCTtxQ91vop6Vzh3y1Ua2MNUhEED74dPn3lfq0_hlug3YcquGzJ8</t>
  </si>
  <si>
    <t>https://www.simplyhired.co.uk/out?r=yXXuQ0pWFWdemg83AA2m5064J7pLX76pCDDCPj7JcsHxSIiVK1m5sS1MPeE4lHYQqjpCh9pn-0Q15dN4Rh5msBFgyHuOKn4kfuTQMeqVjFYzaYNZCbbg0zqeIKCfTaqGd8i3Hc5uWFrzCn6usfsefaMTjj0OD6tnzTxWOYtSobFp9TQj9r5U-uFVN0iqP34usuQUH6HO_NYIs6uL</t>
  </si>
  <si>
    <t>https://www.simplyhired.co.uk/out?r=pNe710b5VrYIXrqwB4WsG8W7jhiXppGHZmcKt06oLiyN3UdQl2j0BPL9h_GMVPUX8VwIxwRfxwgCTCDhzaCeh3r7vykqUo26dlYvjrKUEzMLetzkQXsioss--SHpvtb3kkLhUH8cjxuunDKame5Dy8P_ZgAYnd9FfDb5wAew8TUSHzjzHDmzEAgHBRsN_QOeE2en-iWpQnmlw7Ll</t>
  </si>
  <si>
    <t>https://www.simplyhired.co.uk/out?r=nvuWdhyEb-pQxxgCQZ7v9uS-xVpj-hcuJQf8X6JMjtI67AT4zYKdGn_l-HxGgnSX6Tbf4CdukiOEvcRBqN3Xm3VQKCxPuyBFho2lM4PzoXPhCrMG3TF18_zvw9gUc2nnh9doL-JLH3Hxfju2ukrHz_KwWVbleEVhlWQw6bJ1lcpVkXdvHowdnEYQToUbKPyAH2xHATG46ObcF-k9</t>
  </si>
  <si>
    <t>https://www.simplyhired.co.u/out?r=jnOYVM4NV_O50EHu0beADeZr2Oo5ZFrbHqYQXOFYdje8c8v99VCVBxseuOOvLvvRAYHTPPMcgBPvU_eMHEDfHrOBwFCFWYJgJyCmGxRs5sJq1fgneZtfeugr91WtUIJzw3qiWB1-5IPTDeYsDVQVdAVM1aurp60d4BxX6VPrW6Lt_WjUv33RCzu8tWJTZx9YldFJBYYz</t>
  </si>
  <si>
    <t>https://www.simplyhired.co.u/out?r=HGLs_GX7CNgNI4nu4IynrQJFHEN3ymu49H0pjaJwmUYJUPlCPBttNZNDTgmoGsXzUbEn0M5hH6BbGP7ufC2JssqVb1PEJzMaRTT7OSxhsvg4rFNq4BAayeceBS7txDR_ABUsO6m8B97p4RndsPPlzmRMtHoaO3_UhDJMQI_tzH_alFVAx128IylFoFiR6iPbWbZj6TFX0i</t>
  </si>
  <si>
    <t>https://www.simplyhired.co.uk/out?r=4Sc909AwB_ydqbVoZBJadukA2onR_huumxfhGS05WfqVZJQi2yomQVV3skZBMFJ8_IUqJBfFuVG20WrwDNQOtYCcVQiMJFnF89ya4eF7w37O1c6WLEoDa_acN8uhaJJ8ernttWHXP8F55I8RPntcjQEBqzyzoqs5EN5iCIodUabm8dQA5UigI8wMxjfqbTIyB1zbK2PbVVV_-kwP</t>
  </si>
  <si>
    <t>https://www.simplyhired.co.uk/out?r=dDq-lRtWwgvojkHr22OxV9TrsUW3k9LHCfz0TJyVO5Z2Rg3d7NMqPkt0Vz6fkHed2IcXMaUftDHUnIAsPyFr2C5KPjdkefNX-MA2MMshEyM8ig9RJIUFTHoc5ArfvZ3Poe7rgs2pGoyIIr8dhHR9hdu_YXvJK8b3kQE62GAqyquWPSlWMfVckMItWd4NXMgZCgg5TPmxT_0vHOIR</t>
  </si>
  <si>
    <t>https://www.simplyhired.co.uk/out?r=LrCvOceQkXNaeDV0oH5z0YJqck3sttVXwprg3qJREnR-JtPwQleBv4RDl_YpJyQdFZSPeYTixP35v4SexysfJD41daZkv_7ZeM_NSiKTjUt9haBg1cLMedFHiwpxcr_nkEvbqdxbEuvyeAuHlQsZ0YoEFwPbEO1aFph9BYMeao1F2iVWn-jyVoz6M2vR5nbVr46cJOFAdJS4M2db</t>
  </si>
  <si>
    <t>https://www.simplyhired.co.u/out?r=2EJGGx3-4qaJUP6cdHHCehtVVUorn_GNuXy9uNigywai3EvC7DvIB3mZAIgzwHmApngnvQcONuZ2Ccx7RWCtgT1vYxHecMIMEno80VlG4sgSZbC0HBpFSMRnLOr19Qd0RwsyoYPzVDqNjsWnvjojx8aDEnY10BEDaBxOR-7aeel4Sg9wsPr7ry7BcndhQf7M1bLj5fpLzg</t>
  </si>
  <si>
    <t>https://www.simplyhired.co.u/out?r=Jajo0tJfqcm8HRBYMoZqWusG6maIZBht4wZfjLwzlE4Uoscm86glSpMvDJyzQm8Wqr1CSZm9-4Mx_Vf1ssjQEPCXFfLslfbV0plUI7CXtgYmgxTxNow8JfsUFFmc3Df1MG8FZ4nzjbl4G64ePFYBymhbdMtDt-S1xrr0WGFH5QlNy4FLAWq3uqFNCbXhCZw9qWOqhuj2mv</t>
  </si>
  <si>
    <t>https://www.simplyhired.co.uk/out?r=7XRx146pOuScHXWJUmWbq9w84LaN5M193PEPZAc93tDE_aeDC8kQSn-8o_JOWjDofiOpl6uvAb8X4mk_3OsEOBfXPVrPPytAu3z6yMNpRvBoDPpX-yCCCfQv4Jp9LRpQaTEOUNKLSfjZCdhQnWQ4KGO-GE_63IsVOoc3HAfyvSJFSFFF4dGXAlSmg1QBLlQBF7OdMi95h8TT-vBZ</t>
  </si>
  <si>
    <t>https://www.simplyhired.co.uk/out?r=0asbMRY-UuQ2dtdAaRVoxUTG7ghmCM2EsBv1ksvbsSE6QL1Xfe208gceurC-Fq0y6nfs5buebiUXyK0GflHjG15iLqLRp7rFTUmn7136WMFs_AyJCPlXYwHwriHtI0k9pAAMZ9tPn2jqaqaJtHbFd23g3K6pLBHeA1H_TcoSpaFe4RcYrMmuhjowu_jelTLiHRVvusN7TwiA5D4V</t>
  </si>
  <si>
    <t>https://www.simplyhired.co.u/out?r=s00nBFWcBq7iJhGO9x375XCqrnUBA-icCHqJWOxjo29aHd06z9pvta4fWRNaFYnSSElYCbWYOHhmYOlGY-snYL1HQs1sWesgqXc_a0ygr9IrtrhVwCSqxvr6wREClWtuaR8eFQvV3CuuSqg4rq_Tfx2q-FuJG6PlDHwgEhMj-Oef1oQvpNcNteMSrNGpjFb0z89z7l</t>
  </si>
  <si>
    <t>https://www.simplyhired.co.uk/out?r=woPyTZhXwMxfsKqs40EMh9mxqpAZpMnNJytKo1aHIzdY_nKXFnJQGKTdjh907phRFB822kyaDCa1QYHd-m1KvhD3tRVr3uKwVk_Y16YpwWvfHztdFWspmbo7iI4V6A2FsFipW0rhRg718Us-sjLFN14ypESmgsSrr8ov5E2iXKXQ0yjp1x_TCz1E0UO-sBoTD5rOoywKv83Ww75s</t>
  </si>
  <si>
    <t>https://www.simplyhired.co.uk/out?r=1R8GmfSQbT7P8IXcHw6mLdRZnXbnognkoobPAtzq-79A5CoQgO4c5eljPx75dBnohz5Ixg4jp-c2pV2_2h7V31mdrPzT4X_o6EwlfhQI_9DhPMwVExjeSh_5JqEJNcVuyWpCqBMHxr3qTh7-Xt5a9ZQpdR1t6_pwHEDO7ExF8WKUd8NNtpP4xcyAgtvqW6uaeoApvRAPldD3Ux_x</t>
  </si>
  <si>
    <t>https://www.simplyhired.co.uk/out?r=qT7MpwNvblEU4O3Zjmu0HZjEs-sLSYeo7Jzr_K5HYYPPCYGUP-KSoE28pOksapcxSjWEnk3ICPIFxxrE2ukp1_QURh0KU8W6f5fnyFzElAZss3Ep4WzxZhBw8Y3tdkWTljXAfEv-Nspr7uBA8jTQgg-a1rsIuzlFqFpXw0JWVT0DuCahQfPiOk0SZMnhiavzSMY-5qOVieRVL5vf</t>
  </si>
  <si>
    <t>https://www.simplyhired.co.u/out?r=eIaqTSx7fOw6NYr6yLW-J8AyDpjazHndnLeN53g2JhOh9QU_fSdwwMb2UpTAWUtftlZrxZpe4gMUYNw92pgwO9bo42d1qqCLqEX5pa_2HV2LbTjQn2CnA4-6HUa6OPe6zzML5nuOOIGYmSbyBZ6uLoamh_JSUQdD5sGGZHLpN5GrxqoQXh6EqhrcuEm-SwYjCZR79H7lHewM</t>
  </si>
  <si>
    <t>https://www.simplyhired.co.u/out?r=ElmBvd8YTczgyJj2XVFL3qjv1DHZ5g8jvrB1vnThmyIUAUpjPRYEQSLtAGgiwjSUSPSFq4QdXrsRJ3rch_zMZtlINw_Er3QYz_3zbsZ9yXLhMW5EtSNPxmjvESdmylrM75vIwgh5C_XfMU7F9HdOU2BjDc2mPBORWxTrhf_2eyHF0d6TeOS8eJni2wP7VCNLEXWo9yaGXX</t>
  </si>
  <si>
    <t>https://www.simplyhired.co.uk/out?r=EIXQOG1zidTgeV7v3XAoJbHpj3yCddICVbUrOFd5Y7MPxF1xympewiIHX3T512YD9TCDqnRTx3q31q7wgJ96tit-J-INzkpVWY-BB6eO5FrTi3jsYghRWpyB2kEBCyNSLr2I1IkzMNooXMWp4C7fE9QbphUpdTCGx9vlnt22zLpb7KizjFXSY9qH-aHZQCt2cC2dV9LVA5DfqJOW</t>
  </si>
  <si>
    <t>https://www.simplyhired.co.uk/out?r=tIm2Fuh7pNIULqdu8Zr-3vN9M0QI4PNZn5h4W16g-R5NGyKmZYId75db3ScPxze3D7Ft_wcdz1A-dQAddzWM43VkRNC49AcB5fkI65pA4n8SaBQZRaByBFV61DL_J_PgtVtgFlxau-YMmO-MKcxLVTdyQ_CjNy7xyLsGonxK0DjFA6Dg7-q9NudA3mN8uWbtjuPkySe2HprOKpQW</t>
  </si>
  <si>
    <t>https://www.simplyhired.co.u/out?r=G-_AuYDYMDX-mddLqBbjB5dpnpamDcBrc3et5OdCwVNXjD4mBe-QRU9Dd_GYI0T34flZyhwfAl5UxhhqcNxeRme9elN2futLcZ-vGxCPYPqL3yP9gqx-Qq6AADNmzoLXGAloHitsj9aHciS-7Pr_H46q0L5yyE4PnrOLapnvJC28AwpPMNrfNN4PGaSXlPjJrWHspQd</t>
  </si>
  <si>
    <t>https://www.simplyhired.co.uk/out?r=ihyYhLDhyaVrZt-6RWRvnufLWXUsQSyDYILe8tVcLySUPrRZg2k7yeg_Fv96cIaltaOKRgvQlzjoE-APITiyI8TLAV6XtFxM0n7ibFcTR32gYKG8U3yPDAI_zdX0JKHcMS70-8xoJJuuTY_yIi3GOIezyvyqcvoExOHqdyLBdUr_C6TnGt6EAuOitKTXpqb-toQu1ag2F_cE3HQ-</t>
  </si>
  <si>
    <t>https://www.simplyhired.co.uk/out?r=vSxfpr4nKzGVFobbx0tvBBOCq44U2b0vECxRKfvkIeiqx9Nm9H5l5jUKbrFJyezHtoPKBYP6ifkuoSgWmsaHWylRSwuF61lMx0esTO1GON5cpWrqMYe-MznxknX6r4AkAX4rvTy0LLdM_wx8Arp38EYHcVcliODIBwngw1G2UdlXdLcOVxOJeuk0Eg105PRVIqqbyD-JTREKN28v</t>
  </si>
  <si>
    <t>https://www.simplyhired.co.uk/out?r=DRdu7cFLUIAxDk7pknkRqNTgYn8ZXZ9JDQvwKiX9byjp-l7t_IwfpYGv69rAHV0_1-UOgPqgPGlHEpcD3RfgAZ-qBFPHn7_NT6Rs35N9N79OTkWxRs0znW5eQZUigbhMowempAIgeOR2tz8LHoVYm24vGjjtXKlX144Ij4qUDLoaGtZTeBuqwOTdP4u8REPcW4k-pBmU2tidPf4A</t>
  </si>
  <si>
    <t>https://www.simplyhired.co.u/out?r=HGANnZgptmealREL8BVR_pPu0_zdfErzHhTPmmqET43S2JdVm1ZuWpu3dim8npjIcDJU1C8VRNsHpytdBbrJ7Qp69JXrqeTt7lnYchHM65U8CWxTefouI-gj4REIoIVz-5Mi3NvCesjzUFJWg0nNGaAYL6n8O7S3c6DzeMYSjx0i4V1eYiw58Wwnm-fS8as2cgZoGxX</t>
  </si>
  <si>
    <t>https://www.simplyhired.co.uk/out?r=6sGhNEY6c-kYXnSFP-aU19NN2awwjSadcFvY3ynNP02sf400OM6Cq6-fs4lFgfqx2S9pNHT4rXtxZJolhXsmSbZ7GalOSiAICJrY2JUNVO3B6o2asDwWmGsWCZAQQc4bMB3oZHFHMB-5439C1uaIh5ZAPcEX9yPrOlRNPqm3CDIic_ndPvblbPLdN7wexD0QVEBdIXYUs_qAHsPH</t>
  </si>
  <si>
    <t>https://www.simplyhired.co.uk/out?r=0bucYAcH92oGlmGsKSUYKV43-VYkUJOQ-7_IA-8P-nd2d5mxl2x-ZBVDcB1KVGX9yDuE0xVfm5agVmrpX20GunaNozMmAKxRtplwg_d6Cs35GN-Ro53TxWwT6MreN8uNfFNQ49jp3ZWRmJ7ePLPoFPM7HxuFo4u043sG-CVU6aIRmsXMxz2THW04MwcVmKrAWkFC26mPHdubTzRF</t>
  </si>
  <si>
    <t>https://www.simplyhired.co.u/out?r=Jv2l1pJ2_QxT7n_bg40p712eNbY_dnPGg1avPDzrwu-9wrrcwoZ3A278IwEudhuNYMfBAOcpxJLz2WrStMc8-ENEX_gQV5DHbT6C6rNSWOiqyZADnh-Z7FRdsPBAyYLbZSzC3qBWCFNDOvRzOjeWxJ4yTS0BSsfhgLrzla7xiZZwBp_cXUUPSAnjbaxGWo-TyGYOUlGWArE</t>
  </si>
  <si>
    <t>https://www.simplyhired.co.uk/out?r=G2tj2t8va2kc5UsoxGMN8H7CrB6UeJ-9Latkrr8Fnyrn3ITDCQujRiZ_x2nEX4IGRI-869_M-l51d_nq3B5D-lKdm4_13ee0td7l99UY5eWdtgBuOAPa6jCwoaN7dMItmK3xMRdprSPbrcwcprtXmEQV_YydMljGdTM67ZNuMgFqo9M_Y16BK8SdvwWEz4d8Sfk8NMhIRtMTCNdI</t>
  </si>
  <si>
    <t>https://www.simplyhired.co.uk/out?r=Jhp_1L95moAAV9YUv7llVO7f5yXFfK9ihSNGC-MWMOz6A2Zpj5c8hBiyTizmogqFqFAlLHBvQIJJ_T60u22jy6lKvvr-L7iEUyAhkll2k1viEgjUMIPUGOJAW7Gcie6SyxC35LFeXOJlooSTvGx_uMFpmL8pgsFGp_DpHrY1VCEwLYqv6T2E096KJ61iweAUG_gJccOgWDQ8PvGZ</t>
  </si>
  <si>
    <t>https://www.simplyhired.co.uk/out?r=oNGmiYoaPk0mF5XhKh0f0Lyy5bLGit5KgTHZPO3RepPGgmCtk1WScfX3j4u3iOPeaX75bGrvKdRejD0kEwHFK18BTgZ5X-F8g_mTkl4MYBFgIrc0uOcKiO7PfVjkNIYhS5pkdbTzye_EaxC97R_xqyP3Q_5vWyWeRTFcyzEPPzPQ1jLcDfN9ZyYa_Yb8xW91VDlFbOnbUx-sdCiS</t>
  </si>
  <si>
    <t>https://www.simplyhired.co.u/out?r=FLcR99loAwqFnupfTRxOVSyWrXB-IcYYv-ERtIGZDz0yEgSJwjSNgDcAQYuotQ2AGUiflLBymgq--h6szM9a0HRH90O1eEhsEytzdol1G1JPX8s1ZrtU9wjOiPN8Ucl1um0jzHNUtLvGc777twBZUPtazpys-79z8FwIWX1AyjB3oC_TZdtJ1LW5zHF6oziq0AiBAPmD12</t>
  </si>
  <si>
    <t>https://www.simplyhired.co.u/out?r=p_40aJ1eOrJx0o71R1qZmvupbZsxhlSIyZf_11RIZg39y5Znud5-HMOEL5uDMEQavgGGfEWHFyYBCnQ0mvOvHL-bAt0s6X6c4YPD5r66BAojHw2sC29hFRW0cZHJ4Jh692fy4ePXfT-7-D78ttjptOr7IL0PG-DLIF_Pdmj4JQauevBJ4Xwpl7ORaGjlg8abhPWmm7bZOQWPzv</t>
  </si>
  <si>
    <t>https://www.simplyhired.co.uk/out?r=oQ9EyNvn81QByuWf__MRs9a3OauPq6J7wNgjiC7fih-OdZ4mPLWkvu2xXp3mEp6mf5jbgiKcMhB7K1uA9h1OtdPUjzxkvmqFEE0FQdG2xNPrTVQUAYG0HpvA1yZrsukoAs5wZefE6_IIeDehR3w4nFVovsPgbFWiFvB6v3zMGkPi1m2lEEiqVrb5Hx2tGL-yPRWe6jJ0OkoyT12s</t>
  </si>
  <si>
    <t>https://www.simplyhired.co.uk/out?r=Ib2CdP7r9yM7yHLdfkvUJJC8Cb6tAjOkgtXUF9yX0izkguMidvyoOLhboQHn5VJ_YD4vJs5KRh397xv--cSrjeVBfxFWdzAd_HLTbkgYI6dLOIzfpPvelr_hpiV0qG9nfgTbPy4f_5H6wlQTfMcjbuKiOJ17idHdVK2FSaYxqepjVjovWQsOP7pCCHv4m_mPplKC8FkKfREehrYM</t>
  </si>
  <si>
    <t>https://www.simplyhired.co.u/out?r=66xeS9Q9-JETQjQcOrq214djsvM8e3xjw5FNe3eAi-PsQ4yUl5Ud5NxrblntInu7W8cDBCBhQ3xNECPCOgRimvztHa3apGdVghVofHx8oeDBVvcaPIsXgPDdRd5GUD3tRiQ1V6UnuESIuS_t0SBW6e5vaCaBVbRPHf8M-hIOTVuiQhnoYSMnfnaIVuBsFQSHeMg6d8GQ3</t>
  </si>
  <si>
    <t>https://www.simplyhired.co.uk/out?r=89jsme08LB7bJRQGvlY20Yizqe9OhEt2ywamuzwd27gQlmqO83-7HEVRgUtKhCg5iLfgF_lhLG5Gguk_8ZTjiSrqUpIdH4cOhegZ2Mj6tY-eVlpn49Tzybfc4h9M5CCBoL6b4DXDRSLdf3sQ1FLJYokKxh_UpE_Frd2DaLkF9vGcRR5_d7noQM65X4GByMxkMfUtimc72lz1sK4f</t>
  </si>
  <si>
    <t>https://www.simplyhired.co.uk/out?r=jx_MdL1PyX7wPoK3X7LzdX9x98sfYvFMxrB3vdxhTIqP-XahWMGrmgtRnFEWZUz_r6aTo1lNTnkXYResEd8F2pf0s8zNlVcHDXLZrhBbwKjeRUl5EwVhsM5iOW-7eqJG0optKi51i93AGP4rcd6gRc-MQOA4WOh1JH29R-MQ0yyXi4BlGkgt9yxciRnkmwwE7kcyobTR8LXzTlhX</t>
  </si>
  <si>
    <t>https://www.simplyhired.co.u/out?r=4PwC871qBwc6aE6M9QwbLv0fvZ7Ylyv57-e2Fs0EfU0W5jiNpjbVYR1Fl-qpFy6SfJlNUunx1FSr5H1dPoo8q-FYCs7Yn_YV4jORsvGUivj2dCZ27JPZjEOcyR8MB-_xE_-7IFiYutC4irWu2Ltb2_APEsg9zIpXPTM-PgelJseFqA9z2iUSsYU0zWrd03YvRoCQh6f2</t>
  </si>
  <si>
    <t>https://www.simplyhired.co.uk/out?r=AOqu54YZAXi3eYiqY4BQRpIGG4k4uhynztmcc8KzVLxw4GPSBlvwzWWSwCLWZRgLuPypA7xujkQivhkWPL3TcbZkTdpgJgfWQa9O2oCwh2eM7WT31Z2u3gdMVKcWd6R1xjLy9PSXXTjNXV099CZFSHH1iaeK_HN-nAe6c5YNc2OtuE5Guzg_ja81IiGYpLPPKO-4t2Vv4xTI6fr_</t>
  </si>
  <si>
    <t>https://www.simplyhired.co.uk/out?r=xiOJbojbWEOVezXm6Gj7VOqqtHCnN6ABAaHflfYbwCjFYENAGvw4mbpVCt_pu09KHsbtLE14PLIcOxjrhZJFGBgiNk9bGzS8bNzKerDO8JlC59ulwaBpZwstlwrLaF3C15aE9wUhDa1yckug4s8Xv1STliqEE-CPo0nEn6e0_JurnzBAC_4L4oJTZraX2b_VZSTJHDtt70y21HpS</t>
  </si>
  <si>
    <t>https://www.simplyhired.co.u/out?r=o7dLq7mNGe5BbI5SjgVwljoA5WLSr_PjrP4sCCfLEoMOj0W6qPGNWAR-mNyJH6ZJAnNREcvCYPlgFtJ39ylpWrVBoyCBuVxOZxNslU8MdVB7EboojuLBw8mM2uBESnRC84vdTB30zRSNLUlAu8lpG6lLrXEwv8mQbWYz9-twl5te1HdLjZ91LJrNvGO3IJhIoDMSLOw</t>
  </si>
  <si>
    <t>https://www.simplyhired.co.uk/out?r=Pl56pr8rqfvyAQIdkZ8q2-yrVYUbKADayiGflxkX97HLBhu17tFYD4OdXASg2tJhsVz1StLF6XO71uxDCS5X2sNkAlpz-pWvrOEjyQcPQZPwydZ-5JTO5Xgnh-c88rRn7pDWcPZ0A85DZDSSK4cfmWe71RdUEBgQkkYozF3J6QJFeGAevmBk78GSeZwbweayK240_DmPfNA-gdZz</t>
  </si>
  <si>
    <t>https://www.simplyhired.co.uk/out?r=2jv4PKX0vzziLX0lJ6ohVcTmWHtvK27UDsTSN3Ib3IQzZWANCX9Rrd3OZFrf1R9JmSVZhuSzaL-pk5K8hy1mMNUwNIPDH2jjkXtAWONeJ2evJz05_5oQpj-hD38NcUK4KkzLnr5m3-0VRuWmMAuDeXFTjfXIwQPT28MgEyN5c47YfUk7m0pBU9Jn2U4oR4NNYw-uqSSQJ58QTPdc</t>
  </si>
  <si>
    <t>https://www.simplyhired.co.uk/out?r=dT11VW2smRKlfcudXuUQC4IJ6Pw-4Wdz7yR_8IkCZbRN1D38ul9g7tkLtZqmOfgMEXHNMhieoZ6c6MobKb1qRweHEAbMrN3pfhjZCtT667uW6JznJjKF6cCpeOfu8PduLvw0BkVthsS7B1-g5NIBzJlv9c25QAEZhrByZ8QC7cJ_uJ3X9XS93kqWzXhGTMUmuMAfdqP5tSI3L</t>
  </si>
  <si>
    <t>https://www.simplyhired.co.u/out?r=DY--BgFc4S9_0ZxIolnOfimeJWvIC0RVN5P4iR1sulr9mWiWtlriVuBA8E_ZqriGJuGELPHfy5-DOJvmG60p1TnIPqQ4B3g2A4_2eAT9iqmezTzvIZ9pfN3CEG5O7gUoxCL9IDl7upyxyqZ-toD3wUetUSlXquQ5cH9rM0EmVfiPLnvJ1VnyaULySos54lLimaRG5L3oN-d</t>
  </si>
  <si>
    <t>https://www.simplyhired.co.uk/out?r=DZj3BuehgoRuZ7TVGw7xjlTRbGMB_P9OmxlwVxn-T8xh-ObZa3aY4WYwLEstsNTO8d8sicEhll_j4WI0NatgzN2KKECPF898ogmTotJeVEhABai9MPpkwk26CuMRCWhuGwLJ4NaIfTdz3u_nTBFPpk55YjVZV9raphRNBQFmkYwv4NQv9Chf5Rnukc9CvWQ9RWAd6qyB68pnnQ5F</t>
  </si>
  <si>
    <t>https://www.simplyhired.co.uk/out?r=hUyzgtjSBLGwexhbFkd-GHnvGjkavpisAVtyYN_H1KxRiYcLjXd5GvSInDlqoJ02zez7RGlynTi7zqBvUiXf7ZTqpgBzA1kYNPKpaRoovi2DdOKb3hgWRzwpZWiRv11g6HNONfNWk6ADl69XveALtXcF0myTrfosj2imbzKDH_iXusYeq_P9Oh6YMQTx4UtvECzn1BQp6tbddO7N</t>
  </si>
  <si>
    <t>https://www.simplyhired.co.u/out?r=IhH8p70eC-nN2gcVba2OCfxJ1pDpf2PT8HuwUOboYEHqD9eJ6NujH-_NCVFrom_z5OV3aoQMMJzDX07dVMtSu1gvcdswYuVVsYVOIDVieDeJDEyd90sOJAx_hoXqyyIzJp-weqqfAuxU14y4o6qcXCxNje2RxDZQZGUL_7CMbn9zt7djiTCtoVz7xur-RcNFJYMddIDmL</t>
  </si>
  <si>
    <t>https://www.simplyhired.co.uk/out?r=ZCz9zL4-Y-Q855vnnTo7uFe7cMhujIbiIZgWb_647qKCKeY8YsPkhXliWlIcuJodnnDTl2sCahmURKcBvM_ViyGeFvQjEDXsE7B4fbcWOl3T1vOWneYtcDrrg5Olx5F-TqW3oCffrKJgubwHAShKGWL22l2PkhWYpP3py9Mb6ZfsElLliPGmQPZV0l4-BQnyuBn9kPRsUOHb-eik</t>
  </si>
  <si>
    <t>https://www.simplyhired.co.uk/out?r=9IrSFE6wBdEqzpQ3yjDpRiwQ0Kt_ZBfnl2wMq_67Qn658fmNYP759ZuIzeE_C1h6MWlckYWW-ftZWwYDECWL2Cz01uUDEnrOPGr33ITVCuXozPgZCil1kxkgvlyIjRK5gEC0RSK7Bd-lQEDqssEu_aYolimehinKl2MYma9oQwflAPN2jppO65iMtnn8kuOQFBTX90dkTQotMalw</t>
  </si>
  <si>
    <t>https://www.simplyhired.co.uk/out?r=MoPjUVYEfzuHHA4xz162Kb7FM6L8vzyYzye4HUTUjxarggo3UxHndMZ59y3Rn1bzBHjvzjCrRkEv4AY4TQLNYLKXUjtC4TJTqEn_nsZozpa9_Midn7rU-jVKJCpg6mRZSAn5Ew2bHt5QniO90vW5QSM8OUJzFAU7JkNl62Gc4ccJU8y3UFeCBQBbhoEpRC-kzhha7lYrji8L9_RC</t>
  </si>
  <si>
    <t>https://www.simplyhired.co.uk/out?r=4QMkH4JJzl76Zt4211USeeXpEQUer3A7-DFvVQ5eSWFVVzPHhvVeDEzj9BPFR2J-GvQDHuDL1AkMMeuFxDwCxCtoH-D_W2Bhn1phAtYs66GiucqZZjQfPUznm3SEATLeZKXbObGf0AU3RH8MWvoOri_gJLpiNln-dOD_N0Dy93XkfbB8t_kzbGPxncImbPBSKTFTJ9ytMfGnD51a</t>
  </si>
  <si>
    <t>https://www.simplyhired.co.uk/out?r=v16izQmon2X7X-uUS2ZyZzmqxnSjjBWv0qHV0AGKiV-eQ4S0TTnjAuzmUNCpCxgdZjDesnGV060HVK6WiefAlhEbhi99jY5b2pdqpDD5qs2hTjGnOaOH7WrGu6lzeQZ_zQqL_vXUZn35xuXL8PDJ0u5maPaV65jFcpKdarhDWfX9ZJ8atixhOKkgZNePkm1Kakq-tF28MiGh9Exk</t>
  </si>
  <si>
    <t>https:www.simplyhired.co.uout?rXhXUbBXc45FPTCLZNo_uxD2CXRMEmvqc8jiiPScgY3NRB8Os9T0hPCdGBsSs7LE9Ui3WO8o7Sgzb2hfj2_I_y0smZO7jySzB_3IwDevDv37y3D2yV-uiVzlJ4_O3s44CwT5l0iyiiVWj_mzm86ixzjJIe_4GOjRdJfTbFUqIyDYQvRuVYbZpWRIz4jXqq6</t>
  </si>
  <si>
    <t>https://www.simplyhired.co.u/out?r=Ar9y16hZrDo-h5D1q-uDpqXjXgCX8R4utMR9sj86iq_HWLWmIxSQ1Z_6YGTJ5A3wiXyGFDBgRnov9OnvaLcE5VvQVd26XR7-tCSJ-fS_ri2YH6AQ-ll0w6lLnLiwtAhnZWpzZOsjrod6cFbEmNU1H0FqltmE-PeSmOuasy0AiqvQog7viOMAq_wiZ7c7-82qiyQAsU-7U_CAI</t>
  </si>
  <si>
    <t>https://www.simplyhired.co.uk/out?r=hzEtolLMMCYR_Q7uwz4dXsPLDzcGBrjhQNq8Bm8WR3tSa3wzBjGxMaE2lM25dcBBEnwI-TnTkbWBpMY-fBuaRrWiYHDs2hz3NWpY62AHG3QdYoXN-MHYQeAizYdbP-ld_IoAoJGHTlNSKTJUAESL6fDkBN7r7553qY-2GvAv0Ueb9H475OxqCxxSTGy8yzqa5toZU7IRFeyYebC8</t>
  </si>
  <si>
    <t>https://www.simplyhired.co.uk/out?r=agRQn3_rQOuW3WHNurV9Z27U0g9sFECJLwMkLRbCS1YENLjNQYhCX1tMgiadLcs7gj0CbcXrNt6SevyFZn90DvaeExmOy0s_IXUCXqqBbttq0DOzAOiAqyaYok9p92WxwGklOQjbL-RrPB38utCU-sCy7IrepCtVm0ZerYdCnEx7c3KfgOfO35m5McMDzw7RqqBQHgWAIqQvelfI</t>
  </si>
  <si>
    <t>Description
About Diffblue
Diffblue is changing the way software is developed. We build products that have the potential to improve the experience of every software developer in the world. By using Artificial Intelligence to write unit tests, we are helping teams do more and better testing, sooner in the DevOps pipeline. Diffblue spun out of the University of Oxford in 2016 and received the largest AI Series A funding in Europe in 2017. Having just closed our latest round of funding and coming off the back of triple digit growth, we are building out our go-to-market sales &amp; marketing teams. Were backed by the University, our customers and leading venture capital funds.
Our product Diffblue Cover automatically writes unit tests for Java applications using AI, mimicking human-written tests but working 250 times faster than a human “ and it never gets bored or makes a mistake. Each time Diffblue Cover runs it creates a new baseline ensuring tests are always date without the need for developers to maintain them manually.
We promote an environment in which we support and learn from each other. We strongly believe that diversity is important for a modern business, and that when different opinions, backgrounds and life views meet, better results are obtained.
Job purpose
We are seeking a Junior SDET who deeply understands the technology and principles that underpin modern Java applications and has a passion for delivering high quality products that add value to customers in a fast-paced, rapidly changing environment. You will be expected to readily empathise with customers using environments such as the Spring Framework as well as understanding the internals of how these systems are put together. You will also have a passion for testing and best-practice software delivery as testing is our core business. We are passionate about test automation and you would be expected to bring your skills in test automation and quality assurance to improve the speed at which we can deliver without compromising the overall quality of our products.
Key Responsibilities
Design and build complex Core Java JUnit tests in an Agile environment, using industry QA best practices
Manually test those parts of our product that do not yet have test automation and rapidly evolve our testing corpus and infrastructure to cover them in time
Participate in code reviews, pull-request development, pair programming and test development
Pro-actively contribute to the teams objectives of delivering incremental value every sprint and partner with other team members to deliver those objectives
Interact with business stakeholders, customers and management to understand and refine user stories and the product backlog
Have a passion for innovation and improvement whilst recognising that customer outcomes are always key
Requirements
We are looking for people who have:
Studied a computer science related subject at an undergraduate degree level or higher
Fluency in the Java language and runtime library
Fluency with JUnit, hamcrest and other Java testing frameworks
Good understanding of the Spring Framework and the core concepts of Spring testing
Knowledge of Git or other SCMs
Contributions to large private and/or open-source projects
Knowledge of test-driven development and a CI/CD setup
 communication skills and ability to work well in a team proactively
Experience with one or more of Linux/Mac OS/Windows environments
Willingness to learn new skills and technologies and adapt to arising challenges
Desirable:
Knowledge of scripting languages like Python
We are passionate about developing people and this role also offers the opportunity to graduate into the core engineering team should sufficient progress be made in a suitable time frame.
Youll get to work in one of the hottest tech startups in the world of deep tech AI for code, applying state-of-the-art program analysis and synthesis technology to tough problems faced by development teams at the worlds leading companies. At Diffblue we offer flexible working with regular opportunities to collaborate and meet the team in person in Oxford.
Company  include:
Competitive package, including share options
Private health and dental plans (including 24/7 virtual GP service, additional cancer care and mental health cover)
8% non-contributory 
Life insurance &amp; Income Protection s (including additional medical, wellbeing support)
25 days annual leave + Bank holidays + Christmas shutdown
Enhanced family-friendly 
Flexible working
Annual eye tests and 50 contributions towards glasses
Cycle to work 
While we expect the future of work to continue to be a  model working both remotely and in-office, we do have a great environment in our Oxford-based head office with beautiful open-plan space with lots of natural light.
About Diffblue</t>
  </si>
  <si>
    <t>https://www.simplyhired.co.uk/out?r=5kjvQyyYWQV7X5FIN_8q8Ub6yo_wJyiXE_d4Q9R7e6iRrYuxb6H-_8icPlsgXgCM0um51jEuaBKqceYdwVz5KLG0k64uM5FOL2IKbl2156VdZR4szEz6nnRa5xixDGirI-G3ocM2_jPq3TY-YDL1-IgXpDCnWcGjpYGUqi3Lb8OccZem1QR7nqLVLVF8GscPhDUbbReaXMafNgDD</t>
  </si>
  <si>
    <t>Diffblue</t>
  </si>
  <si>
    <t>https://www.simplyhired.co.uk/out?r=UXMldHkK7akW2ugoPQTOWdEaBxaSqXAnuOukr730a7q6pQ3n-XSduBdHlV5Tzfi1SU-DvkyumxYqFJbIET0U_4YmgpOYrNqb0DSTRX5VtwXtsrJiIS_CvMvemWL7ZKNUjbpj4XeYwXKWfdN9wrIqXwUGW1ebuXelQ6fS_U4jeVZHC9q8ka1rx539UF-75EqlOh82WMF1KSDkLjVo</t>
  </si>
  <si>
    <t>https://www.simplyhired.co.uk/out?r=Db4bgMM0A2kiDCCwua_PRrFUic-M74pgp_-UXsIDVdAmRUcLgqLpkp4rMyxpBP_HLg0gTNoR4PJvtoGVuESvF20BJuFG1py9jXMIngnOlPOh7iBSE7nmbjrGMqMan8DnF0j4tWMiGRcQaCbp1FhCdOmXgdpU9Hks8It7D19VXVJmd_So1aiXZ5iI-KERPeeQYmqYX9gKT0FTwICE</t>
  </si>
  <si>
    <t>https://www.simplyhired.co.uk/out?r=gT-wJ70rt4fCK-frOf968evUmX9Bg90jnSSe5nXO_W6-pYZOFAkAxI5xVht4xsM40YFqRo4UoWMsdDf3h4dHl0d5Tsy75juIh7JttSmvPEWiR9QEt6xgGs1UUndlOTOl0WFA3x6HOSfCzIaG1aYUM7bqnjl5vPQ8rBchncbip4FN7eG7mmBsTg4BHTnp_tiUNDrGfH3KPhifyfIm</t>
  </si>
  <si>
    <t>https:www.simplyhired.co.uout?rq5HRY08bo-GgeECH-JDS33I5M6sZY3ER5v6gE9vhXn2H0XbFpq-lgWWc8b4y7SzQm3xx0IGfqXmIN-1YrzIoqR_2HOvmSBorqXRfT6I8XJro8OOVhgrqsBM3HUtJ9md5XSXOeZG_2697ECI-x3GvqIds4VjLhuN2hJJVoID2MNGYbthYJVLo0j_srrrgsyrpQ5M</t>
  </si>
  <si>
    <t>https://www.simplyhired.co.u/out?r=e0y-QfgLY7B9P_cwTc12GmX7Bql1INDtiy4FSPTGcm9IxMjvNF0OmZcIewyOOI4GWmPnA-NnDIguyLbsCFa0_7yfpB9llLUW6pO8RA3hz3-cdi2ifNwxDO4QXy7stG5TyEogDJYgaJjRUWPjEMnSgZ65bm4TOFGMHzVfp6JTnL2YWPHl104d2w6ISliDLMhexSi5Cvy3A</t>
  </si>
  <si>
    <t>https://www.simplyhired.co.uk/out?r=09w9npS4MFc6cA3N3vbd9br5jUB6E1GCs5ROwT4SyXI164bA43OfGktMeLkoXrfi9YmQNGCGf6rD8LQG3y6j4cGfqghFYSnzY2YQ0sFpX7EW-ASgFPhnymJZn0ZhlDlU0V4Dp43CtGCKF3DRd1am2hiejzhVYnZDixYCy1bapzUaniQhEMuLuBYdbPh-R3FL-igicoDCzTaXQtcn</t>
  </si>
  <si>
    <t>https://www.simplyhired.co.uk/out?r=F9SOnQga1fXnVXr-8PKSL-qYDubAgZqS8jMm0WwW-rqMmYJWQVkTgrf4TdWqncwFIvnIIvvptH6MoRjKVokG5UUY0EvdXjVEVMPkgSlKQ2dauaITThz9tmSgAI-NHa0Yjum7anCbDY2w9vGLMzgh0YCVIFcb-F2KAb5U3sEYD71F5TXw6zI9cXh3FyPGA_clKdVSQdQxcGdy24p_</t>
  </si>
  <si>
    <t>https://www.simplyhired.co.uk/out?r=SMCn7iWhmEhU45H1teYmRq3oCNHh4NvrhaEY5tlhFes8Dsvpetsgqo5ElAEIldSw_Sx7zBVy9Ujm2QA6zHCOEU6hHNzLHp-r2jxbXiKyjiKRbY-pcryI4vYgKOCJmv-fy_SZbW9_6YZwaFNgnE89ykgLvwjyOpp2DDXRMINURTnib1nN6f_Pv2gVsTdkGL06txigou7C2F7iNjX1</t>
  </si>
  <si>
    <t>https://www.simplyhired.co.uk/out?r=-vHoDnE582vnOJHsBTRtQWfw0nBIK1Wu_WRLz_2rGF4d1hlaUVoYLJHvWOL3zeHwXOBU7_L9DRydLvAxJ0nhHFB022MfWXUHy2tP6P1bL7j9A9d9dbCMtjmuaPlvv_xFC8gwYdl83YN86AcjaDAmjHyauhxefsnRQt0VnzMDsaAG33gy56hO96GZImuOoGbvjxJ4xFZ5O01ZGsOu</t>
  </si>
  <si>
    <t>https://www.simplyhired.co.uk/out?r=D95MkFDzRdFhVAmuD9qQHKN_cuLa4Sji2sf8oiZ5kYisbSoLg8_9LA4efHFbWJhQJ2L5l3DXaWNkL_JjxhnTnWEwKYHQ-BX0uc_Je8qdFO6A8gvgXTHb-i8NEjYkrRVKxpny2C_6rpuHPGhWXMJCpekEq2JDZQOFTzSmQ_07KdmBWjdvJoNRHtP7b7CZFWLXRMD1jt5bQfAFlcYi</t>
  </si>
  <si>
    <t>https:www.simplyhired.co.uout?ri88gHi-cBt3PGMeCWq7wBNN35ytMH_fdqUrW-lPnjY615g5GlP0L7vJEP87RyydIrWyRwqxcYbRgH1rr5xbIiY_v_7np_YZuBqBEV-T4zGtrEP9pCXcsUdZ_Tj_u98Pwz3F9H3nvNznZHHig8ZN-M1Pr5n3DmFOfLqh6tOrwzmSbWqMsnXyVh0MouooSDu0HMXc</t>
  </si>
  <si>
    <t>https://www.simplyhired.co.u/out?r=5pPeyIVhYVQ87rWN1BF6DUd5iqTgMr00LFTVrQqm4aEP6waa4niptnGXMg6rbfSmGULvU8nnIp4wRJ5Mmxcw6bOE54LIFZaShjbJDaBmNuxmOpyboTI4nz0w1O6BHs6FV999fyOZOeD8PbMxee0fheqOIGbmmZRuXFBETnYI__ZSqUcLM6xJT1TGyUVe21dzTbZWaIE</t>
  </si>
  <si>
    <t>https://www.simplyhired.co.uk/out?r=9rQI-7v9KXeCKfNqEk_qSc56WOgE0qKxhaOvhfeFeSuc9XW1Pb7z2zYtxgYx6sEPsx4AC19oLiL5N0K59mf3iEAqrxjFKki6CdQYri_IX-tP1BFgYn9LwT2BjhcMuhh_ygEdRNk6dMQlBtnX1hVsiPZX3Xcm5jC6RjgpXSys_IFmmoytiV_KWdP6Yu0mVbBuQfTTwY7HGTpZVy96</t>
  </si>
  <si>
    <t>https://www.simplyhired.co.uk/out?r=mX9D1zkGnI-cdkR-ZHP4X2phmVHnzyityUoDxubVdVhRx3UBptrl8TkGgFYLR_7Z3lt0hjnsm21HJg_-4Kzno1Jn2gcBWyAVsGWoxrt60OetRKkS2VOUXVRmf5EKoFL__W6b_de1Kzp3e8uYc95ZZU6h4yX7noJnabqw9hApcbTiM6X0k_ciSJ9kJ9yvLHGEvwuOmd1TKULpXogN</t>
  </si>
  <si>
    <t>https://www.simplyhired.co.uk/out?r=E5LDJk2jGfoYf6o0Lq4X4ikNLf0GESSp0C7Ea1Rkwmio1wOlkRkFq02NzEg-Yyj0nfD3GnaHK6JeAjM2iqeUYoihJnbUcW_gI18RmggB9xvi24BTXLCVMH-sdJSjFd72cesThGfT6TzM4nSg-P-1yd86zpk6rLNZd7FEsGiJTN-nf3GwLYYb1QYML-3wGx_tIkJsFhg5FmSsOM7b</t>
  </si>
  <si>
    <t>https://www.simplyhired.co.uk/out?r=Vz3CwMHC33ENOsC0zWarEgKg2_YdlIciB1RNKZYHcnGu06XUq8P2bLriBLrULLfQtvfgR46H80Kppqy_1ZoJ1N6wUZ60by90CAteoqP-HWGiKodmV5InAlbrS5DahOb5Uwfc6VrZ32REFbDZ9hRs83gDcNKPKbD7mjWOkixMq7vUKRkCI7jpFQXcxMzJy6NVvGxLEkosu8CyGbxR</t>
  </si>
  <si>
    <t>https://www.simplyhired.co.uk/out?r=j2sb4dP1h1X4yItNCzvGL6mMW8nBIOtvFsZtzJZ2TXZhuMx02PiXQ7X6hFQlEETCXEqIIi9F7EpXJDaAGsncCDcrXzyDT1eDForXSHJvgEZsmvtrQGCLyzi2cAXfoncpU_RaA0WIH1fs5OecnwOzqIYkri_pR9D0n1DdSh9L8DxJ9AXBpm4-RN-1L5f7Msxj1u0p1a4F6t3gz7p7</t>
  </si>
  <si>
    <t>https:www.simplyhired.co.uout?ryON-gz656eh5sZgV8eVmb1DDxZYJ5pHHVg_iy2fOJ-MO-VTE_x5-5Z1TqX8VlI5Ne-Vx7II_nZTOSt7-IsbdZWHvBGOgF-MB9f_6Z_5J60osLsUUEnsjXQM9T_L950b7cDEjdIqJSbMJt6ehHlYi8FIBJtLe6RmqqvMn-o0FUlOnu8Ls8jGJ0t8Uqz1JBXsB49b0w</t>
  </si>
  <si>
    <t>https://www.simplyhired.co.u/out?r=3Ivq38VX_xnjJ-AUcYm1HCyi8Jl8DGuegH-1SwnlPpw1pjCdxwR6eDfw8vFW791gLrGLNVRCLyZEG0S8EqaduRT7l3ZMlUOcXgIwwJCPav37QBB6cJrhsQdLDb5XCBNgRDMgGIM9CZD7O633bElsf13dQBtmQMqST69g9QBWQgiavgYSlCx5nmyeT4hT4SEqnnx2n_2M</t>
  </si>
  <si>
    <t>https://www.simplyhired.co.uk/out?r=qpbWb18_i9hI4OJ3o2urHDH3WZrs6fPS497RdeRzAA5Dtw1rxiksnJafbna0cUib_eJM7k9yIM3RD99ALhTS44cuWvMbLt7gp7ePW5zEJ-it6BGkMqYBkioH_XpPrGQ55E6HgtlkIBYdbamhUQS6QfyTUvbJIlyAQqOwH9nJ99MywwMLFNiIY4PDqOBiKwmDuQpNoMIcFra9fU1U</t>
  </si>
  <si>
    <t>https://www.simplyhired.co.uk/out?r=GEhkhgl_sZ4u0l56-oiQRtWT0QERsxI6rr7iT84Wqoj4KNF08JO_sunr7uNzFDbLqwQvm6u4bVs8Fx7qFf8wFxbhNRftRE8Hr7S_4APJgFXNe6CtjGBgAMuv78MfhnZaxiFJIjjhR-z5z2TRH4n5wudZUF76u9j-xBDWXheFGG2YdxKDtc4sC_ydyyX-PPp_rYldK_aV-y5zvDk7</t>
  </si>
  <si>
    <t>Are you an ambitious software developer looking for your next challenge? Do you have a background in research computing? Do you want to further your career in one of the UKs leading research-intensive Universities?
The School of Earth &amp; Environment (SEE) is seeking to appoint a Software Development Scientist within the Centre for Environmental Modelling and Computation (CEMAC). CEMAC is an established group for research computing within SEE which aims to substantially enhance the Schools research, teaching, impact and outreach capabilities, related to computer modelling, data analysis and visualization. The successful candidate would join growing team of ~10 software developers and specialist research-computing scientists already working on a broad range of scientific computing projects across the School.
The number of projects that include investigations into application of machine learning is growing; to address this CEMAC is hiring a machine-learning specialist to bridge the domains of machine learning and environmental science. The candidates will ideally be practicing machine learning and have an interest in environmental science research. The range of topics is broad including agricultural food security, weather forecasting, climate modelling, seismic data processing and satellite imagery analysis and other SEE science areas. The implementations of machine learning techniques also increase in complexity from Random Forest to generative adversarial neural networks and to physics informed neural networks.
You will have the opportunity to work on complex scientific codes, providing innovative computational solutions to diverse environmental problems, and contributing to the development of the research and teaching strategies of the School. You will also help CEMAC to maintain a skills base at the leading edge of research computing techniques, continually developing new and novel applications that help translate science into high impact results.
You will have a PhD in an appropriate technical, scientific, or engineering discipline, ideally with a strong software engineering component. You will also have a proven record of accomplishment of developing and maintaining codes to study complex, cutting edge scientific problems, ideally in the physical sciences.
To explore the post further or for any queries you may have, please contact:
Dr Juliane Schwendike, CEMAC Director
Email: j.schwendike@leeds.ac.uk
Dr Mark Richardson, CEMAC Technical Head
Email: m.g.richardson@leeds.ac.uk
Location: Leeds - Main Campus
Faculty/Service: Faculty of Environment
School/Institute: School of Earth and Environment
Section: Institute of Atmospheric Science (ICAS)
Category: Research
Grade: Grade 7
Salary: 36,333 to 43,155 
Working Time: 100%
Post Type: Full Time
Contract Type: Ongoing
Release Date: Tuesday 18 July 2023
Closing Date: Thursday 17 August 2023
Reference: ENVEE1676</t>
  </si>
  <si>
    <t>https://www.simplyhired.co.uk/out?r=e61bHzuXSqA1rvOHYr8iT-AO0sViZ7AuEQBEypFhtJV0O6a1z9qn5YTQiSI8OtG4Oo1GUN6wPD_gRMI6Thu7MyTjmQ9YGfOUF8GuybnxWOB8fwkr32F3X-4A1avTI6f4l8WR4imlme4YAvKrPFODYAjmg6_aVo7CiSKiOWMfQxRN9FIQeZgNgOWhnLTOahwX7Tx_vr1YJTzQAFbW</t>
  </si>
  <si>
    <t xml:space="preserve">36,333 to 43,155 </t>
  </si>
  <si>
    <t>https://www.simplyhired.co.uk/out?r=MO6B_wD3d5s8FCvDLXRlvi0X4przyqczKVHTxFMsQy0n1nlVHtb9W5GszCyaJAIDeuo6Z5B7GL4dQZyfJCQqR6T72KGiLzA9jkBh5FeZKQ4Gjez14NHimgpeTLcmSu-fNr3ch5dtGKcMfkhA6kD6ynkt65eif9CcKUcneiI9UBGGiRbr1LjoSNcocUuMQaMmwifoa6xUGfBYSAAc</t>
  </si>
  <si>
    <t>80k</t>
  </si>
  <si>
    <t>https://www.simplyhired.co.uk/out?r=hSGQasIsXRW_7QHybo424lQIoEmfqFia8gPYmyY1ERDMDPKwLlrMq02uAaiquYHKVeCqpQeokVbiT1bC7xKAjSILcPyGLD-yuCPWc52NrWMJxvxiNNnwKW7EN79eyediVPDnfbm-RaBYGhwTxCD__xYo8HkhJ_xkJ8CCEguVPp-AHPUenEWgNOK-GDnaWc2X7ks6Fur81iijD7lO</t>
  </si>
  <si>
    <t>https://www.simplyhired.co.uk/out?r=2Lg5HrzkqpR0zGBNGSrIqgQox_mJTEmNv6tJhkaIGGgvVB9uwDdLLJlEc-8OGq_pjs58bAWzFaz31LfCfORrcJMrL2BfxqtB1szAW6MWQTcZAVqFloFVdguFfpUZ4Wz3Fe0ZNUzW9NpCX1wLJhaEcMPTO2zOp9GztjcDYT0MXYS_N1kzTqd3e5W_vuSdMdbsNr3yLAStbQ3ZkqKx</t>
  </si>
  <si>
    <t>https://www.simplyhired.co.uk/out?r=KDgeR_ry1nv5sgNxLAbc3kaGTWFZmalNjhRhx2wGdoKlmvn8A5wAVEwTJ_kb1JrjmQW-t317OgEs0gVMl0XoZva2ql5BM6RMH_lqgTkgESeOLAAyYJuR2aeMlKBSKnpUZ3Dk6PpPgNNBVd41o2eFamjGuxU9ZocXfdS-MsIwwV-K00AjMC7sgdm8YPSjvizc0w8_Ofo3tlWxTTHH</t>
  </si>
  <si>
    <t>https://www.simplyhired.co.uk/out?r=tu427SbLP_XMLRQCU5p5Jv9y34MJl5RUJVWFyHBS78dSi4JAtTLiVlusKvjQX7aR_7iXHHkdCFSwYZ_rW6H87lYVoVGEIYR3_1qN_KSydMiXVgV7BglnGY0NZqUBRWEGHrEk9rbgXZ1BtGaoZRX8IuZfgEPD3DQwqXHoztaHiqigevW2_Sb_OSipDZvWjV7yJPqnEaV5584rpCKJ</t>
  </si>
  <si>
    <t>https://www.simplyhired.co.uk/out?r=0VRZ16RrRGfp7WnwlLgdqDOWucOSfJ2H8M8VMuTVLFVYWzrDvzcozeFJuAaJlVSmqKHZwCo9rpK6_rN5xk4u6KM7qsw0bsU1EcxLSZl0_dXxbhAYJuRhHwm87STLmlGqymfO4R-iht-iUuGbLPe7G4rHeDH8JENk-I4eSIgO1KRbmIMet3LirsOKzAKS_Zioa4YSlqG0tlT_W</t>
  </si>
  <si>
    <t>https://www.simplyhired.co.uk/out?r=DX0pYao8CFFTg8m8RC8FcGiYHXj43rLSYRWTQ6I574NrV2O8Hu7ro93T75qjt-p9lj-r9T8pDVIyUCv0603gg2yOF3bOq-eP8T0RQ1VHhJ6dVpoYxfKGrcUENwSIFz8UWyk1vZ7dcVePpRVVgjkObDHk3Gfq3FuKvJiWA0VOA005RoZ4fFAoAbnrfMwe1Jy07ezjWc49ANWPOToX</t>
  </si>
  <si>
    <t>https://www.simplyhired.co.uk/out?r=kwqUeSXuQBV85TeSYCfAZbVaBw6lqciZiaBCtHCj11wOLv31QazZo0Zu62ZipckGM_x1_-JFXjgXl1f90xBaNoJvLvr-oKcFtN9WUl162nAKWYuy4K3uzBsla00q6b_lQaSStySY6VHuZfKb-QRv5m6ugdT1wJKs0waATi-H0b7efku4179ZLluAQ9EpHTIgL2mfob2h6DLQq7jd</t>
  </si>
  <si>
    <t>https://www.simplyhired.co.uk/out?r=6_ROmABnvCDAoBnECVc5b7Eo4qOXugI6yT7FYdhXF8qtKZ6clI9vpGVz3BCcoHCizFoN-5MVaO1YiSYTHdYirfnp8sa036P_q50uDIsqzqdjb-Tj6ndHIn1xndnO4Y0nOWuBW_3vJnDN5lkUSqzkLm9lhiWFXLideTcd_xij9_qrynOaccuTVQTjJhcf5PKvfaY144T_OzUBKtE3</t>
  </si>
  <si>
    <t>https://www.simplyhired.co.uk/out?r=4pxvtxH83zctUjxiyWth0AnH9KgsmwmrDyrkMyP0FeOQOp-tQcpTmAe1pFqWJbliaJUZMA_GkVnuiYfOcm2WFySsOaP48Gj-g_PP2CgPdKnTGSIGIpJ_XnZbfUG7Pc6VXNz_QO_3wvpjbHOCNPFFYYtPQDghHPDnAZdOLR0u76kLkWVnXC1xbTtX7AlWyevrJYSo0SCPPeGN2IRs</t>
  </si>
  <si>
    <t>https:www.simplyhired.co.uout?rIRr4LSdJhvmRujgDC-WRJUP-zUvjEZ61PDWOgdwYh4PcB2q-T3PPXMvXvSnBzfrMEz-CR3_vg7DYsCr38pj2Sm6R8s6lWwPXbvcCH8B3HI7vjVv_ezC--OT0IDZuEVP0nLq5UX-st5lXIjDFsL_x9tlI8SjRrv9Ivmc0oBZd-gt84xMjOIYU-O-fh0BL</t>
  </si>
  <si>
    <t>https://www.simplyhired.co.u/out?r=ESRz2gwr7LOteLEFFIO-oWtCTijI_LhN9fdS1NYP2YbreACdoBs3g6uJI_6sxdHUqJSwBFRQrjwH9QEGHoJ_fcW2nhEXejVlPErdIuygM_YNt-ynZLl9SYihREg83zjAqI7uDHowu2JYxf3Iphr9irc7Hrj7wpHCoeMRiOJ1MuUmeQ2vRc-8wbrMAIOSt1HN2og0uY-e</t>
  </si>
  <si>
    <t>https://www.simplyhired.co.uk/out?r=vM12JcEZalbLq5nVR33VrqPZVRHG2mD9PWEUFQwbQp7TWPYHW5-vz_KMClCZ05qxkpTwFOc5k89fccIxsxyLCgGYnJr69MQvVHC99Ihzz5UKBuLId7pY4-zigITKAwHObIvqweA0pBAJOZJWqZlDe0_Iidaojx7uyiIDNpW_yVGKKQqiWR-QDnaR56p04TjLhXa-avutI58VArfJ</t>
  </si>
  <si>
    <t>https://www.simplyhired.co.uk/out?r=qcH7k56Gwu84pWwmp5-k6o8i_1kYAVns4Emy8iJ9MZsOFce-zCLTCTwLdqmx8zEQXW3UhbTGXPX-wkmAjmC6mnBmZRaD-7QXyK-9w9dHdduisu3rK67HU7afl3qVajao9HJmM4gw7N6M-jOCEbl8QikAFPoyfZNP_ilI_9P8dETKsUe9EAKu2JgMi-ruAQ4r4KtbsuGzhxQFE1wX</t>
  </si>
  <si>
    <t>https://www.simplyhired.co.uk/out?r=SWGWKGkgZ5bhBNS5WsRJTf6Vhwn2sErh_vbGNTEJQ5NuqOjUf5m9zqhp1iZ5r4ctbKBfPZ2oJOXe7jKF9DG-e_aeWWqkj-XN9ee8yf0UfEKiSAAix7eOG9QaZEjE3FLYekNsJYCHL4AMA7YwJh6gf_iYR6TRPpyXsExcx2bHXybR5_0RpAcuzOI9MJ0W-adf54kO0eVdgaWhYMtH</t>
  </si>
  <si>
    <t>https://www.simplyhired.co.uk/out?r=GFO-a4HzrBiZGq0hiwOKpJ0OStclwkNLn6rSzQPc2V48oEOqS3Ya1Lq9TiYoO4CpP9uZ8nUj4uDdbKJ5jUPAuR9mKa7GuEgkDL_Js-wU2gTUk79HuV5OUWckQqwD6IDnJ-zznHv0dGWYtWWQteKsl91n3dS1Jm5KS9kmzYHjyAL4MK9nKpqeudF6AVF-eHiYZCnnTUliDxbTmIpe</t>
  </si>
  <si>
    <t>https://www.simplyhired.co.uk/out?r=b2vK5kvxsVQsIwXQYItQfARrbt_kce7U6SRw21oytyhXmkPEku2NEATMlHx-bLhmRktKnNcGap-UZLi8w6pYxA6pn__hjZPQS7Zp6EswKK_qc9PDCopRODM9saVG-KwyeYx_SszCUQ50lCKwZ-gAmv6JRZ0lsetQg8KTXistsgywv1mkwGsphSfcz2Pb9C1mGcbvPPBspGBtN8Ci</t>
  </si>
  <si>
    <t>https://www.simplyhired.co.uk/out?r=Yb5BszMIq65DCR0Zv39Awq0yW_d30VaFyYIkcZ7p1mBvJTii8XJ5vAXv49H-poW3CMaQTugyouIWJVjvygoIr8scZy9n9BN33ZyL5rf2h3PODJqK1Bw9dZ1WZS2Ox2o0Y1lUegd6Y8uF0xMvqgC6XE_i4BwuDAzbeLA7Yh5sq4svFijqcNwGpJ6QAv8vOuhWRBtgRRzdhNjWi0N_</t>
  </si>
  <si>
    <t>https:www.simplyhired.co.uout?rq48zN0RCGrWowJ2MiylZi81NFGVmTf0Z2S25Q0w3bmp8ZhU-O1M1hxst6c-_i6jtSHmDnsbdLR73JmGd60uIDLTiJgw0MJcwR28sZF8pUTmrWb7C3Hp-XpmX4F5nhpl07Qg6L83hMmeeC7QyQeJ5s7nLN99hHGEvLOTJx5nj4dsHs1173nYN8J64G_n4WBx</t>
  </si>
  <si>
    <t>https://www.simplyhired.co.u/out?r=aeAf0_5EWy7UM0MX4QEbPzmlLRxwvpUO_nDAQ3Thyd5NIJPMR8WORgS1iv_AU6pmXe2R4bOnNPeNYAs-cseTZFj8EjNuAcLGbDFW4Q_XOUXg1xQOOPbIRzHut5EgvxDuIA5cDI3I-OzB1L8ONp05Uh98SmuS_9O_INbD23jjR7zc84PFD8OTuQ1UAoYSLWvie1eMyspTdT_d</t>
  </si>
  <si>
    <t>https://www.simplyhired.co.u/out?r=vqSHnOt1blTXMzJAHU127fR1ZRPUmRHAVNHg2roSXec4FjpXrvLNEMEryZ8poAi1y9bJILWD6pgPF8MEusUE1NVCzZjLsFPTaL-s6_bUQjj7y2smE7MlPfcups6prG3zEX701M_m1vHXv1jlmmCylYM-F9c7eIID_S_aJnCa5gV4MZyT_1-T89isVJaOfNsom3QbbjoTRH</t>
  </si>
  <si>
    <t>https://www.simplyhired.co.uk/out?r=F1JBUitDwVOI3PuF-KVJR702XbrO8qR4WFle4s8MdLmUHaaIBRSnr7uDMThRKrNH7NphKJ97EMSpIEkBxc3u7oWJkguy05aqT37HJMv6nI1FbVXVJ_gBiJHCbAGe1IarlguGca3vTjav6er1zZdFH--dTohTyxTTisManv3GMbdaQ5YIgUwPurT3EeryREXHybh69H8qmegbphzN</t>
  </si>
  <si>
    <t>https://www.simplyhired.co.uk/out?r=LkQ1mlt1IXGfPMv5sb_AjQOa_cZ8mb29D6KsBGDwXCppu85SSbA2Qd5WzIXNDU8P3v929Q9R1y7jhXCzC-C-Ib3IAv0wzw4pgp2kWE4u244i0jRkaO6qzNjmaZj6TME1Prr_0JKoTIK6NeNjY3OXz0LwP7isLuENO6QyrgtRYOuK6Bx7TOjfUMnDTw3TK5arn_7lvjMnGqsOVExE</t>
  </si>
  <si>
    <t>https://www.simplyhired.co.u/out?r=62fnATMhyN-N-WS7cEiFuyl8ZlNBb2jn_BUFmuxbRpyvydgl_15-QN-Snlu__BlgFJW4Pqwc3OQG0R3HBMgnOezgCLOZ1YAF_LV96ey2cB2dPaUNtL_O3HL85i4Z3Dw5Aett6M5_94bwo1b5zxIiBfiquCIE9m_y2QDdNYYRRToHpfjX-t-ue0ahWCQtDEBMcqcQFddBqqF</t>
  </si>
  <si>
    <t>https://www.simplyhired.co.uk/out?r=KbzXb8PXPAo1zvY_b9gxnLgHdbK6PQrb2Sdyvq51eL_1RVpt10oBxwmclNLIh8RdzUjSPN9UpwqtQg9S6x2ABYyOEWmqQJcAe7SEYklox0vewguYG9jWBxqIOKaj93DxKGShx8IvXGEyDJm_1-zU8IBxuoLy_KiBCwZeDE7r2SCkDuglJ2Yo0zR4SDR5cZG18I0tmOoFKlYMmma-</t>
  </si>
  <si>
    <t>https:www.simplyhired.co.uout?rFg32Qsguz6sYD-w66N0OMi2IevPxSpvs38Z9BydsTDREZyhfVrXDhCzl_USOxFPDG8rHl7yjXSBVuXY9rpgbQSxzb7RG34X8i9pIm5LDVW3os-OmMrNi245390TIRmPQqpouNNwCEDZNhIXYDdtiOWoQ0bGfcPM1qXdu_rZYp4-bOvC6yJMBCmL8WuXx00RtW</t>
  </si>
  <si>
    <t>JOB DETAILS
Offering a generous salary, flexible working and fantastic , this award-winning product design consultancy based in the heart of London are seeking to recruit an experienced Principal Embedded Software Engineer to build and lead a brand new Embedded Software Team, driving the design and development of wearable medical devices primarily.
As Principal Embedded Software Engineer will you be responsible for:
Building from scratch and managing an embedded software team to work on wearable medical devices.
Regular goal setting, feedback and appraisals as well as interviewing new candidates.
Working with Firmware for BLE devices within RTOS environments.
Involved in designing and documenting the system architecture for embedded systems.
Compliance to various medical quality standards including ISO13485
If you possess the following skills for the Principal Embedded Software Engineer role, please get in touch:
Proven experience as an Electronics Engineer, Embedded Systems Engineer, Firmware Engineer or Embedded Software Engineer.
Proficiency writing Firmware using C/C
Qualified to degree level in either PhD, MSc, MA, MEng, BA, BEng or BSc Electronics, Software, Mechatronics or Firmware.
Experience working under medical regulations like ISO 13485
Skilled in STM32 series microcontroller programming and development.
Experienced working on BLE devices and within RTOS environments.
In return the successful Principal Embedded Software Engineer can expect:
80,000 - 100,000  ()
Company  equating to 10%.
Flexible/ working
Scottish Widows &amp; Nest  s
AXA Health private healthcare insurance
Canada Life - life assurance, income protection insurance for long-term illness
Workplace Nursery 
Cycle to Work 
Buy additional holidays 
Car Leasing 
WeCare - 24/7 Private GP, Mental Health, Wellbeing and healthy living, financial and legal support</t>
  </si>
  <si>
    <t>https://www.simplyhired.co.uk/out?r=GzHHMIVqjA6D6GkJHzIEuCfb56MUQhbll3JW2kSYxGnyjLj85uuG3F4svVsDsC1q3WLDT4SjP0v7MQbAu6ZPOsMOH_q2Gwfv5j7jnfsuVkWDvctDmkZEnR91r431oNW3-LJ9znxoD_zUcynOqEsOudEoNeUWTDUsjagHZjqjcgxhKiRkEti0pLQBh_FTZfmOZSXPEeCffoc93FXs</t>
  </si>
  <si>
    <t>Hounslow</t>
  </si>
  <si>
    <t>https://www.simplyhired.co.uk/out?r=qMX5N0OWHqW4PSdxxfKSFzl_Si7l3geWk2TmUyqvAUsoseQmqBDG4Jg1Zw9L7amgC0fnhcDkGDaFEPZYaxYzr14AZcBE2Ga7u9yIKd6XxZCyMHN5P_pHr1YL9g6aAJzXQ2-Q9LqCCCRya98Qx5yfCX-PXm0jiTtIlBeUD8lm0uxMVnGqj7dbpI6nbAypph__zwGcx82hqR-xz7x3</t>
  </si>
  <si>
    <t>https://www.simplyhired.co.uk/out?r=D3ZaWaRjCAgxUGqq5ACVs__eEf-9GEMi4gOlAFgs1woWTZGHbIB5FztFbdgumJe5uEv7E-H3FPf_7P4_yhfAKZ_m-7_x1Mjb3oJbHSn-33FO83jH0Ru1G3c7B81whM_eBYduoCMAarG7JXxaWc9XuO3enTYyZ5bw_riRVUlaiDLCTZSq1USfE5Tu46-2F1N7wrwmhhICexenIwAa</t>
  </si>
  <si>
    <t>https://www.simplyhired.co.uk/out?r=UOUx3p35hXEzEwZ20nL4PSBWuvxrk8JGhsz--4X0Rr492TxsfEnvZUEpHki_SweWvIxQwV6Rn2QX1SegUEEbC7AfIkbDDJrueOlOc_jl22QsQhyd_OMeiXx-En_WeXqWFWdidxkWgCOHioQSz4oJR-ImDYm8G_PvZURI9veFOe9vPv59u4YAI-ovyp2DvFTC15DajMfdPB39e0qc</t>
  </si>
  <si>
    <t>United Kingdom - London
Posted: 27/03/2023
Salary: 70K to 75
ID: 31996_BH
Senior Software Engineer
UK | Remote
Ã‚75,000 
A Senior Software Engineer is required to join an established business that provides services and consultancy to thousands of educational institutions across the UK. They provide a range of services, including data management and analysis, teacher  and development, and online learning platforms, aimed at supporting educational institutions in achieving their goals.
The Role
As a Senior Software Engineer, you will be working with a team of 5 Ruby developers to create a cloud-based platform that will be used by educational institutions daily, by combining data, innovating user interfaces and integrating with other products in their portfolio. Ã‚
Some of what you will be doing:
A focus on the pragmatic delivery of value-based solutions
Clearly communicating with technical and non-technical stakeholders
Support and mentor team members
Deliver cloud-hosted solutions
Software solution testing implemented through techniques like BDD, TDD, Integration and Unit Testing
Ensuring the quality of deliverables to deadline
Supporting the creation of backlogs
Ideally, your skills and experience will include:
Ruby on Rails, Full Stack or Backend
PostgreSQL, MySQL
Automated testing BDD, TDD using RSpec
Git
Automated delivery
CI/CD pipelines</t>
  </si>
  <si>
    <t>https://www.simplyhired.co.uk/out?r=dl4xCOFHMwGdSyVUg0CKQtMWOJ8IMrDVXqIDg6qKHWMPXnklG71VbMSLDEN8-gQ7KBjI5y5CydvSX-kEimFTX1YeD7MdhhLnWUKgsbHyhRg13A5kOsv2YXgj5tN-rk8yLNT0SubRg1Achmt_lp0T3D_cUBdSW_InRz4wAbkzgQDXtsS4UcG5wVPfUxOYrlFtf_gIV4ltMWhNxUks</t>
  </si>
  <si>
    <t>70K to 75K</t>
  </si>
  <si>
    <t>https://www.simplyhired.co.uk/out?r=raCycwlJUByizSUB7Cn-lssFAeyInoMn2YBXJ5Lx1SOQPs6bo8rN2DC0iFEo7jbfs7NnSAyZiuDI0Fey7E-wZAt2XNxQuhIW8IPpvVVEfWdBRi97bl-IpSGBae9U9OxltOjwEXJP3dd2YJFCJ-Nb_eXRFe65kHrX8utJO2l32nu9EJwFbxb2gW5nahxwpigtqkN_HGg6EbJwli_6</t>
  </si>
  <si>
    <t>Specialism
DevOps
Job type
Contract
Location
London, UK Remote
Rate
600 - 625 
DevOps Engineer - Outside IR35 - UK Remote - 600+pd
My client are very much a cloud native, fully hosted SaaS platform on AWS - They work on accelerating data-driven investment process, from research to live trading.
The role can be 100% remote but they're also based by Baker St should you want to go into the office.
Project: They have a variety on projects concurrently running, across cleaning up their Terraform code, K8s cluster work, application updates and a Tensorflow implementation. They also want to reduce Jenkins and go further down the IaC route where possible.
Skills required:
Heavy AWS background
Strong ability around Kubernetes and writing K8s operators.
Background in Terraform upgrades and IaC implementation
Python scripting (Or Go)
Open ID knowledge would be useful too
Is this something that could be of an interest? 1 stage interveiws.
Jack Hatch
Lead Consultant
07458 142 471</t>
  </si>
  <si>
    <t>https://www.simplyhired.co.uk/out?r=TQ6mk7GkWcH5ji-D9AmZuoCqyXiB7csWiTw8HZU6qpj2BIYa9McYH4VIMHntso1gtUk5b8PlJoDkzRvt1eF608vGu4ynSKvjqMi8ms5Q0rwEcJQiEGNpykc-Fb2WxvTQeDekMZXimUs-aLFDy_apcVyBECtkeXRCQmim9S_0gEl9KSfiMMoU5_2OwyNZagQVFf5epmRgDxO_fJVo</t>
  </si>
  <si>
    <t xml:space="preserve">600 - 625 </t>
  </si>
  <si>
    <t>https://www.simplyhired.co.uk/out?r=u372hvrYcjlsG4Lbyn4FMFL_ZpW6sYh8tYNbbBL0vZy_x7Fk2Gup3P9qmwIGbDYC_pO-DdCRPawtfRIqpYs1hhIKQb9RveA0K42F6M3jI1NYP3Q_jrIxq5xx8Iz3oaSN9IQubw-EF3hgDclNubrMPfQyEnnq_48mHGowJXgE43LzlAJ4eVe6as3M25hpOaBi9EYoa_kpWvS-G3Ld</t>
  </si>
  <si>
    <t>https://www.simplyhired.co.uk/out?r=9gU-KQaAZYmihQ_BAcBnRsghBhJKNsWMo3lwbP063RD7SM5G058RUJCq44q6k2FvP-eUfaRvCxSNUmVCUXQXtDlgY5P5uSxvNJkfechtyF9djUuDbHJ5GC6UjxYGB9oy5AwsyvaAEAQ_jptIT_9JHPAjKS_h9lSXqcRzIUR-L_ZPrf-Tk0QzeUzDwBK_kPi8JtPkzK0aMBSbiZk4</t>
  </si>
  <si>
    <t>https://www.simplyhired.co.uk/out?r=3UvGOi9P9ubXMIUTOtrVipBE4sL8ESLssx3HJHNM5FYwB9RPWHhEvkfT79ekzjZZgpFJXsOaAnrpNCXpKtdvTDhUgi1j3E0oXRHV5L4dLWsF9LzE4SQri--NSWY0lCvd8L4zGInvl_7-V6HrvymZgb-Qc75qlCKP6QhLapnSzIYNXBchp6ZJqqrznuphATzPCFi921anZO6V7Aj9</t>
  </si>
  <si>
    <t>https://www.simplyhired.co.u/out?r=-p1mcyrMoze13cfXUEab5-Wdt-7sC1-Iq2_J8w7wECqUZNfgpv6sj5uVlNJPJllYoUGRSaBXbJsgnnZTR71JeEVghpc706bm6vAvZ862BuHi1N3CFaUIE7Lssgt4zrtm5Pd8-Ey6lPtPSSNGtuC_j13ces-n-w5cHIM3TNo8YFSz1DGiBgFJoJSWt-pXM5LpXzSYrqg</t>
  </si>
  <si>
    <t>https://www.simplyhired.co.uk/out?r=I8zBxrJxOCu_9dnXC9Xf1zs9xFYhnMcQ0k-zK4JLwsu7kCNbYbfVLilUJDa26Kzc61lDX72xMPvATNoWN1qZ2ZsY8CPRlwIJrGyuYuB60pIsAF881rTKnA3eCREMfGq6tlt0_ZbJC-Nlnbc591xT48D5NJ9VnO63KyFGcOF4yLXGIzBchdQODkXbpNkCQzGsSnbE1qHJeF2Zfbq_</t>
  </si>
  <si>
    <t>https://www.simplyhired.co.uk/out?r=PMZwBh0B0k99Gwm5Lv4ws7qadjJVeAcF3WGZ-G9D-l4MmcIYg4lfcHneoWJuJk06A3ic-NjeM4CTlpR5ZTcL501_bJwECdCR4XRoQL_q4Z8Ow-PLlTmIeeeH-WPNmk7sc6GUJlHhEVgOLvqi9FN0Gyom43J8Na1Xc3kkDb0Y59gyKZJMJ1mGpt3qFhe8d5_cpi66s6gwv0755SN-</t>
  </si>
  <si>
    <t>https://www.simplyhired.co.uk/out?r=mPiGDbKxdCrvUC9ouke9MU20q3StzQxSrTIPdtCp4k5dpVHZBnqbrx2H5zC8mfzjsG5aCY-08QmcwOzbVdwXf8CR0O_YDKMhDHPRnaGQGJD6GuFJuyhzG8P5yb8ZDGLgf9GBmtl3qJZUsGEAQ6ibzPDR161cdTpySfO2bSV4cC-jSrBoIKYzZCF7nbssg4Jox5OeFSOHxbfPtxrt</t>
  </si>
  <si>
    <t>https://www.simplyhired.co.uk/out?r=tiWl3nC27U6DEQb0UXQI_0IVi6bhyEYVqTPrc7H22NTFsRd3aoTXQsP9B1RGQiNHKQW7FL04Lm0bLrapvJt1y1RQx6CkHFLPfzdMt-V6C2x1vnLK1va-gLU4iYFUGIRPC_ewSQREswQNew2TKombZZw4RfPztZSHWpkB6WL5rerqQJF5VUpNcPgIJ0PV7jW9LlLZUzShtCWZmyLA</t>
  </si>
  <si>
    <t>https://www.simplyhired.co.uk/out?r=MKRjfbAwGtB8Bn9VC1_pFDjmbvAhLJ3LQWigR7we0PuPeViFw0RMmDQyAs3FyTSv2AIVuZdUA0ZqaitPanqrXb9QSWe8GNEbWs8hx1TVdOsyR2ATMMgcYbJWTdfW8q00cN7V7on-Szu5q_k0HEVjU8OOifCXRufJ6BYS27W-ea6VVq33lg2gUqEC0Dg7Pe6EhwYYErB2dOQHKAv7</t>
  </si>
  <si>
    <t>https://www.simplyhired.co.uk/out?r=fOA0q4B138ceOsGCemdePi9LifZ11qttXJQaZqMh_4V1U7O4mK7dExO_EMIoFpr3EMr8vzuPolZGyfCN02kT6NhwKWLMAtniXX1kjv2EhMfmnrtcLSpSXdq15pqRWIOIhVZqJ1SrdGp6eiKWBltv90Hp-a31zP6oMa9TCrTJFjq8JaTrn7f4bDEDYccskJkYoBoINMErpfPYGfbc</t>
  </si>
  <si>
    <t>https://www.simplyhired.co.u/out?r=O5SVsTdqoorVVXwRNd1AQhvqLlQWBQdNJTtVi6q2rBDTOzObCX8CvSTqVEnZp9LR0CmlFijAHHgu5cG95XcN6UWNbj8p75B7uWxzFiIizCh8svpUH_ZIXAF3iCWR77PvZqNc716Jxr3s_iYmYo5aebXGaZj2RMTYQpJ3LjZu8HlsrYcL9wLCTyXepOS8uDqH5Q9E3HY8R</t>
  </si>
  <si>
    <t>https://www.simplyhired.co.uk/out?r=4DcKSHCN8M22fiBYNIBCj9L1VDp4SAKTrepI8pZjE0JY_fASWD_gKpVEqkyTaG4josPQNG2DhPlSoUH23Cbf-uWJtQuFm5iGR3C6oJZCGsGsxhoJDvPLjVIBq--LlBKGdOHKolSp299-ygQDZzMVvYbaZjUg8UnEsMcQ0S4iPNYKWWvfL-wbBd8sNkldObpFbl5Ox_WIXJkcAX8Q</t>
  </si>
  <si>
    <t>https://www.simplyhired.co.uk/out?r=9js-HU0RCmAjjU6cahECLwk_PxVS0mvrV0NTljvu7m1jTa8IAMo4EB_2fr1HfBnTtXHChsiyY3Y-XWN16B5e8F75Pg-lkW_23fL3h4WooJmwNyZV_oe9I1cniqSdwivkVUKxIthvxaaDqAL0I2yzwzxwEOtb0JThMwy6Ro5ko7KyKNe5ASe7G6IWXaxtnWP07rHvVkukMi1BPhDG</t>
  </si>
  <si>
    <t>https://www.simplyhired.co.uk/out?r=ucNQeqlG9yJeqmI21Z3Mhp-cgnOhRyS2bqH2_4MPwdREYFkvD329R7iGB8JI76M-LkTGl8yqm5mRnWMEGBrzp2CHFBkRJqbrTfxtBBfqnL6TgK0MquATnPYIKoh9PV4UQSIDejdGE0SbyGMb1H2kDPPmFZWoKz_so_b8R4vmo7eo24XvtBpc5oXlG54eRw5wunelknEtfbuhbMsE</t>
  </si>
  <si>
    <t>https://www.simplyhired.co.uk/out?r=WMt41y4TLOFkktEPTUnoKuaZ3AdToDGJXloSL1WxX-vk9xVoaEkUwilSBkFzR9ytEW10l_AgCArixnOz5Ik1U1Bvxf5TMRGYBQIdLSVfW-hbKF0Nr2XWAESPNEivDs7_aItKIx4lRcP-lvG1LsgMw1QWfk6uSHj8i-Yf5QgLs7dkNdhbYYqxGEWv7ca0_vUqf2BGUL1U6L6Z-aZr</t>
  </si>
  <si>
    <t>https://www.simplyhired.co.uk/out?r=9mETDUin0NxHZ7sRATliI8VJvXDftHeFRVz_mBgwRkNnJWOt0y256eBz07mhqGpbSE1mpYS2I8yXxnafsQqHQw4OThp3Ue-QFHfV0GxCEd_vEdkkSxCiiPCZ8ZrHvn8EwhQD_zcvwcwKS_qvqkI8aL9R4wUHpldf1KOzkFyEF3YcInAR9owMBfqOE2s-PIlk9Sp_WFu9LFraQd5q</t>
  </si>
  <si>
    <t>https://www.simplyhired.co.uk/out?r=nq0800sQ_E_4jmGDAiXJz9Q8gROAiqyH_1m95HW3JMg6n-KhYkhJZBKWlvUfFhk9BMSaWAlekbu8NecZwCjaktos45qDulUhIlDoGxR3jumpKS_0vGgA6qnAiLJssoBvbmLnp770HBJ-bHq2TuN2JznPcpfNrWWteaL4bF24cZsbgRwRWDBucDSvLyKQ1MZ3cn1mVDoRQ9ro-EMI</t>
  </si>
  <si>
    <t>https://www.simplyhired.co.u/out?r=uDdsyuEilVRdodsDbdy76i_UpMEUWE_PgTvXO6SelyPmFHwISlS_Srjb2gZW7QIYw8EyoOwUXShBxdjm3lIsNsyplytEnVi53m_h0Jn3ByHJH_5u6Xe1H7yLIYq5RRs3UvmzBm_J5_AGI35Tic9TJRAEsCh30DYAmXGN8ah-UQ_8aXSHjUWEB1WdWFeUSrRJ11p4RUJRT2</t>
  </si>
  <si>
    <t>https://www.simplyhired.co.uk/out?r=szcftqAxD8nbPnU-d8uEPkU-Hr4GdVcUbJkA_yxoa-yys4EXM4NArKKG45mzPvLZp7OTsu0fBnGuWFRscfmkgyvGMM1UTHuHt4KvrRHMgC5_KjlAQceRc9qwROIpPEEoDm0FxU_mpzzy9uN90I1Vo457ydXeI2Z_yO7HJCV3Mf8KaYGw2wMbbic7U6MFOLJ8lgiy9mkQ4TU9rO07</t>
  </si>
  <si>
    <t>https://www.simplyhired.co.uk/out?r=Y7ep_8xkckuYBxur8WPpb5VPA6EIWC89Sh9qfIWOAwsvgsbBVtoSXAydxfjaD_kWwadISfsvhc0RPQCg8MC0PIEUjQVcWa7Uu7Zeo2sADVE1WXOqggiOm7G85XGyPBvrkrf0F0LRIDpYoWkZbUmzG8h9pPazuttDgvSK4xBHZQeiD_DJacoEe22YaCiDhgu_VaI-SlM-pUy77MhF</t>
  </si>
  <si>
    <t>https://www.simplyhired.co.uk/out?r=HF5HEayASDC1s8w4pMBKbG3MbHaZswqXwLDHNA46pmYZ8N4ZY93TSx3eKtBNWhIvfx3gVHo5xOz0f3cTOYJNylw4fh8EmcbuGS5DZU1L4Ba_eMz6o4OQ4bY4TcyWlHu8x1KRvsJHeEARRtPdOmenQn1QIntxE_yrC0pQGWJRntRrXHnDO-tAavaGuLGoHqIMPMwjH2IHkbpbQcu7</t>
  </si>
  <si>
    <t>https://www.simplyhired.co.u/out?r=Qz-vE_yj95WTFxooPW1LXqtn310o_RDLgDRMgbllBfdpZNo4pjEdAO8_pDjT0NRqov3uf6bCb-tEUTgPMR3Apmsa-WnVmyXWRdhri0Uspig7xEb1uhaYCAVrVm1dDyg2pSeiI0SQOyqSpjNWln-tf1xw6c5PgxqGw7a9_GXOwG-BPSLjoRLCdtvwqlDOB8ZmsWR1qrRfb59ho</t>
  </si>
  <si>
    <t>https://www.simplyhired.co.uk/out?r=Pe-DUO1twBPvA0lgKveGAtPk-BsATlcN9XlgexDpwNLvM7muYTLpIqgfUpQ4kOtSYlHb5rgNyxSPRsICOxjG0TWIbvMnqUKN-7NMHIXkt5PCy5gO6p-8Im6mP8sczZ_t7MRR1g6DxdJm5QdphvLAXHYMazluebeEEsVaJAz_HkWxWKHvW6jhzd_co5W4jG4bjziEUzxeL8KV7Onz</t>
  </si>
  <si>
    <t>https://www.simplyhired.co.uk/out?r=1PkZstbb95xW6lu8abZDLY6IjVXtY4WijeWHDu0xf4qaNXOjkl7mDiYkRpYf-gILcKiS51cUnlw2H1N_MRUtNYPCsnXpMMc4bAGU7-2OGHJIF3MuMtJPrJZBXMacxDQUfcWxtwU6jn1cvey7tyf9ur0aV7gL-gYsGVa4hrGOLAtqsuv4GaCjFMFQQ4ZCCLAGAHxnIMBzBd6KVnzz</t>
  </si>
  <si>
    <t>https://www.simplyhired.co.uk/out?r=ZT694E1kro1ky5t8F2luE6ZuawoEwfPADDzIHCz-VhTYYEY8kg6J95tC1eY2RAAFTG-JH0YgOZORCgO0vmMQKJRqFzLslitO6dlfIO7LWYVHKS8_iRoq_tTM5pBGLINpfCQVJKib7uErYyXayMCpGDJjVJhoWLwbxw0YOWK8v54kpY-Er3TFYMdDZq-KYZHcb0q_ih_GdAmMOp8c</t>
  </si>
  <si>
    <t>https:www.simplyhired.co.uout?rxQQDug3tCieHwejNJJ-gwjlFcYb6WWPRT9CJzRqdzHQYf--7LsVXCDqsU3vSBULYo26jPsSNomCO53vB6gWp_rYsmQzp13sxRYCN18-Y9X8b9nlfmQD1xZIx0BQUv9zBFG4LSPMtLULCLL5T8TrVrtDt2wxmU8EpmQf79Nbbtt70-PWtJzWsfh7CvYwiOC194sIm-oS</t>
  </si>
  <si>
    <t>https://www.simplyhired.co.uk/out?r=Cx9WIJFKz7ClAYP5uV-4y09JFlHwbz4hqQesKAvkltAsALEJVRJ_AS6521RAu8M6Tsn0WKdyQ37_43N29kj8seIWk5U-ksAqj5ONsibjE_dbzShwWlD1msUp3iJzfd-E7STcVhwXlUrpsolbJbZN6rrYXwgbN51JDgxdafvGyRWy60Kmhm5zYGidUwL2YGqBUZ-fOOIet8ilhLOt</t>
  </si>
  <si>
    <t>https://www.simplyhired.co.u/out?r=NQszpXJH5-zQBiizU2x2U4U2N4hgGpFbrCpMJ67d_oASdZYyO8yclQENyqIDxqhtAbQZ0QCndGoYfGel6ib1NthaMMFjxN4UBEvrGYz467Tv-TUqF3wdQHmh9SMgTex_WyJDDHtgloAgODScaUh9o3p7pBsEOhQEU7UIGqN5d0OPDVd1hByNTtVCZmApiIOfciA2W5ti-POo</t>
  </si>
  <si>
    <t>https://www.simplyhired.co.uk/out?r=-Pur2crX4Rsdm8r3k19nfz7nhuMX2qx-tf5y3Pc5YZthm2LAzQypy82YJuburkxIurZGGiob5GF2np_H8qNnQOcv147cUdTcD0IXJdsOnjLeunBKUTb-pXHF-jRvEZeP_Hl4qfjid0k3gMzhOzjJxJ2Vdq7B9V-Zawd5BMKrBjtKf-uYI4WbH7Yw9I-IUGvfUDZDs8SZsJYQWsWp</t>
  </si>
  <si>
    <t>https://www.simplyhired.co.uk/out?r=rKExs4FdEwVewY0O8_y1Fcsc_ZQKpJrGM_5REym6ZhB8ZsCtDuPuEDSFmrgtlENQ-Zh6KyHUeJOlgDHuQdNm2byOPPzfAb35ozYFJSvNeLPDmImEwT7hMVTrUAlwY1N38AAwVBKwYYFjx2iUzsH8B7-eEJfejdONj-xcfL_voC_e4IaXr-45xVL39zPKeI9CupmS5Dnpae6IsCmF</t>
  </si>
  <si>
    <t>https://www.simplyhired.co.uk/out?r=Zn5rpd8IFZd_Y4-urvyaaqVlWIFtFfwbqOiF-mt-K9wBiWFLSV096quisuFuZBOlCuUGDULcbF0q-rGrORdEBfYIH5OtP3yRoJx-SvwQbguSKUXIV4SAmaeKti8c30VTXXV7xYkSZTZFyTx9cGuS98lp_P1H7iEXUp0dFwNXIe3P2P7fY2Rt2g8Pwtvg55t-9l5hpH7rag6xH9Ct</t>
  </si>
  <si>
    <t>https:www.simplyhired.co.uout?rBbeX1h95I0zggZwZCxD4G5uXy4TE-4h6ZwNgQ-9gCOoD7MneS-D8JV7HyqB0M28F8hFjOZEhq4_72wxoRrD5zRB_duCBFe4leegpzOjIM0ZjmbxMCievNDfZttNzSQ4tz166bSEh8cD6vrr2Hj9ZTsB9qlY-yUed80Jx5S8wNcVTUQ3qqL_HgIsp4bcFypV</t>
  </si>
  <si>
    <t>https://www.simplyhired.co.uk/out?r=ic5nwhfCnjteMxT2xb-bFbaKtxPSbisrIZBLaaPGKi4cFsIO0xkPug5N2aMz6dezg1IG-OAQRfOVlV4auhS2GToAgWAjRkOCvbsK_abeRZALPtm4tR814E37dqmcoNQcTrXEZeKRce-HgUvYOJHcdjhJRYXAijWlBG7MDtOsyl9PeMEk7jmHedQUTOLx02EURKVA1GKnaa1HC54d</t>
  </si>
  <si>
    <t>https://www.simplyhired.co.uk/out?r=fJfHBbHQIzT1-F1G5utL5NS09i225-RGR2yVifmOo7m_M0nDd8nslsw-nHS4TRLHINybFeRS3OfVJyfMjWM1dhCHkhDmdVMz1ot78L8GzkSlamcPx30fgUcfhXTSFs3jZ1Dxq74-Y_S2k9xXWu9H2-q3MGwkoWmL8JilbhbnN0BtymU1bUoMvhfbsx47bgejjKVh0W5QKptWy-UK</t>
  </si>
  <si>
    <t>Were Hiring a Junior Front End Developer
Location: Southampton HQ (, office 3 days a week for pair programming).
Salary: 21,000 - 29,000
Alliants is on a mission to build the best digital experiences for the worlds most respected luxury hotel, travel and retail brands¦ and were seeking a Junior Front End Developer to join our expanding Services team. Can you see yourself thriving in an innovative, growing SaaS company?
Join us on our journey, we are all-in on building the future of digital experiences
The role:
As a Junior Front End Developer, you will join our established team in designing and developing cutting-edge solutions for some of the world's leading brands.
Important to have:
Experience with code reviews/peer reviews
Demonstrable examples of your live code
Experience with Javascript, React.js, HTML, CSS
Exposure to state management libraries (eg. Redux), automated testing, Git and linters
Exposure working in an Agile environment
Degree in Computer Science, Software Engineering or related field
Nice to have:
Experience with consuming API &amp; or data sources
Experience with TDD
Exposure or familiarity with Typescript, GraphQL, CypressJS, Jest, SCSS, or CSS-in-JS
Familiarity with Agile methodologies
Who are Alliants and what do we do?
At Alliants we help many of the worlds most respected luxury hotel, travel and retail brands to deliver exceptional experiences through the software we build. Since 2009, weve gone all-in and built award-winning mobile apps, chat applications and SaaS products, weve changed the face of the digital guest experience and we indulge millions of users each day with our technology.
Whats in it for you?
Were a friendly, mission-driven bunch that values inclusion, learning and development, and transparency. Check out our :
A competitive salary
10% annual 
ï¸ Remote &amp; flexible working
ï¸ 25 days holiday + public holidays
ï¸ Digital Nomad: travel abroad while working for 30 days a year
Generous level of stock options
Private healthcare
Life Insurance cover
Monthly takeaway allowance
 with matched employer contribution
1,500  and development budget each year
You can view some of the amazing brands and exciting projects we work on.
If interested or would like to know more, please click apply.</t>
  </si>
  <si>
    <t>https://www.simplyhired.co.uk/out?r=3NvPAOhUI-ZqeisLnIsszJs1PgpQFYlkwY8imPz5VsV80a8GJe1mbDMXgDa0ylsOUydlc_Z5taadCYnMCfCsaywwb-dUpptt8gdeYTPzbZR3u7BRkVyqZmzETJRoOOV3X6nXYcSi-_1qG3rSnbmxQx1fYRdgcZKhxb704MGb_BOFwVz0QolMTBhvSDXMw-Z2nB9gw0cijx-Q8rfD</t>
  </si>
  <si>
    <t>https://www.simplyhired.co.uk/out?r=2CuIShsCbaKyaEfPHaRyQRCSqPGRKHNVYlWqEq24v1kVF_h6oCpACI9mPW8ePMtiw3vqfHZ0DFkojF0_ntJsbIurcfH4jntJkvM_JFKXS_BIaBoFyNI0AE3UpFR2-_vCqch7VIY2isTruZUCl7ehzR7Kw5RL3-SkFU1Zm1NXDWDtJ0BifTP25EfYLcYTxirPofDM-1nT2YLBgE5i</t>
  </si>
  <si>
    <t>https://www.simplyhired.co.uk/out?r=Q9SjUXHx5EYMC9gAeCFt4pdvLBJAAsyzxBP0YVqZE3xt5bOUBHIuNPEGfwIS5GHLmJwwMh1TJkV2_0WTY2CPO-IODK-L6qUYLIYNsXXEAaYkEjPAk6m1UOxbelo5RYS-clboAzCQkjqUQXIau6JhnKYKxuGwG0iG0IdqKCocvzFcetlY_l19aMbwyUvIBNWRcXsg5TG8YDNaNaqg</t>
  </si>
  <si>
    <t>https://www.simplyhired.co.u/out?r=u_jEQXmt5JMXv8fApRevwWMJ-8pPzYquwmYsPORUIQPS_dE6dGiHfPepDn-zwBeguCN0jFo0GilLttD5EMBUbrYvX2mhdM2-YqBUTolU585Yt9iGc24c16lpPMjLZi90golOc-R_TUu8UHRZh_BlqCyMioJDJMD7T8XANjvBfRANoI5thI5fjRaJOH3jVq3yF8GWNP8IMdj</t>
  </si>
  <si>
    <t>https://www.simplyhired.co.uk/out?r=sOAUaFAOgH1HZMWkRX8bzLl0c1ujxRLVnct6oFSV5v2PsYGMrbdT75FUa1G-q70AsnXDC0Y4vPv8QyUsfNvBaxqpenrqg5ptB_y8uqhnhF7Sqca0xvpDoDA5c0B7NBFuOdSdvhsthV3X2Exfz21fIN_wjEcXMjHISop3saO2X8dRCdoPX5FIG_f-o9ern1enRH3xS_xuP9pJzao4</t>
  </si>
  <si>
    <t>https://www.simplyhired.co.uk/out?r=KWZt1GxEAqHjM4KAmneSY-RllXS76zVctXxfFXwyjQpcrstWALl5Pc0Tkb7MUc6KXkNUJxtyQeZklZo5nELVn4nHtLlM0mCW3TSt002z9LjNm7Wwi9exnCvGURJKwQS_LaHQyNOSWJSZm9xUaG_LdUT_5auNrVsl4brwBtnK-WAXTJqLE9_dU0TSIQ9fcTtYXQrtKmE0_MbUlX2x</t>
  </si>
  <si>
    <t>https://www.simplyhired.co.uk/out?r=t56AcaIsk4PcYrqopRS2cybfUfwslYeBPkp-hPv4KB24wzNONX_wx-XDBvR3STOJzIYf7aiQSzdjGtLmHLs5ndbpxdDh6lAU4be9kEqIJ5FgvVZqsV1yT35sk4WMJKi7tt6d9LREomDrFKa-m_Vnv22hJ8HKgq851gBU0YgtjHeBd34FXgzNWBSzkJnw4hKSxvhcnRa7PPZAXBEc</t>
  </si>
  <si>
    <t>https://www.simplyhired.co.uk/out?r=4z8mjMnVpoSGHrJS8RKQ5J7qzOHpJZ2k4ShF_1qvjWIbZM7is57lL_q7QeEl1sFLG_ZkvMzKnpw7FgR8rFX6qsCHIvrP6y9-Hb5LaNluOYlKEtBqonDAf9DfiU6aMu-cfvruKunMM_qL9eRKLiLYoDzQ8I6OCv31Qq0kG9Ck_z2S--jmiLfEzLc3wcg1HH9bpnOrRAVyhq-P-krk</t>
  </si>
  <si>
    <t>https://www.simplyhired.co.uk/out?r=1DOR7Vhr5gP9Ejd591H9iBIuSXgTMFsLCm8c0uZMZINFSGwsYsLE2DayfnzwzO02ClUtSTVQRE4_CglJh9knjf921un2Lf_rw-GRhbLqRlRqtKLwbm8NY84UIYdXZkEib_UuxuYa5pwvprJyTbYFZzkaV2s34mXMeQ4lXHtg15fEYVJ_gWELXPKWl56yPYmVP-7dmjh4u2Aw1CVA</t>
  </si>
  <si>
    <t>https://www.simplyhired.co.uk/out?r=0cqTU53y2Lp3NFB4S3daZ35R9BbJ0FEYYfELe73Hj_nFlYl-fc4hNU4734X4PNWvimRufLbg0AsWrCisrYX1S26lIYCz-9sVRs8bNHddhZzWKXGIh9PXDmzk3Ndiqydu5t3LPRKk2C6lVoO3umtywwXNDB1ZpWCwbf5TXbCIOgWPoH-Rz3m3i9pVjQjraZ55OU37jNutdTTg3DiU</t>
  </si>
  <si>
    <t>https://www.simplyhired.co.uk/out?r=6KlN9kG6IHfXKTF6PrrwIeTnX5JJmtGnTcvdm10VsMlu1G_12P2Gk8wWoERRbof6HjpHQzDbqdZkFNU0b4qVcK0qxSC9v4N13yFN7xJXHCDPUDPBzPGSHKqDgBfo4hIH9C1xcNpFELg_FSVbg-iEtaz52n_EjULSAUG9-yiORPUAe5LXP2mPUQoHGfZm7IeQQttlTpsJqKf0-tJc</t>
  </si>
  <si>
    <t>https://www.simplyhired.co.u/out?r=uVPpibCIWIsc5MtiLPutHPaIWpDQAG-vJU83EaO7pOeCBzqVQRIaX2OaipM3QV9dP8Rr1saHgP20_5XmMbEPiEcIcWEwHwcw-HjsEfBqNsg-Qj-x7M93R1A9Ob7fQwHzNEbzAGsznJmMTvLao6myhna2Gz4ymiDCOOeQbe3QnycbBnfhy8ieNDCjAQ4N7Y1-9c4uiegCyTM</t>
  </si>
  <si>
    <t>https://www.simplyhired.co.uk/out?r=JTv1vlYzjyLXZVVytxAe9-kEF0c_EAfIXwX6W9MLfNZi2g0kNkKKNli_A3O11vggVE3o0md8bBGOWAa92dtxtUFtB9nrVmw9ZLnQ-k4SJKIGYXEqjp0yd-xLFTzYkzKsGzk1Asp6IuPwyq93O4KMVrkRk6JjEVkqHoIZRbzHTa-10pJ3lK-yY13XpSk0ckPwKvknwwP7n6IDbfkB</t>
  </si>
  <si>
    <t>https://www.simplyhired.co.uk/out?r=v7bMV7cBIfnd5eamt24xBGdYZVPg6X-pszIIBMYcTYoamvRMm-NjeB8kvC3mr5lLEIAaDopvkRkxKuoI_uKB_lFsi5lPariAe7rCfM3pKeVW7p_cT_MljwZBO0a4JoyHJuQdv3szEOl_NgzTBzexQGOoWxLp88HQaxMDsHrOYvHTuZyAnAwHtAHQQWWV0R365I5qoWakpM4jnqPr</t>
  </si>
  <si>
    <t>https://www.simplyhired.co.uk/out?r=bq_kWdm9HOHxzLOOXqvbesbqEuQkk47OKK50_63BvadgKU2i6pzav8Qhj6Jjk8ceR5PbCEnQ-szQVa8soVS5--YUwNXJjzQDWID8OM4xS9fWRj-B67Wyv2t4zLNPyrR8xP7m_0mzy9D3VGO_ExTfg0T2W613_G2CUd2stCIBF0qJLAsTIqdl07eTAA44Mm86ZmE2qgmq_pQrjcdQ</t>
  </si>
  <si>
    <t>https://www.simplyhired.co.uk/out?r=3gLvgfuVWX25CHbaIC_d8Rbpxz2QHw8LOE3BJWLiwkQnFQvRG7Khro822RPoRMldsHgg7PxXzVJDpobXAzlDPCzu1NshpMsW0rNwFQtIxVHQxRS7ZIg99jGKQAjKN2keEx2YKSyqqqzRV9HlyCBWDg5EJzmrC2mVdaYhNbXrzLRF_jqgheOv2q5_1fob5kkDjNFeSOO-1yG7apM_</t>
  </si>
  <si>
    <t>https://www.simplyhired.co.uk/out?r=IwXgIIaF5nG8xuD6HqrbG3UdWi7HNtM2VTNHqS2INAS9CAzgrU7bN_Q7CA2cKNerV4u8BKsn6aSQBE-ohkK8biKEQdmkBIEou3XAl4vtv8E5jktbBNwY_it_gT8FTSK5BGOX2xfvpJBNWb9jUTStsLUqpYvC2Xs8iu923V7xq8JJVViNs7vDcE7E1XazYdOmYXE55E92g-CvkCaG</t>
  </si>
  <si>
    <t>https://www.simplyhired.co.uk/out?r=_Iu8_akiTKMsDL-8pWWC82QPCLwEOacBDCqD5v9sEuZa7rVPTkSyvnI1R5968uhOSjDBKkECItEUirIkeunqs9qBAGmgFmUi65gKS_-ZtlEGnC81TwlpotQiY7gbDRBx3Ope4op3dNbH0198g_lkZO0yuSigZTKxO87bygKVOJcSRcFOYaw9Dg3KQYZ4cbGaWTfqSnJZ-iOMKC9L</t>
  </si>
  <si>
    <t>https://www.simplyhired.co.uk/out?r=qSTeXFzNyvgkcNN2lTXcvDISG077-sTMI1GpVHYlwjt_o9EqifWEv6Vf8tfMWlGuaLHDdUQgfYNUfvQ-bk6kKD-16jInf9cRTLU1dPbdUTnJ0ADwuL0yNemLwLulbgaKFUiYriWBwoHlSPAkwIsnpywdWHaOCejgQt9c-ZMF8tkijHRCbB_3tXM_AFvp98y6kaIsiirPF5EzcGwM</t>
  </si>
  <si>
    <t>https://www.simplyhired.co.uk/out?r=_gKgZOdFakh_mS1uCYimvwPD9qudd2LQ1m7qBLDhMT4wN4jLtvenuzgzJZsyjP1Is5QAIcvdsuYmLQXPUNPIBtjDWSj7XChFYfVDRcNnFArPhD4XLdOFHyZsYJEgXkrj2ylGc4s--PO1VRpGRlq1vo73rLC5mW1fAc839ea9Gi6CORpAoohTVORNp2pQEVkgav6ejuloXp7Y2Np3</t>
  </si>
  <si>
    <t>https://www.simplyhired.co.u/out?r=E_ffBPzYTSnwtnc5T6uUCdzUoZqQNcu2hX9qN3RNPhaTLxI9NUuxfu4OSxORM9G-JAiSxfPaLyAZXhsd_uVtG-Qd5CuXg0e7RFFO_G7MMUIUmv2hluwOCAx1zSBXNL6EPhi7MN9NVvGV2ZCc1TWi0RZ5tqfr6aD-ITFDZaGG4oH0JOfOOc9QUS73aYU1bt9ztUnoNqlQ-9</t>
  </si>
  <si>
    <t>https://www.simplyhired.co.uk/out?r=ijE-jUL6k5uOfNpHzWHMVdyE12NriovlymzSOh3Wty_6jZq95n2yqji5EF8N1_0fodF36YMYHsJyQGkGdnnNpDwj4H2zUJFuO_6XI5oNiFBO1Z2l1mQEtYYVUJ80kRJor-xnAPL7oqPYPUcxeoFJ51_8nrCVq4hI5Eobq_rtrpYCqI0K7jaHuuBqzaw0H9QQwPJlMaO3YUEOPX_9</t>
  </si>
  <si>
    <t>https://www.simplyhired.co.uk/out?r=s7uF_nkX3dHfhRmgdNLj36ozFVasPT0Q0tmSPCmwLP6lZnu90ZmauAHXnNI2yxictwO4pKA50x1RyZd_Oze_HsgoMVnWUma2nUukW0Cf1oVaE6z5hzcQzKYYK5UN2jO5whe04ukRUug5O52ZfUZcJQvdTf2l-6eIn-3Hy2BapY0Mi7SVt0f7NGmsgLZ-XB-cmkPT9KJSHuCiow1a</t>
  </si>
  <si>
    <t>https://www.simplyhired.co.uk/out?r=vsAEsOqCDbTlHmomfsnT-fL_A6tdUM1YfwK4itn49Cq67HOEzWjTnfTgXD69jqWSfxLkisPG5UhHJKt8JEcYJS0x9nznh47YMtrG8cjJxyYv8PIokydekdwy5df_SF_KTGg0PF5gbiGzuioVsh0fmu4oj8ZRysBZLcI7kCVC297raWzNIaKQ_bfivWrWmiocMdh3jWsTX99YUw8w</t>
  </si>
  <si>
    <t>https://www.simplyhired.co.uk/out?r=5rEiMAFOQrcOjp41GJf7o_WUzccnTPNkCmWVk0HnuSSbNXoqXK63NEYZwmfaraRxTL0i03AKGbE1BwU6ZGB2c_t9VSI7C4fBYh1jirZBhrE7sR9ATM4TBp-JInHlU8FojMtuv2CelvjJo1YsmlQ52Fx7QhG7IQdk68PbHwiDDXqkf476ieGFFtgtxSWVlwCON70QPV6DLTwsU-8I</t>
  </si>
  <si>
    <t>https://www.simplyhired.co.uk/out?r=F9H4ZdjDlt-TbSvUiplw9Vb8eeVvJLjdoZdMhKagqjT6udZlFpDBixE8K8_h9kAouopSUesIdZgoJ3GwsxNWJ9OJdO7JQ2VBqxGsgK2aYIFOzDcasomoXqU1eSFn1sLVzPCxdHC4KWmwYR6Ut6-fUad352MFrhTktC2Eq1k1OCSBLP2udQeCUQdRyemyjOPEhIyG0Fmkfa0keTLS</t>
  </si>
  <si>
    <t>https://www.simplyhired.co.uk/out?r=tmRlHyGDt9s-qm-nsV1XvU91olkf1EKH5CLgJCIYW-c7aQzOI40-D49U-B_vln5UInBGMrCA-RmSEfDC0Uj1AlJ133kqrVP1qi5OaTBylsssvcGsX-Gh8noh1Sc9LkhiSv8UFMx1V2sJzW837NYcO1qID11TFSPJxF1NdsTDVh5b-CrpqXzSKmUGWqVlNX7jCvzMQIxUhGtJT7ga</t>
  </si>
  <si>
    <t>https://www.simplyhired.co.uk/out?r=0FVoqQojFq6vnYutSpd4iREpHsmSQrqQOv5L8bBOMsiyNL37dkmLc3PhmOZ3EhU11wiWyy32J9pWbHDbJcDc9UfCrNSbj_lL155MFjRZkT6DtL0PxlguwaS06KynZz6DIsbs0c7Fg4xjXigkwnXGZg-_P9sR9pv-eBbefqED6AECAbCJ3zl4b8kJkNgFuY7ApWfVOnOeAwBijRdD</t>
  </si>
  <si>
    <t>https://www.simplyhired.co.uk/out?r=LxBmlRV_uQblObIDqyDD1Hx0kY9mSMR_2Zf-L8ukMNAxGL2TVOHTNJhm9j3WEpZgC0qLP9PJvPK_LyXzx74fSLvjKZgMZNhYDmKPidd2VmUYVY0M1u5eGUCLvEqhvMtRZrt6XhGnxvnxQDeiL8UKJDkqu0V3s4a4ZyK4Doo3HauZSN6p9tI77vTPia59jSr3__r7KzUaj6X_Xf2A</t>
  </si>
  <si>
    <t>https://www.simplyhired.co.uk/out?r=yeZWocjCZGKajtUSEDyuIjSB6iu6vYfuPlqDw5kJmaRtv8kPuxBMZhyKqKsjN-6t2Strh5_v84vSeeIT6rHEgYOlHhbWm2k-wSR1N1y3qPgRiAZUzdOcJyAQtjl3zdxV9Cbqjiw7Gn5fRgV8n2ao6Cft6ur_u4tLBQAisIisr__Z10h2ggLefqvOwH9nRVw-JO34xG8wgiFRTejC</t>
  </si>
  <si>
    <t>https://www.simplyhired.co.uk/out?r=6XBrFK-oHZehVLX6x6zURzcz_4c6sZFrgRhB1QXml4TsGZIgRy8GP7AmkpM6z6jP5NS27pojQNlVHQgXdjqd7qNIyjxrW71yJjnigIFDZUKVXcnyLiEb2WR1NoyjjC-B8YovT9TM7QDyuBU6frIR0TQkAj8Ae1C7SQXWSTWWva1QZcHZT4WeBuxbbgD4YGyTRz16g1FOuwHX-eqH</t>
  </si>
  <si>
    <t>https://www.simplyhired.co.uk/out?r=WkXNLqq_JP-aw18XJZekkBGezCzkf61TJua3l-o0VLVDwulQ49fNWunv9Qv09rruA9LxKvPAtrLAF8sGNFG141NxjTpyZTEwbVP1a_XaijD20Hrncq9cN4_1X3cDKko9Rukh3Ql5VyEzw5FQ-8knJOkRvCsnglhaHG3QzOC968fCEE1mo91GyMyOXLYvJ6UAJPXfYLKWQfX8Wbce</t>
  </si>
  <si>
    <t>https://www.simplyhired.co.uk/out?r=ghdENk4yK6sKotkO9frT7m4ugpfPTfWlZgSEdFOPkSmk9Z8OMFNslwi8FCBOt2U9d4B5jo5-Dk4aFNat6hMJFLg8hk8mPzYRRjcmzLHG1xYl9-rL7LkcOIS2XaTBHHiABfD5-tC-pdJghpJvEL1nfZnHFYxwzISJZNvpQ8jdpvTi0Pp9wvd9VLugaYDItWyRngjTAEnuJs7wNwFM</t>
  </si>
  <si>
    <t>https://www.simplyhired.co.uk/out?r=jL9rMeHraGCRifNbc4JWhfWXmSDqdZ22qlM4MgQ7pMOjk0swFh7p5uGwYoA9XJABhpMOxyJihbFhOj13QQMqfnghqMp512DIJ1-4XvMe-OC0dUzvXrFu0X6sYCwAS4tFkR8bSn-nygnmxILy3FUVNenusnTvI71N_uVrqa7n7xYqUTxlyu5lNfwJfIHkXtss6-FxIOtrfjvE_tb2</t>
  </si>
  <si>
    <t>https://www.simplyhired.co.uk/out?r=viHt7P0GpgUOjr0cITzf-S7WiLyWDzCbM5FcwPAUEG7kFOhmKsHP80asSHYrsXKcfRUyojm9dIVZ0Cdj8OLi5asRH8WB7LF8whDS_wdxCmrF1z8sq2kw1JyaJuIAOIzepgPxWxe4BEpmrKa_nDanzPsSg8VHDzZU16o8OsSJX77qW68o4tu5yuH57BJ9Mdzthtck3gNmriwPC3_j</t>
  </si>
  <si>
    <t>https://www.simplyhired.co.uk/out?r=bNXXLbv-ZH66AWfM1hzDRIuLwtPuf5klF25iJiAS6hA_m_DEfCOUytx5a7xEYgIt7ezVAj0F3Mlo-0jCybRVlTxQSB05mdG56CvkszjOqVxFeHT6T7rGGb0gtHu8n_u1WEln3qrXqlguj9KffXu3MNvYmEXc7OSMrHs09ZFb69cYG_otsh4ulQ5g7t-c9LA_oU1LsHsMNfDcIFM1</t>
  </si>
  <si>
    <t>https://www.simplyhired.co.uk/out?r=-opCut54nEa2bzsOjaC-AR22rItW8KWMnZDLiR1992F7KiPE4h3CLz_BIMILuCCC3JUgpaSEqlvUK5v5eD6Q553y4zLWEaGDhVnDu8Bqx8EjgKu5UHF1d7Sz4i_BRwQO7THI5L9PTDpDCN8RCGspR8cBfJcvgL414h1tTB2jOKFd3iBpc9vp6UaqHdlISpRyg8upUYne129OIqde</t>
  </si>
  <si>
    <t>United ingdom - yate
Posted: 20/06/2023
Salary: 30 
ID: 24208_BH
Junior Software Developer
Yate ()
30,000
Junior Software Developer needed for an exciting opportunity within a well-established and supportive organization. Built upon the principles that technology should be accessible to everyone these applications are open for everyone as well.
It is ideal for someone within the early stages of a software development career as this position is looing to grow individuals to their best possible coding selves.
Some of what you will be doing:
Woring on all areas of software development (full stac)
Interacting with customers and other departments across the business.
Focusing on two major projects
Creating inventive technical solutions for finance businesses and global baning
Ideally, your sills and experience will include:
Proficient/Strong understanding in: React, Node.js and/or Microsoft .NET
Recent Graduate of university or Coding Bootcamp
Personable personality
The drive to self-study and learn quicly
Clear communication sills
The ability to help others who may be stuc on areas you excel at.
It would be  if you also had:
Previous commercial experience within development
Previous experience woring in an agile environment
A een interest surrounding financial services</t>
  </si>
  <si>
    <t>https://www.simplyhired.co.u/out?r=TQqTJp758Pt0B4Tr9NbA02-XSNDiCvf7HMEpxLJbhd8lmDqadLezpDv0qqQxr7L8vvmf4oYArulyGL1pTwOwWUQaaJ6AVOFuu4mGTUqhcC1gzihgPpVWUaOyoQ4vYgDQ1M48newIDzmVmNPxnwztPJ9wz_W22MBX-sLFMDYpG5t4sc_FqXCW9F45holh6AyATCLV</t>
  </si>
  <si>
    <t>Yate</t>
  </si>
  <si>
    <t>(009421)
Primary Location UK-ENG-London
Job Information Technology
Organisation 148000 - PRODUCT DEVELOPMENT
Job Posting 04-Aug-2023, 10:18:26 AM
Work for an organisation steeped in history with a front row seat for the digitalisation of the financial sector, and the rise of rise of fintech and regtech. A core organisational strength, with our people at our centre, Technology enable the Bank of England to deliver its mission by providing a hugely diverse set of technical solutions and platforms. From supporting critical systems which underpin the UK economy, to evolving data analytics, reinventing our online presence, and introducing a fully digital workplace. Be part of a team thats constantly evolving, just like our industry.
We take pride in our people, with backgrounds and experiences as diverse as the solutions they provide. Youll enjoy flexible working opportunities, a strong sense of community and well-being, and a collective mission to promote the good of the people of the UK. All of which add make the Bank a hugely rewarding place to work.
Department Overview
Application &amp; Product Engineering
Within Application &amp; Product Engineering you will work with people who are passionate about delivering high quality products and services. Unlike many large organisations, we provide both engineering and development in-house and this internal expertise allows us to understand the diverse needs of our historic institution, and work using agile methodologies to deliver them.
Youll focus on providing quality systems and services that matter to the nation's economy. Payment, Analytical, Supervision and Central Functions systems, we develop and support them all as part of our broad remit. Collaborating closely with colleagues across Technology and throughout the organisation, you will to help deliver safe and supportable services which underpin business processes.
We strive for best-practice and our teams are aligned to structured processes; which we will support you to understand through mentoring,  and formal qualifications.
Digital Enterprise Services Domain
The DES Domain is accountable for the provision of enterprise systems and services that support core business and technology functions across the Bank.
It supports the following key platforms:
Online Platform (ONL) for Banks public-facing website and extranets
SAP Platform for asset logistics management including Notes In circulation Processing (NIPS) and Gold Bar Management (GBM)
Enterprise Resource Planning (ERP) Platform that includes but is not exclusive to ERP and Human Capital Management (HCM) including core HR, payroll, order processing, accounting, budgeting and resource management
Customer Relationship Management (CRM) Platform for services such as core Bank-wide CRM, PRA supervision and customer contact information and insight
The Banks technology has changed significantly over the last ten years and we expect a similarly dramatic shift in the next decade. Our platforms must keep pace with financial and governmental institutions across the globe, using standardised and commodity services to improve efficiencies and focus on areas of differentiation. To this end, the Bank has three strategic technology objectives: harnessing new technologies, modernising technology practices and building a digital-first culture.
Job Description
The Bank has started gaining a greater foothold in cloud services over the last few years. As we grow, we are evolving our operating model to allow us to run our services more optimally. This is a role within a new application platform team within DES, which will be responsible for the day-to-day operations and technical backlog of the Azure and OCI platforms where we host our applications.
The team will be responsible for monitoring elements of the Azure and OCI platforms pertinent to our applications and troubleshooting any issues which may fall from there. The team will have responsibility for running certain features and services in the platform, such as deploying golden images, managing subscriptions or upgrades of Kubernetes.
Whilst you will not be responsible for operations of applications or data which run on the platform, you will be responsible for managing the ˜cloud platform components of some solutions. You will work alongside the application teams, deliver small change or to be able to give them advice and guidance as to how to better deliver their services as well as working with the central cloud support domain. You will be challenged to find ways to automate your platform work and identifying and implementing continuous improvement. You will ensure the application platform has industry best practices in place for monitoring and alerting as well as managing logs. Ensuring professional management of patching, certificates and RBAC across the platform.
Responsibilities include:
Experience in IT operations is important for this role. We have strict change controls to manage systems in a controlled way, and experience in running this type of service is essential, preferably with cloud.
We do not expect new joiners to have skills across all the technical areas we are looking towards, but we do want you to enjoy learning and will support you to fill technical gaps. We are looking towards our Microsoft and Oracle partnerships to support us with this education as this may include Microsoft Power Platform and Dynamics 365 as well as Oracle Cloud applications (Fusion).
You will need to be an  teammate, be happy to document and showcase your work to the team enabling them to understand and support your work. We would want you to lead, mentor and collaborate closely with those in your immediate team and work with colleagues in other Technology teams.
The job will work on flexible hours, but you would be part of a Monday-Friday daytime support rota so at times your working hours may be more rigid. Along with other team members, you may also be part of a 24/7 on-call support rota.
Role Requirements
Essential Criteria
Experience of operating platforms in a controlled environment with strict change control
Oracle OCI associate/professional architect, cloud operations or DevOps certification
Working knowledge of OCI network, compute, database, and identity cloud services
Experience with OCI monitoring, logging, and observability tools
Ability to create, maintain, and review knowledge articles and runbooks
Experience building systems using Infrastructure as Code
Past participation in an on-call rotation, experience in improving on-call documentation and tools
Preference to work as part of a team rather than individually
Working directly with customers to resolve technical issues promptly, raising support tickets (MOS), and tracking status updates
Strong written and verbal communication skills
Be able to demonstrate a high level of professionalism, organization, self-motivation and a desire for self-improvement
Ability to plan, schedule and manage a demanding workload
Desirable Criteria
In-depth experience of solution delivery using the full Software Development Lifecycle. This should include experience of working with the Agile and DevOps methodologies working with continuous delivery, automatic regression testing, TDD and monitoring.
Experience in OCI platform services (PaaS) such as OIC (Oracle Integration Cloud) and OACS (Oracle Analytics Cloud Service)
Working knowledge of at least one scripting language (python, ruby, java script) and cloud APIs
Knowledge of OCI networking (routing, security lists, NSGs, and network gateways)
Knowledge of OCI Identity &amp; Access Management (IDCS, user federation, and policies)
Any experience with Oracle SaaS cloud (Fusion) applications
Knowledge of website fundamentals including Content Delivery Networks (such as Akamai) and Content Management Systems (such as Sitecore)
The Bank values diversity and inclusion “ we want to reflect the society we serve better, we want the best people to work for us and we want our workplace to be inclusive. We value all forms of diversity, including but not limited to age, disability, ethnicity, gender, gender identity, race, religion and sexual orientation. One way we support diversity and inclusion is through our staff-run networks, which are summarised here.
We are fully committed to having a diverse and inclusive working environment, and are open to considering how the role might be carried out with flexible working. This role is therefore open to job shares, flexible and part time working patterns.
Where a role can be carried out from home, we are working towards colleagues spending at least half of their time in the office, so that we can all benefit from working together in person, while maintaining the flexibility offered by home working. From 6 June 2022, we expect colleagues to spend a minimum of 40% of their working time in the office per month. Subject to that minimum requirement, individuals and managers should work together to find what works best for them and their team.
We are also committed to making adjustments for candidates and employees where possible, and have partnered with external expert organisations to support us in this. We are a member of the Disability Confident scheme, summarised here, and people who wish to apply under this scheme should check the box in the ˜Candidate Personal Information under the ˜Disability Confident Scheme section of the application.
Salary and Benefits Information
This specific role offers a base salary between Â£52, 970 - Â£67, 140 per annum (depending on skills and experience) on a full-time basis. We encourage flexible working, part time working and job share arrangements. Part time salary and benefits will be on a pro-rated basis as appropriate.
In addition, we also offer a comprehensive benefits package as detailed below:
A non-contributory, career average pension giving you a guaranteed retirement benefit of 1/95th of your annual salary for every year worked. There is the option to increase your pension (to 1/50th) or decrease (to 1/120th) in exchange for salary through our flexible benefits programme each year.A discretionary performance award based on a current award pool.A 7% benefits allowance with the option to take as salary or purchase a wide range of flexible benefits. (Note that from April 2023 and for the Benefits year 2023/24, this will increase to 8%)26 days annual leave with option to buy 12 additional days through flexible benefits.Private medical insurance and income protection.
We anonymise applications so hiring managers will not be able to see your personal information when reviewing your submission, including your CV. Please fully complete the application form questions as requested, as any incomplete submissions may not be reviewed.
For further information or an informal discussion on the role, please contact Andrei Preda on ext 4202
The closing date for applications is 28/08/2023
Please apply online, ensuring that you answer the application questions, complete the work history and submit your CV and most recent PRS.</t>
  </si>
  <si>
    <t>https://www.simplyhired.co.uk/out?r=yFiMdTCsl-ZOEBq-8NFFrtHGvOS4qUXtdIExzED36lG_kKW34YwLp4WempdKqhBZLH94RvtTllff4GzgBHcX6hjw8-Q1mtxaKlnESuRxsR4FbB7VD6deSqabRLkH5CyfiE8l1DoCLafopwaViXWuOLRz5xRVY4BGNnbdoj5HmF88J8r6VmIJpB6CzQCbmzmZj6Pssp-A6k3AATzU</t>
  </si>
  <si>
    <t>52</t>
  </si>
  <si>
    <t>https://www.simplyhired.co.uk/out?r=4nRFqEAkwNHy95ziQ84233ogqLBtx9S8y5tNVNvLQ-mGEY-v5uxECEcz_rFrgGV9ms3nKLcQ5NL3jxa0NsgpHUUUiDrSYdQ7TEP4L1BJSwTBurmaFtyNnpl2WOyr5zvUMNekh0wvot_yi4Tmxi_OXitEjxCyQRZxjBnfrZf5Cfppl8FYenF0n1VSSDK0TzIm8me9Se40gKB6GzPo</t>
  </si>
  <si>
    <t>https://www.simplyhired.co.uk/out?r=goxQ1VYUs9dnhHycyRqwWzwY62Ldv64BAbdmYU3qpJCI6UxNeTHpdd4XYD2iCy1zc9MKEgySOvz30IenMYY2tJEZZnHd1ri7TGiAoWM-leeGlboT312RiA418rzDDa0zfNn5R6qCI8F1KKO9rpt1vgQyMGch27q0WyerrXWCS0IDiztVPCugOWeJaOcv2JULFf-Njgo1hpH1Ctgy</t>
  </si>
  <si>
    <t>https://www.simplyhired.co.uk/out?r=pdav-6xMZyeCpvvYTPZGu8f3dMs0vlNhw62KO-zNIWGaVqzYmJnZ9L0L_jEa3hWb9A_tQURGc94eDx5GD7udqUJykjteU3cMjquCskdlmrEMTvGK6VX_nWCkRxhgXPn9xRaSkIs-92_m42UtFHUtHzERaHp2vfF8ek950VqBa2yRiofyIiYI6yowOrtT2IRjEmi6Es-q-cT-PZyD</t>
  </si>
  <si>
    <t>https://www.simplyhired.co.uk/out?r=01fy0ud6RVbVI2_YDpRgOIh-6zTpxtAb8GN5jX7LUI2JqtFkuIX85rlZ8ckT3D2OvBnWOVmf8wqkB4Sm_iy759Lbpxkb5h4I_acr-jK5An6de_j6uVqucFjnCY_MtK4wKfvhAa6SbSQpUcniB3VqVoZECyk0Jvr3DVaRX0NVyGxFwmwM1cYaj3LBavS9ddRx4NJBOi4adOH_OWqA</t>
  </si>
  <si>
    <t>https://www.simplyhired.co.uk/out?r=S-fTaiKVGbnQ3x3D1eYPygcUC0Gjr_Nt_r4ef5RugIoRczqoQP3VeW42wN-BMaWPPV0QQUiNyfMYwUuZtwC6Totz3pv-i0kVvZZu70Ofu6fJFL9-SUZHv0DK2qB08UB7of1djaWwe55E5poRHyRraVw-5XZhjDTnHEausDSk7Pa8aENeuL5KqVmy1XycBFrfdaq4LCm79eVmpLaf</t>
  </si>
  <si>
    <t>https://www.simplyhired.co.uk/out?r=ua4MsBM5yqgG2Wvj1YHo-vWdCTnBZ6UehtxS-JJ99zAJlKLxDMvDAFKTQaWBmQQjVFuDOc6OP3s3-Q7pcfBPJl6Ju0QFZxOArQ2HXDKxroCBMsoPZkV_y5X6FcWNO6vQPhON7a3WKYJq0VJPcaLeC4HgMeWBSKZk957yTYCc_LB5fFhVCpYHzd86cQQ-8tkI2P0EC8NeBsUf9DZa</t>
  </si>
  <si>
    <t>https://www.simplyhired.co.u/out?r=d2AXGqAGqRoVAjGFqVomjhT4cCGLJ-SA_dM97UjTrSNgevZ4JC_jgNuTxw_yIhGm3MSbuAlQ0u2GF_-dHWHVhJADzN5c6xhH9CVU0HwGcIINGNOBRobAodyvy9pcfvZ3HeeZ_-9CbsFb6YrIGciifuhdNn5bAAwThU7qwFuobqq8o1CBQSxWw3q5PzCnIWRia0odVGO</t>
  </si>
  <si>
    <t>https://www.simplyhired.co.uk/out?r=Buxp7E5tYUWmH16W4oUqV_PGoByXrqBg1gCCqMpSipbzUenHciGgLrstcAltpBLZGhkZgJYlcOrkxHUiTRM2SrXEv55JP9mif1F5z3utQbYLWqUSC6vVvWyth2GlktetgYsfkk-80LaejejaXJDCN2l0Jcdmj80Rpw9H2xHTiKdUTbzKh9yEGw8ZROMWe6VUafTXCrBsd7JiZgIy</t>
  </si>
  <si>
    <t>https://www.simplyhired.co.uk/out?r=2DdyTEZJRMRkkrsx6mHbcPob5xheFNHYLV9TfISdS4TtdAMZg17iwAZ0DLf_z3nEYbEuh0UADk92SuVVvoSEubc-4F3zgzusw3CSQXn6pBpEu59qX9q0G1ovs-6Wto15rz9xFdEctE_JEFwbt79M65ao5qjwWOteYvo5peiGiaWoWBXeMnxrK1_7KUkgu-IjNLM1lJyuh14HcZIJ</t>
  </si>
  <si>
    <t>https://www.simplyhired.co.uk/out?r=K9WQXZicakAns_1Kk22bsZUg2exwI5W2sTQuIGrpKOgvEAwHjKy2Ch0maChbPpBFXfaP8KqebkaIYO0CdXXoGcvFil7Zjb-SIpeYcr2Jyl3tbJ8k8i89M9hlzWxNOFBydY9V_nqZaYzlxZwatUoWOwQCH2HkIWzT1niNz8lJVpigD1Ii3gMYwVkF2wZIkLv88jCs1nMnLui40RAb</t>
  </si>
  <si>
    <t>https://www.simplyhired.co.uk/out?r=_zErk7nv6fOFxrd0kZ0YyZ9Eq7cLnzTb0N2tkj96iQaAiDrWJ9CZmDiS0p8BAvMLJ9WKrxUhNeFeKElTcdL3n7AWw5VaE6frrf9oe1t6mdqybR1UAS971h-cAHbNGCYN_mNf7P6maHv6w48K9fc5w0_fboFJnQb5O3S1cdWRGCGRNlyB1B7P488mIEyOOpCkxtgxApufry1qSJn3</t>
  </si>
  <si>
    <t>https://www.simplyhired.co.uk/out?r=eLfFtNaWVkOrBB7jZPAvmWVi3qmUk7fIQ5GVYCc8sLNqEG-prGCc75g41nVppql3jexaL5N4NHpnwLRFhji6-0_SAYll-kqkrMkNLLupys2Rx44iY6Qb_GxvAZ92dRaEQzifI3-RjQC_JazRhBq8TkzqHZoi_AjHJKhAOsBUee6iMHXe_W6T7habPu5Lz8oYij425q1Z_xHZXVa8</t>
  </si>
  <si>
    <t>https://www.simplyhired.co.uk/out?r=SXCZ8ZPE8VmePpg2yUZeGGD-kek3Wuj44gHqpC96Tr0vb75gcseXCwsY822va9K1sJf_5rt84UGU4ugwjlK6oPR4-kXRhGGhAcIR0ZK6qgfcee6OUh4tw5yrwsj3BARw601fcXbBN5jwxc8_Rdu81qBFEzmLFixzMVl72Vt2udOrK9auNcNK3V78nnGzgRUMh9ukrk4ZxZYKZrjL</t>
  </si>
  <si>
    <t>https://www.simplyhired.co.uk/out?r=TKNjOA0XyffwSilk7O13heea1dlrGokOwM8DpGviv8ajXNOwyqXs0rHI3Sowcgt8HIvKKFBzCGhh8EYjTRPEqV3ZYuo493UhjM6bbuyzLuCokLvpG_ys7aVmzKy42HtyC2Ge-gYSZ_t1iQBv4MowtkxDsKO-hrG1DY3k-B3hQGbI8_yavrQnX0I6zUcLM64Waf_SDa3aEtkdc2xO</t>
  </si>
  <si>
    <t>https://www.simplyhired.co.uk/out?r=419VfozMRX3Ch36Q9MmyqAZlOJJFnn6qQKZWObAKMhkDTw2u5oSu3YPj5dz_t-HVbY8hzzm6KTJMKAuLQl_sA5GAVlOLFjBHaBczKEUtD8HHwYHhpwFhQ5yUYmjAogFxCwqcuFShS7FdxIDLEapT907dVb2Ekzs75LmmmLg9c94UvBnqG0lyF97McdxiKz8gx1VwTR-RvkOmdSQj</t>
  </si>
  <si>
    <t>https://www.simplyhired.co.uk/out?r=ZKP2pqkMBMkgIBw0wWBRJA9Jc2wQCFzcR5-DgaSjAAhoKeseBc5mJ5pc0-C4vPM8h5wmSCd_Fy677VRCB5zf2EhFu-sOKOK-t_ibBaJlL4R3p4JNBJRVUOiusaFl5Ly1S_EdB9filmWAfefZpSonVPJap9D8R6P3Coo599DRyYb9N4CGGz1YKXaGQ7RzqKbXbmd8eii8mLiYk78L</t>
  </si>
  <si>
    <t>https://www.simplyhired.co.uk/out?r=kZciump-8yxD4L8yPPY5DQlYYMJRSQSMbUuk8BorasZBF14Jfpy7jh-CB8GCDZ39ZS8eQAASPwHKQUnBIyig19zrZ0rVYs3a1NXZu90wXyp9O8N0qTD9E7fLnEoXJ2oAYcLNg6cFcZpJBFi0kk7aFuIG5v6txHMXZtHEDgTrMuj-UEBAtQE9KIwkjyzHR1PuVhwQY80ltRLS-mm3</t>
  </si>
  <si>
    <t>https://www.simplyhired.co.u/out?r=TVilWLOyN7cDbOnvAx_MpOROqsp0g62EOsBPqli4OBvC7XBahmewgHPTiOsf87xXAzOxo-4biu0oPo7HmfqQvZW3Qzxc3uCT7d2X9B9CdxdVCER7y3X-T_fY7b3-jDUz11MubP4pq2q99svhgBXzU79rnJg8zDJU8dvjuzj7vSne6cGvnYTG6HrSR4rUpH9qYBD8OCNio</t>
  </si>
  <si>
    <t>https://www.simplyhired.co.uk/out?r=ZZyXl_K6HurADX4ClbIWnow1I6_DnLuzaYSTJmRUqfjIdPagZ_sAZcU_szHAROcMHfEx4r_9BdDSba4q4bH5ZLyeQhVyzCGXAq1VpSR2tEsE1SeFmHZYh8GXe9PKxkAsk1tpg4dKjLynL9OevR5YN1ePnNottJkD9DT75uekkURMKu8Rkm0Y3ExuAESB9wEW00Eg3npmeMOUwBVL</t>
  </si>
  <si>
    <t>https://www.simplyhired.co.uk/out?r=lbEthBFG0G0z1DakrSIck4j9AahULcbyIycBR1hAtSxgRL9TLDZDcKaStNAQp8Sk0q2Ud6cqV3CCTqzITeJpWZo6UUU0GPEYymuqPMewAifut9lBiaHmAVBV4kTpHPJHYt6oosF7IyCUlYopAYsgWoaTEthgx2tAhDgJL6XrkU_9HWSLohpnv_lBEzr2OdK5uIIE2sN1vuLUU2eJ</t>
  </si>
  <si>
    <t>https://www.simplyhired.co.uk/out?r=oL25CheZLatCmKss9Zy4YoPJ1wFH8l9d0aP6e2AUDbAPD_Rax3XpG9R7ZkGacO-ZQ0vwxHU1asbZNTIJilT94DA_cI_D6rdwaSfTtlpF0iPJZamZJWLZNohVgOJRD5c5OBmXPdKcuJWHf2AzwgkjhxPhJsoY0dkHwnsB0urjgMZez8-CF87r50u2z6EsbbvjROkXqu9gVvV7klDd</t>
  </si>
  <si>
    <t>https://www.simplyhired.co.uk/out?r=MaBV0od0wzgiRkv8fmhLgSfuh17LgchtIBSbLgtVYlCg2EJxmg_ILwg629M1UExMBJIJFhUK_ct9s2UL0jTLnE335JnsMmUpl-jlScj3IrOSaGcgBFJnwgZS0XPMyKG89AsNM_4N9jWOLfJ9Q6De2tpw67s9XeBRUAaFPpwKdReypyqHi5T0HromfWwlNJ5yBih8tbtNKV2gJaMT</t>
  </si>
  <si>
    <t>https://www.simplyhired.co.uk/out?r=GIEIEpi3KrIuewAw7iIsQdWm3v1dKVPlFpuZWwy-LVZQgUNACDcJLiUPM6uZTyvQ9qalf0402wOtP5OQd2ORN6Dp3KeCEsL6_IPVy8vjaDsc2UH45ejr8h8lghjsYmXqc0-8ePMPBPkd8hppiJ4k2FCEzjMN7cKNqbC3hGDOFIcHcFhfeEa6DKYMdd2L8FalRQD3FqPASF0YSmcn</t>
  </si>
  <si>
    <t>https://www.simplyhired.co.uk/out?r=2dkOCuPBgvotttRD49iMvBeJTlOWNOtO87Drm-BuEFUZgOCltpLUWVWuXT5XlyQ26VhuPPN4XOF5CH6bZl7Tu1lABpsyuf8G9qA_GAQcn970KlaxcgyC1I0teDwVLQo3pgssmj-c7lGbCVi9jPWMvOT3OweY4QJC7KrSAHAmLeRaB5KwhHPlphHv9uhyaHFHRu9oK-j0fz3vQczO</t>
  </si>
  <si>
    <t>https://www.simplyhired.co.uk/out?r=wqPApSTaWDULZ834LokNiY3v34gyGsuGiVUSylt6lDiEB5fXzDCyeE8-5gbSMrgKgQ_tVkTvyw9xcgj5FvySC4C12zjSRe5UJ9DZtOaY22h9ECxxFzFeoKVArWDOhWaOh4gO4BNxbEsks7AKC2d05dYR1xYMqxXtatzekPrtjAJ9-14uVjX9cngrwyQgr_WcP2X4Ukwy2liZv_LV</t>
  </si>
  <si>
    <t>https://www.simplyhired.co.uk/out?r=jb5cNFCwPMGPayT6gucIHqG0bk53lDKzs7B6Bi1x-7lDM1cIiW5xUQAN1VRf83F_RKHxRAUqILhB-JMYCfSigLx647WGPNc94aRKKi4ltUlQFqZL2ehzQ_PD-vU_PjaEXO3FJ4sqZaZ-8-CwTxAtXufr7r_DlTtUfXA-aVDmU4-wdKEZKdvDzy2cUP4zmzY7Fs49tUltSpoL51Er</t>
  </si>
  <si>
    <t>https://www.simplyhired.co.uk/out?r=oxr-FTx0dMxLNKBf1Fw08-Ja79oz7IflBwNt4lDpdd4ltWe-nMzWPGKEDp27xcPJKZVNim2D_Mm_9mDM-28hSS7eGjydIwwfV9yskuIG7HkbNBgLjlcQmi99ZkigKS6HR7blQOIwd_exxJg6fNSAm9zOPslCnw_H2PIvN7NeonpqGYkoE5hXtcoQs1LlTxohDqkY8xi_XAc2Pw_-</t>
  </si>
  <si>
    <t>https://www.simplyhired.co.uk/out?r=NFvQzZNZ0mXk8uvQtgwIXattbhL70s0J_Gs4Kw5vd-4KUpQCxNFbdOV6Mjk2GubuonqcmEN4Uce_fxTWomLeD-cjVMsEWErd-cuzA0XVHsDY5pOAEABzUoR0p1ZG6VlcqT7osD3AICR8Rst9N2XeuYQmf_TnE23SdfXNopNa2q17zCak4ezz_YTQ-15NLThb9NKi8nyzUB_hKYSz</t>
  </si>
  <si>
    <t>https://www.simplyhired.co.uk/out?r=0IdrsKRnIVUnThnUVB7AmD3vy7kaXZ2_m_EXrHcp_o9tw4vS4sRZ0ul0a8ycMc9Q4kj9Lboow0EW9QnfS0YU6GIx1jwJhEiFhu9IwgASPKfFfcc-ntWouhXWC2zSDJKtz37rhGZUIupysa9rTuW7_iVpGroNyl3UT1VA55UuJU0RTslcMZsi30u8pA_8aSsqpU3Hq-47xYZISiH3</t>
  </si>
  <si>
    <t>https://www.simplyhired.co.uk/out?r=1kJOlLi5xKluaLH70JOrZqErWhphPz-hJJEjGXcWKtMATAK1zQIVogq0HeU2Pzb2sPuZjB2T0hAFqhJWqSyu2yVfsnbAA5-yiu8lp2sMILuSpuqHFT7maMRpOS0KbTPX8SOBmCS7aYwsZbypE0W96zcRbNTJvQwQ4UmVVSadh90a2Zb2c7OiRi2hW4mU-KwNRWPh4uWj-LWIpz5d</t>
  </si>
  <si>
    <t>https://www.simplyhired.co.uk/out?r=Bw9B9OlpJIVUJiSem_7yDqVVORb1SJTXVkru9ESHtkNABPE7tOs9tveqHqvWfmjMkljxKWQurGb3BgCFwyfLtoVwwM6VfGbOkbkJuAuWiPmPhynW4bh15O1-Ll1a8L4rOBvF0wtdJMb64ptdXHq0EKlBOVKnyTIccn-jBl1zbpExT4HFNQHBdiJLMzWvG0Hd6kqKyaKHgqds3</t>
  </si>
  <si>
    <t>https://www.simplyhired.co.uk/out?r=k4iqO0HCIlJoWEi6i0f89qw6n7sOhZDx0kY4OQPRpa0SoSKXuMe9mMugUphKsu0NSbpjF0hoxQSGD3cWFVKcQypwXBSz3M5H8b7tEYtVV0IU-JBK6e8Y_LXztgGUVdszkvKTKmkKAcJ5KmS7G7usB8rViqdPSMFrvu3hmbd53BxAxcJA4NclPLp3ESBJx4fSltr6QlflRzQdlRvy</t>
  </si>
  <si>
    <t>https://www.simplyhired.co.uk/out?r=JYl8uCXQYZm_RCBfuO1MgM_eOz9aOz0EXcCA03d_vbAg_Td3Fu84y8s8zqja_aNA0A0qGCWqWGCHk-60M1Vd6Fhws42VSvDeN29it2bBScw0rJMjh0mgEWnrbNZP37BDNK7cD_vBD5gA7oWkzi-SF1yCV0e762FEK2IjEumBX6yKXfzMYuWsAgRsW4nXFFZp_yE1aaCOW3ZNdi3c</t>
  </si>
  <si>
    <t>https://www.simplyhired.co.uk/out?r=HoCH2aqCZXv3aOdg8K-YcxXwm5e0myelJV19ANhFUfivumL0byqcrQKp0JvhTd8nNQptJSBQZCuU-1vPa43IkrDdirtklw-7Eyg3LRFkhCYJoH0khJ17VSdI-yel8qBsbC8g-_zmeY5q_YDlEmZUKSAdiaDftQE3JOMvOSYR2qeHjZN3KmEg-FQq3fC3R5pKOZoE7Hy48yMUlSy7</t>
  </si>
  <si>
    <t>https://www.simplyhired.co.uk/out?r=icRPAvCerC-PjPYnqEiYsMFT_SNm21dAa2av6HA32fbHUq8Q9_3jgbcH2osRT0ErJjegVO1fvHA7QQDVRIRtMdLAB-ls5EX4hbZKJIeLeZgoYc7m8yLphtXY0D6g2TneFouJAwn0oLNdgPT90cd92adzV2WOAQpzgwxjUqSVPEHLbhWeXhxBGQBBQ-KJ8GZB0ManxqVlvSdTLAnL</t>
  </si>
  <si>
    <t>https://www.simplyhired.co.uk/out?r=euiq3frXXkFXClG2yIlCnH12k7Sei-Tfl3RhhU3c1eMlMuJ7yuVgWYPphjOaNxba8aYls-NZMheDuwMq9M25ejbR9-RIr-uOCVGtecTLFeZO_a385ADniKqMylkpzdOx4vMKFusE9DWPkSuqKbQbVzXCK1ImDK0W9oJDGy0oaL4lg-hx41uJFeP7TB5fW9IEV_tPsyhc5yjhFQDG</t>
  </si>
  <si>
    <t>https://www.simplyhired.co.uk/out?r=e0S4xS2t9NS-9y5fKMU1xenGV1g1woa218cuD1hM7JYgbTKoxLSEwn8NWhU7o1b0HwKfa8E63wJRBQvbfMfkhs2BPxRcuDqhgu7LzudqcFN-KDV4rkWCvdPtcfVyG-0Nx_k54Lde5_cG_sWSZU6nl43xOs3X1--gQou4b3HP-M6CxGL0jf6Ek18nDrqYXtbFBdxMb6RqgVBkUwLZ</t>
  </si>
  <si>
    <t>https://www.simplyhired.co.uk/out?r=zPg27ydvRglNUJoAAlgw2OY-Qqx6q0bCPonWpkiHZrDVGGO_0a0Pz4MQ9-WhdZ8bs3p4xBgxlUs9O2wCXljbDt6P90BBmDGytHNKNm84J48GJVUAKnHVuNj_zbvLZ75xnPlV-0_LbH2__q3tTmj8oLnj60ezpH3ytXV2SJnPHVRzTPoo60XcYRKA-JX7O5YxOA8YD-mWtknwSL64</t>
  </si>
  <si>
    <t>https://www.simplyhired.co.uk/out?r=Ez7b99xP0ceFUaZxO7LtRWa2Flu03c1TXASfMr1y64NBS7b6V-cZ6xcd0z6Y7VjctOwbkRh9QsyKsXf3o-l9hFGhUR1XxwZ1NXr96dykJZNSWm4SZ0LDysV6PIiHvkZDIwnF4yLhm_H1nsAXud6uhcuX3VcG4vUy6lDEQH6qgBnV8mkvvCDcekKEybqQznUUSFKdqIc5qDbcscZ-</t>
  </si>
  <si>
    <t>https://www.simplyhired.co.uk/out?r=W-QWJBMt32PHSajaljm-7SQZBdzycFjZ8Mh2mb3AAIQ8-nyBzRkxRzu7kftXz2G2j7jNwbFr3P1C307qmBPdr09-EPedkyvfC3lsARJhWhOj4kV81-_TE_DNMYgHV-e1tjYyKADwRiW-Vg2DCWTJbLNE275pp0W8bUhiDlkjAYM_q_O3tF1_BrCjSmbmoz5t4amBv25MV-VY54A7</t>
  </si>
  <si>
    <t>https://www.simplyhired.co.uk/out?r=Mn3gFkGpODOoj6nkeFR4rUwwaA1wSSJvFDLEO51uyIbm7x6-LBEYLHtSibxfypOQ8Cg15C_6_BiARUH4U6WdwuORrap0f7fLfPvd3FGFuWzb7cxsSsH1C6prIhbV79W1isiVNVq1RQ77-6pWsUZj3tMuA9zVEqPr_tV8scWGhDKbRQUfwxh2QvkI_WwnCYOsTlK8Lz_81tp3fAJD</t>
  </si>
  <si>
    <t>https://www.simplyhired.co.uk/out?r=T0zgvVZA4CWOQ6Q99yU0BVi8z6k1ocdurqBr2fkWQebDJyz58ZVewgV1-6Uc3f6yozbHOXs1Ll6yCivZwMkd6pbJYKiI6gY2JoioaVw1G8J7TIgZUoiIJH4oWiX5j9JTGQ6K8m03wI2EbODijGVtN7J8-nLvG5qoc032KSbv9DnlGVDgpNUdJvNsWtd5nVnTaLPwWh0C7NGfo808</t>
  </si>
  <si>
    <t>https://www.simplyhired.co.uk/out?r=IocvP1VCNxKYLi1IkhHDCcoh963MOb6uLIkh5XiALiEc9q_zSocynO-GN7vB49q2_vp9u3hjigndyLDlJCEVRGP942nubYZV8m6zp8cPUm4F4grR6W1S9_TOzKO3JxNkss_7LBODCzmuOHsgwNJxbCCc7AfQKEyH4UHeohV-evGcKjowMUpsnsNWXpUT9diqG2HZPHlHitWtvvfh</t>
  </si>
  <si>
    <t>https://www.simplyhired.co.uk/out?r=M-bgl56_1tOhyOLlSonihHe1Of0HCN8_BvyYcYX8MITi_29QMkseMRFzPEwrQehW5Bub9EEQ_uZhh_g7DmEW7uhWyqAGxcf7_WvULg2lpsXEr-944UV4eeIR3udYmlE09L07mQIW8Xe-kWiyNpEHyF3I_dE8Vyj4kR3jlZftwDaJsRtnPMnh2WNajYq7IxW_IPqpcECJ2SfqHv0P</t>
  </si>
  <si>
    <t>https://www.simplyhired.co.uk/out?r=40P4zAnwoThUPNw0OfOxn8ZkPfJGLZAsvKNabv-yKy7zTSYDg2sYWGKItlETSlbV2nJHfYrcjRFGspwqmHkRhvO4iFFufvD5saAogzZ9vn_vCvAcEIWjKNVEjI4feoqYxTni7M8SrgdcpWYJ1HwUNnGRtckMnXajivp_MuyzCWf376idqa-Os6Mljnh74lAcf8oCGWHfQ7XWPmq_</t>
  </si>
  <si>
    <t>Department:
IT
Location:
 working, Lisburn (Knockmore Industrial Estate)
Salary Range:
Hourly rate from 13.98,  33 days holiday, Life Assurance and other great Company 
Contract Type:
Permanent
It's amazing how much more you can achieve when you genuinely like the people you work for!
We are looking for an IT Developer to join the IT Team to support innovation and leverage current iOS investment. This is a key strategic role within the organisation and will suit a committed and confident IT professional with sound business acumen. You'll be given real responsibility to shape IT strategy and the opportunity to implement technologies which will make a real difference. You'll be a key contributor to the design and architecture of cutting edge user experience, assist with pushing the company's iOS application to the next level and drive complex projects from scratch to completed, from the framework level to the GUI application.
The successful candidate will have solid IT back ground and will report project status through Senior Management and Customer reviews, ensuring the development and implementation of recovery plans where necessary.
Do you have  communication, presentation and problem solving skills?
Have you got experience of scoping out IT projects and delivering business systems?
Have you had exposure to working with DMS, and finance? (Payroll systems will be an advantage.)
Do you have experience of the full software development lifecycle? (i.e. having worked on project roles at conception, design, delivery and subsequent stages)
Third level education (within the IT sector) is required for this role
Together with our generous rewards and structured approach to  and development, we offer real job security and every opportunity to progress. So if you are committed and are looking for a career, please apply online.
This is a  role working on site and also from home (the first 6 months during probation will be worked from the office full time)
In addition to receiving a competitive salary, for the right candidate this position will offer:
Industry leading package
33 days annual leave (including bank holidays) in addition to an annual leave purchase &amp; sale 
  &amp; Life Assurance
Ford Privilege vehicle purchase 
Discount on Service, Bodyshop and Parts
1 day each year to volunteer for a charity of your choice
Cycle to work purchase 
Access to Perks at Work discount website
HAPPY TO TALK FLEXIBLE WORKING.
When completing your application please give specific detail of your experience, skills and previous responsibilities that you believe would be relevant to the role you are applying for.
For your first 2 days in the business, youll be attending our fantastic residential induction academy. This is at a lovely hotel in the heart of the Northampton countryside, where youll learn all about our business before you start your new role.
We care about being an inclusive employer and encourage applications from people with diverse backgrounds and experiences. We want all our colleagues to bring their whole self to work and that starts with you.
TrustFord is an equal opportunities employer and s not discriminate on any grounds other than ability to carry out the job role.
All offers of employment are subject to a background check.
We advertise our vacancies to attract candidates and not agency suppliers. If we need agency assistance then we will contact agencies from our Preferred Supplier List. Any speculative CVs we receive will not be accepted as an introduction.
TrustFord is an equal opportunities employer and s not discriminate on any grounds other than ability to carry out the job role.</t>
  </si>
  <si>
    <t>https://www.simplyhired.co.uk/out?r=UaV9PLAZjHxHtfJhpFWUuhe2WGUjzFDdfc27UZXlLBYN48m8NAAWDH-4469XEFCdLJn8rsXvlz4YdtsC2fPrMJKJ1a2j16pHAhfT0ubt9wF_iWfrlwDd23h3GBwDh3IkDgwGlLOyQKFN1E10L6Upq062BZ1WRPhmIpHjqHkg3cjWoLjr4f1pfjFccXBs6Rh4Flm1mAYYnjB7lvy7</t>
  </si>
  <si>
    <t>Lisburn</t>
  </si>
  <si>
    <t>TrustFord</t>
  </si>
  <si>
    <t>Advanced Warning of scheduled maintenance
Due to scheduled system maintenance, you may not be able to upload documents like your CV when making an application on 5th August from 7 am to 5 pm (BST). If you experience issues during this period when trying to upload a document as part of the application process, please come back after 5 pm to continue your application. We apologise for the inconvenience this may cause.
DevOps Engineer
Job Req ID: 11026
Posting Date: 3 Aug 2023
Function: Engineering
Location:
Whitehall, London, United Kingdom
Salary: Competitive with great  +5K DV Allowance
Recruiter: Tom Porter (thomas.2.porter@bt.com)
Locations: London, Cheltenham or Ipswich
Working model: 5 days onsite
Due to the sensitive nature of this role you may be required to undergo DV (Developed Vetting) level Security Clearance (https://www.gov.uk/government/publications/united-kingdom-security-vetting-clearance-levels/national-security-vetting-clearance-levels). An allowance of 5k  may be payable monthly while you hold this DV and continue to work in a role that requires that level of security clearance. The terms of this allowance will be made available if you are successful in being recruited into this role.
Security isnt always the first thing that comes to mind when you think of BT, but when it comes to keeping everyone safely connected, We Are The Protectors. We deal with thousands of cyber-attacks every day, so that millions of people can safely go about their daily lives and run their businesses. We deliver vital work at scale, with real breadth and impact. We connect for good.
You'll be joining a specialist security team that is a trusted partner to governments worldwide, protecting critical national infrastructure and committed to the safety and security of our nation and global communities. Our mission focused work is innovative, inspiring and technologically challenging in a way that makes every day different and stimulating. We provide the opportunity to work on rare projects, with exciting tools and brilliant people. Everyone has access to unparalleled professional and personal development opportunities and your contribution is always valued.
Why this job matters:
In your role as a DevOps Specalist, youll bring your technical expertise to bear on interesting and challenging problems within Cyber Security. You will solve real-word problems for customers and deliver solutions in an agile manner and ensure we build exactly what they need to time/cost/quality. You will have the opportunity to learn about a wide range of technologies, hardware, and DevOps practices. The solutions you create will utilise the latest technologies, demonstrate innovation and thought-leadership, and provide brilliant outcomes for customers.
What youll do:
Own and contribute to the delivery of specific components and tasks within projects.
Engage and foster relationships with the customer, suppliers, professional networks, subject matter experts.
Actively contribute to team knowledge sharing, performing mentoring and coaching.
Report to both a project manager and a team lead, providing estimates for work and delivery dates.
Own high-level design, architectures, visions for platforms which can deliver against customer requirements
Be hands on in the design, development, and testing of the solution. This could include the specification of the system, choice of technologies, creation of data models, implementation, configuration, development, and testing.
Be part of a team contributing to the end-to-end technical delivery, understanding how the solution is progressing
Work with a range of datasets and platforms including on-prem, cloud or  models
Ensuring security requirements are met with the solutions that are created
What you'll bring:
Be self-driven, able to get to grips with new technology when needed and demonstrate independent research and learning.
Demonstrate  problem-solving abilities and able to work through issues in a logical manner, documenting solutions as required.
Have in-depth technical knowledge of the Linux Operating System.
Understand and have experience of Infrastructure-as-code tools/patterns and Configuration Management (e.g. Puppet, Ansible, Terraform or similar).
Understand network architecture: routing, switching, firewalls &amp; VLANs.
Have good knowledge of building and deploying bare-metal and virtual systems using automated processes (e.g. Anaconda Kickstart, RedHat Satellite/Foreman).
Have a detailed understanding of system monitoring, metrics, logging, and audit technologies.
Diversity and Inclusion:
Diversity makes sense for us, for our customers and for our future. We value different perspectives, skills and experiences, and encourage applications from all sections of the community. Our ambition focuses on recruiting and retaining people who are under-represented in our workforce. Including those from ethnic minority groups, disabled and neurodiverse people and women. However, diversity s not end there and anyone with different backgrounds, gender identities, sexual orientations, ethnicities, ages or stages of life, disabilities and those from low socio-economic backgrounds are welcomed and encouraged to apply. Find out more about BTs D&amp;I manifesto by searching on our website.
What's in it for you:
Discounted BT Broadband, TV &amp; mobile packages and BT products
On target 
10%  contribution
Professional development and paid for industry certifications/qualifications
Flexible /rewards including dental insurance, healthcare, gym memberships etc.
Well-being support for you and your family
3 days paid volunteering a year
Studies have shown that some people are less likely to apply to jobs unless they meet every single qualification and criteria. So, if you're excited about this role but your past-experience sn't align perfectly with every requirement, dont worry “ wed still love you to apply!</t>
  </si>
  <si>
    <t>https://www.simplyhired.co.uk/out?r=Vzo95PUIYrW8JjNMQuvdFyBJkNTzoyU6-Is0d2XbhZ3k3-r8MWYYRG9_7V5vRjHRE7Dgj55Tha3EaAFdYi7VfCrkmWNNC3v3AXJQD9RSvmdwdzHYE1SyL-hyvFx6hQ6pccyV08Y9r_-1mroWtVDwIhBcPRvRfzJsw8ZK3k4BxMOzDP3kozlnxXwjFEXnXqv4hnEr5MtP-87KXHrl</t>
  </si>
  <si>
    <t>https://www.simplyhired.co.uk/out?r=Gc_hXBnmM-NoFKUjFBPHHc9qC-oZxoRocEOg7huQGkyOMfljSUA-4C9oxNcWGSk1DBh1UZQ_kGjd3nzCvaJW0ydLaEvY4LNG8yU3YLocp3XrTPWfJeXUqYGot-AfsJIah56HwO6qfiflTewvh2QP0fsiYhCQZdx8Bsm6VVNlUZlDblzhnRRPqvcz5-ExJJ74hdx5YGCWn9-hbMMj</t>
  </si>
  <si>
    <t>https://www.simplyhired.co.uk/out?r=3w_o8CfRQiSFx8l1yJ4wf1_iocPeSj8lDTTPpsri83O5hv013VFQjovO77ZfWALxuqBuWomLq5htcJsPSvW08jkkKFREZRYpLuWuyY1l0wKOEfU_le2sIWG8pEyIGfJWVldjkMDoCxO3txDDPxMDRlxKbMutAFNhg6x2K2Pu2Fhqq2Ul8lpXigQ2F70IHdsjrKi4ieR9Fc1FVp1l</t>
  </si>
  <si>
    <t>https://www.simplyhired.co.uk/out?r=8nmkJ_U6ndI1zeKGtSpKHKy0FuQ9aii3arpkGRhSlqA2RdYQ3q9HzEGQNTAGfaBP5MZ906y2AS3XIlsrvWlXwliiJZXPWDCNO5LWVR0CArDsHM3fC2gkOPESahIQO4TlRSJKOoz-12c5YAyr5kky-CMgDTzewG53sjb6-kJy796BnOitI1fSQT4tL7yIm4t_dSNVNrwFrPG1iueD</t>
  </si>
  <si>
    <t>https://www.simplyhired.co.uk/out?r=_d3l7J1Q2qD7jHPi4c0NU81VzNJvsCAiACBkpxggxxWxkWFtfmEcLkTifiH4KU736m9TZcSTudraLxwsVsoZZLyrN9_hnjLEVAB_S2q3yfdv4woYh13jpuGnQ1-dpyQIJ_xyhtwlRYAp1SkHJL-8_dIpZBPvB10-YT4TjFhcI4ptmkuifecmQK41O-Tbt96Hh-ZXok2I_w8xfyPi</t>
  </si>
  <si>
    <t>https://www.simplyhired.co.uk/out?r=Kl4kK0ozQuCDE0zL8lkPTc-E23fHWm5og3jQPLw8zJ4Yj0QWm8hD3CUIMHzc8ZVEoBIiiBBmuN0iWPFoBlPnKbr6D6_yJIKircMu2dOgMb_yH-AHPzYrMfbUmGZinDHfG97Fuev_wfmLl2LAPGaQZJ99Y0TOeqSs8pBQevDBNa8VYxgCW5dTGYAPPP1SDl6O1WHa3tjtKNf17BWU</t>
  </si>
  <si>
    <t>https://www.simplyhired.co.uk/out?r=zhV9UjQYdKdcYwK-t2mJkhauW016B61daGPBOrRQGehiSuqylFP8axegxSof8g1g02u5tNpC9vWMnPpq3cziUk2cA1P13E8Bq6b94zfjvRKyrH_wCJQAq8HtY4FTYuvjsOAPUSzDNTyzLcFXowqr_05v4PhOMq5-HBJecnjZY6jiSXlEjwiDpjFw6QNwtOvgix8ZyxL5kEYZz</t>
  </si>
  <si>
    <t>https://www.simplyhired.co.uk/out?r=zJGuA14nEF2moKTB8zi5glkt8AMJp-ro9dgHC8_E60BUsdl_43W5wfH5SK0u4kz7MWIqWdquvNOIOfTt8YJRDaUuCWNqKSQKHaZpURz4HISeH_CM2L-w-PEqLEz_4l7lLOKYWk9SrxxUNYvvWfjFtwFTsXVQJQq-jlEE6qd_AjX5qlDB88BkLlFuPhwO5yWEPp_QmhaMr-tzN15T</t>
  </si>
  <si>
    <t>https://www.simplyhired.co.uk/out?r=-efoQLR1LwKa_1Fjy7aclbtJVYmxL65BVQLOoazblmKijWAHM6lSOO3_KZmMHMBvcN34xswuO4QwM7AIV_CkdbWv7P4NtTQDr2j8HV-doNtDBAc2Jad_vbJrd2yYDsaIGZ825BgxWwOoD7ZAE40xqp3v9tyUj3ftLxp6ijmW76i8t0zhW5tcEup6PRxyYs1hWnJqi1SPzMyzW76z</t>
  </si>
  <si>
    <t>https://www.simplyhired.co.uk/out?r=sr3NKx-SJuN4o2EdmFu5K9MqMojZhRVWcoTwNHMnbnhc__WVRQPVgGR5L9ZbUa4jzP0s93mXiGmxp3Fbo320tnARJ2UkwfJCXQXr3OivVHMeEyL05_XTDOLkf-SXWPd7xw-Uf7c7GPnMHjzS0rkmibgyX5EZHYTWUyagNvJ2GShd9sWWQRtxi65jHyt2JHLVOx5ILyXR1Z55rjeG</t>
  </si>
  <si>
    <t>Job details
Posted 02 August 2023
Salary 300 
LocationExeter
Job type Permanent
DisciplineDevelopment, Infrastructure
ReferenceZJ-41-5
Contact NameZak Jones
Job description
Role: DevOps Engineer Contract
Rate: 300  (Outside IR35)
Duration: Initially 2 months - likely to be extended
Location: 
Job Summary:
We are currently seeking a talented and motivated DevOps Engineer to join the team on a contract basis. As a DevOps Engineer, you will play a crucial role in designing, implementing, and maintaining our cloud infrastructure on AWS. Your expertise will enable us to deliver reliable and scalable solutions to our clients. This is an exciting opportunity to contribute to cutting-edge projects and work with a dynamic team.
Responsibilities:
Collaborate with development and operations teams to build and maintain CI/CD pipelines for seamless software delivery.
Design, implement, and manage AWS infrastructure, including EC2 instances, S3 buckets, and RDS databases.
Automate infrastructure provisioning and configuration using Infrastructure as Code (IaC) tools like Terraform or CloudFormation.
Monitor and ensure the performance, availability, and security of our cloud environment.
Troubleshoot and resolve technical issues related to the AWS infrastructure and applications.
Implement and enforce best practices for security, compliance, and data protection.
Continuously improve our DevOps processes and contribute to the team's technical growth.
Requirements:
Proven experience as a DevOps Engineer with a strong focus on AWS cloud services.
In-depth knowledge of AWS services such as EC2, S3, RDS, IAM, and CloudWatch.
Experience with CI/CD tools like Jenkins, GitLab, or CircleCI.
Proficiency in Infrastructure as Code (IaC) using tools like Terraform or CloudFormation.
Familiarity with containerisation technologies, such as Docker and Kubernetes.
Strong understanding of Linux/Unix environments
Scripting with either, Bash Python or Ruby scripting.
Ability to troubleshoot and resolve complex technical issues independently.
 communication and collaboration skills to work effectively with cross-functional teams.
How to Apply:
If you have the required skills and experience in AWS and DevOps, and you're looking for an exciting contract opportunity, we want to hear from you. Please submit your up-to-date CV, detailing your relevant experience, and a cover letter highlighting why you're the best fit for this position to zak@digitalwaffle.co</t>
  </si>
  <si>
    <t>https://www.simplyhired.co.uk/out?r=cvYNXjf1lHtJtrCzvFSzGhaWpyd0jbEj-iSf6QN4gbZLnehfZJuHkO9OuPpfkMzXqwka8kwpC22rPFvDIZqrkJX7-pGVfsoj3srAMuiWgvrhGbSWq9AP9RQ1uQ61D8hjQVGxp7yWQ_qUeX02NyhojfsOjkRA1eFqlk4sPyUQCsf8kLOj7p1gIv2dbJD5ol2Al9IH28sQqxJJARUb</t>
  </si>
  <si>
    <t>https://www.simplyhired.co.uk/out?r=YJGVzYCX6T13iBonJhQXheu3btot-ZgDyGGxgoZJvBAsbe5-hgVp7xuyrZHzCUlgO4ltRwvz3DWSzQAiu1m9JMvEEPuISz0N_ijp2IvBAfGW-r456L34QOVIJWaDANPc1SfnRqKF9bLa1-wmPfpCUnIBVY2fIU9PSjpTxn7L5mYfbOpSats8NMfhRFWNiHp4I2BMnY97KsftXwRs</t>
  </si>
  <si>
    <t>https://www.simplyhired.co.uk/out?r=9L_xal1DzSD2RJeF8WnGj-n9Gx_nH9PbLRo5w99COeM5qB6TcOSfKlL7X3HJ98KyPjop8dOA66rKKL4FBLNFte861A6374eTuNjhdZ6VYRw5Yp5wj4i1zWEOLrSw4SJXT2SD4E8i9CaVwpQoy4-PQimQI9NgCRnf5z2dhNyZYApeHxs4UnJWwgnggqK54nwVaOD2bCx7tYRNRGU3</t>
  </si>
  <si>
    <t>https://www.simplyhired.co.uk/out?r=RpeAOPaLiUvoMbCv8mPpa4U9uCJwhJiX--JgCMlM6VlvqDNbtA2MiUKf-qSu1beOj9bWj_c1ag1rqCtUqt_xINWMit1zZ6xrDtRMDO6MjF4K-1_S-slIwkGkzc5Ey8qZGjh8Ayfg7_u4V1ula3vesWh4BK7vvbR7d4M3X9t9s7jIV_1ppwXNg-5XCwqaU5JBhsMvkh7H4BaTQFU4</t>
  </si>
  <si>
    <t>https://www.simplyhired.co.uk/out?r=n2l9XPfOUWiQfPZW7XiVawfcXgyLOjQNq7nXbIHU2kDGNhIOnF78tU7GNFTbPT6RAPyrmb66yc5ONFpKq1IERyAeNX4ClH5o9OBiFhyxmMolV55XZbJbANOaCfZ6kELnCkFx-BgSHGhooV2kPV2pmHFJDsCkJWwfvz07aPB-9XwkllkJ5-XH91cqgOVpRuzH9vIYRcbscGM4Y-gp</t>
  </si>
  <si>
    <t>https://www.simplyhired.co.uk/out?r=xeWDmltnaCi5UJjCGu2d6Us1qNgBBUKNtsvsc2tA6EXQTGUpb4x5WhTJ25krw4dyD8iCuPKR-Co1aiRHikrBI2a2a64ZrZQrIFv4EsZL_J6zMxTLo3jYEOYIuRqVzRR8DaLRF87dzXWAc3yDtXPf-Fl0TVSTTq68fsP8oFfxLNJJxqQDpog0X6L2pLAXD6nUrRZDtVxOVc2wHSwN</t>
  </si>
  <si>
    <t>https://www.simplyhired.co.uk/out?r=HTn9nf-3lYkV66CClZzT0wkhX4YZNq7KobhD5MmErzfCTSn0d0o6M-u8b-wSMiBaKIY212bEnH-TTGYQcGLhEZ3aNOaNCJztztQSM5Plg2ad6QWDOZJ7Z09sRD2_R_YnhEQ_u8xJJwqXYLLlMXcR0jBh2sEQM-QA7Z2SqUuJ9ovcWSap1LaVJdtP77FnHOxM3iRNFyz2HzKoev-N</t>
  </si>
  <si>
    <t>https://www.simplyhired.co.uk/out?r=ti0G_3eichyBM-QxRjoEY20DabvgnXj9xBFZRsx0FBuzpGSbFEmtU5QX_5cwDPL91XoCtKxj2XPCcLVvLYdgfut85BBqsNquQ9tdo96d8wWZjH53wuxyoMMvYOmx_ALb_JJehoQfAZKTrp3Oqw2PhZAo1dQ__DO1uEVhm3Qo626sd_7J7vEqoWkOlOhMzg9Ypd5p9Q9WYvS_89gO</t>
  </si>
  <si>
    <t>Are you an experienced Senior Software Engineer with a passion for developing cutting-edge software solutions? Join SciLeads, a fast-growing company focused on providing sales intelligence to the life science and pharmaceutical industries. We are actively seeking a highly motivated, experienced, and driven Software Engineer to join our team.
Why work at SciLeads?
Inclusive and Collaborative Remote : We believe in fostering a supportive and inclusive  where our employees can thrive, even while working remotely.
Values-Driven Culture: Our values serve as the foundation of everything we do. We treat people with respect, obsess over customer success, embrace ambition, prioritize attention to detail, foster teamwork, and encourage flexibility for a healthy work-life balance.
Exciting and Innovative Projects: As a Senior Software Engineer, you will work closely with colleagues from Product, Sales, and Customer Success to lead the development of various projects. Join our well-established and collaborative team that embraces innovation in coding.
What we're looking for:
Senior-level experience in software development and project leadership.
In-depth knowledge of C# and experience using .Net.
Proficiency in web development and containerized applications.
 time management and organizational skills.
Exceptional communication skills.
Desirable skills:
Experience using React.
Familiarity with cloud-based services (AWS).
What we offer:
Competitive Salary: We value your skills and expertise.
Work-From-Home Allowance: Receive 750 annually for your home office essentials.
Personal Development Support: Get 200  for your personal development plans.
 IT Kit and Tools: We provide the necessary tools to excel in your role.
Private Health Care: Your well-being matters to us.
Flexible Working: We believe in work-life balance and adaptability.
Generous Time Off: Enjoy 25 days of holiday, bank holidays, and even your birthday off!
: We care about your future.
If you're an experienced developer with a passion for coding, we want to hear from you. Join our supportive and inclusive  where you can make a real impact with your skills within our well-established engineering team.
We are an equal opportunity employer and welcome applicants from all backgrounds.</t>
  </si>
  <si>
    <t>https://www.simplyhired.co.uk/out?r=BTyyFsB1vkKv9wXoDKn-2wnt3qYdtj7aisAMU5saUNoxE8db3ptl2gIMCzNb_mFiCYCSf_udK9KBT1DHopUg0TVL05locMbk8veG2DkWm5A6CajlCtqzB8cMwqPWZVaPKicHD-MGENicjaCesim0jCQdeYmOpUwJjzrvqzcxhdRWnlLWJrQNUgXSiDrYjOvYc2h8oRSHy5l92b5j</t>
  </si>
  <si>
    <t>SciLeads Ltd</t>
  </si>
  <si>
    <t>https://www.simplyhired.co.uk/out?r=_BJ3Z63JY72hvgtCGS7SG-uFvHrR9XCyyeLph1swqnZ6DIP6nSJq5RRQCBu1bUMEH6Q-pOm-ziU80oXqpy5W3TNo315mjmO8EFZhndZSWjITRNYRiw6RdIlTPATDNGWsv6AzgFCiMvRpBwpty9aMe6-t5w2rRV2oV5bM67PNAHwRYEiYP-mvDwm_2Kgj2MLsD3Rj2Ya2zsDN-Dvt</t>
  </si>
  <si>
    <t>https://www.simplyhired.co.uk/out?r=A0ZQuBKNyQJJZPu4es_y1jLukPZ3pjvPT05-LtHplec0AvWlVGOF1IavDxkgkE4okgZyyLnAWT316ISxBcEHcbkc2d6S2X_Fxa0vWna4XJFrP6ltsZGtQrI342GLY_YulVR3CQntwHz8qO4H-AOy7mh5nQNzwy4a_PUNfbr94n0ghfnfUsYVARCA5dUpSlAOl-8FPMIkVok1ExXG</t>
  </si>
  <si>
    <t>https://www.simplyhired.co.uk/out?r=9gVxKJVT74zyTIdSQ43tZjzQjnReL7cgYp2qsH3LO4hfufxaXtgkf_y_poKAGkzSjZrzpEcL12pxKbiSNHBKH7fp-kQtadZmnkkD3kZfF8Sa0DRtdLneZEiXMYDaN1VWbjJpz4H6RezNYf36_s4lS3t4x_EHgqZtsI0kJS-FX1u1U_StaB9WsViPcVlyPRdxoC-zn-LwmP66ywjJ</t>
  </si>
  <si>
    <t>https://www.simplyhired.co.uk/out?r=bY2uNP8lqrLQTxTqE0BBOgir_hc1goyjIAP-1er1C5wJmRBg4Lc-kSU0PxF4aoEM3Eaox-BH-Ca1usuUnfZOfTP4Fd8xQ8wlhQHKFtwtI6WIBWhiraMkiCxYW9oAvQ0Ng8euiggW4y11OHVUl5WhG_PG2wcKMbVD7VWw8mYFw3A9vY0q2uL-POvuVVvmMzQzsVHUcBGVgRqOmyuB</t>
  </si>
  <si>
    <t>https://www.simplyhired.co.uk/out?r=mZvDYGGTtKZ7D5ai00XBFpJWK49uHuP6SqYVU30rehq7mnGodYpRr5pok2gHUqeG4o6Ryw59LWG-SvS9nJFuuMATBx791qJjVWGQHj75jLag46C4VGHG40uGMZcauWnSdYTnQ8aR3oBlxCE_cq1g-Emy592ASlZaqBIg5IKjtKmuspy-_qI7Bs42HcPE0H-7Y-C4VQdMNW-V5h0B</t>
  </si>
  <si>
    <t>https://www.simplyhired.co.uk/out?r=1MBb7Aw95aeXu4SPekFdtYIVC6bfRUuRPg0wuU5FR_eKDqQbas3AUrbqbrMSivg1VCiPv47mHnlMF0yCRx54xC7puUOC8ReR4qPUeiYXISDkKQe5SXPOJnMmGh-1OXb3Je-bsbyE7L9-6u1Ivnj1zwTPetlO-ZLO3qgcUuJ-s2erQjErBhuSkP9HI12y0sbFCsdqjHSwIswMbdcD</t>
  </si>
  <si>
    <t>https://www.simplyhired.co.uk/out?r=ZH3rdxN0eyh8FIo3HidmMyRto5wDn9bXOTA1RpI3uS1Y25Ke2Dj40J27_u-dVoC0--wwDk-n69q34rR8Xhp7S44FG_mLSzBjAJSz5ADaw28eFD6jRh7OdZkgcIuqIIy9f3acaHYgNsl1whISd-NBSTXjjhKNmQSWdNOz_LP1yN8RyCRnCweh2p7MhSEQbDxjTkYJ_b7t82W36mRT</t>
  </si>
  <si>
    <t>https://www.simplyhired.co.uk/out?r=6tgV7V_YMTKOChobUzoAMzfTH2iTOXys16ohjaYtGRodOwzxCfiG0FUfMIuglDcKvrgJT3SwFDlp31EyygVIGG3D6cUc2TnDelxyBra8-aeBgfVq2dlWAUndcsDQGo3u9aAKkPP2_ngDVmXl0fnOGTLX0l0YfVc9aWdogB67tHqyHiRl5wqW0i0t-q__PmXCrX0854xC79aNiout</t>
  </si>
  <si>
    <t>https://www.simplyhired.co.uk/out?r=QCKxyQgwm7H0pjD5zWUbHSp-GumBr9fwgmFPitFGCDstSVu8EbYwgPSiXRUwve7EJVl-j4Bh2uaCWUYU1GEYueY39W6dxNHmLz3rQrnn2dLzl2usk0W3twKt3l8siFxgIQX0X5ZZJ54yfJ8v-kSFtbVg0D5xigu_0rz0XGDbDC_VD-20MvGjVXt5hvLBfx8xjekkjB8Ofc1iqXKl</t>
  </si>
  <si>
    <t>https://www.simplyhired.co.uk/out?r=iMegtz7VMsOApHoAmHJtCQECysj3emQgyKyOmjHMos1urVunRdyJsv2GlNpOU6U052yHJWM1HMv1RKxW8rWfv9U_VWNxYNOFeO5TevpENWVX1DzOZseenN38gCZn2481XdjJiPT8oJtXXLG6nlMKX60A_qMmW2GRQbgYs99BWtzidVm_573XanMOP-1Yd-iTZOKKlnD6HEEjDMyZ</t>
  </si>
  <si>
    <t>https://www.simplyhired.co.uk/out?r=SA2UcpPjJdYl2JeupsfJJTH6-JBfs0SKg0ZZgRZN5SczoOJhl5oz3a-vvSCwgjX2fCLic5kT6eKXoVioSckp-acJNJNc2ed9H5uGSV94M-aguTRt6JxexV5qpvStB1WR4l6AaTYiD007LoKxBGgzeQ9dwMhfZbLKVa0VjCOXdy3Czznm0kFO0XvAOeKVAcPcDBrp0oBPqO78EXjO</t>
  </si>
  <si>
    <t>https://www.simplyhired.co.uk/out?r=r4viZHAJ8NxztLfPI7dZFiFOW5-W4dGB0RyDHfZOKrUZcXdfxJy85MiM1LzRhsc7m4cjf4orzSMmgZ57qyNLLBh9KU7Zm509gQOSGKo0aj_JBT-c4SpgwMb9L49ZAXnx_eje4c0govhgweWMQJ58_-Jo6DMSvHnE82Qv9cdvX2T03q4b4kjuQmVPk_yWDXI2NTbbQP_7h4Cm2mk8</t>
  </si>
  <si>
    <t>https://www.simplyhired.co.uk/out?r=b_Fv_QoaiZ3Y6893uxRipIn7cYcWF3PuxwsDi28KKvJFC1Qc0U4V73P3W0vgehGWyzcBqaeD5fA-dN6GgpmTM_LIpvtdtr_CdLpJKPyT9jn7K4gq79qzlwsd_Z3WQfg2luIxh2JRGsy9CNIUtuXUTpMTIGpO36N6C4NZJP2_1FNsmCDx7ZYCewkmdADwArdY4tBwAnXFsZ4BHpSR</t>
  </si>
  <si>
    <t>https://www.simplyhired.co.uk/out?r=KHlmASr1GM6JR51dG3TOZ_sLIl3-SokvKf1veWIpewbUxoAFUBI3xQVk0axzj-K6EwtmdHfG6mDUN6p88UNGFpo9BvTNcjdPqblwONnyw8kRWMhRgqOiUJ0V4-UmP6YwHCmXGI6sGzPxv0itVV8uB5UErrYBdhQD1BjyGdIjzd8Soz8qQ1qi72i8hKm8jm2M1FpGUai0smGzaaha</t>
  </si>
  <si>
    <t>https://www.simplyhired.co.uk/out?r=DPg6MRH0KJBsAPnYv1UY651Zm_pjnUjVXZT6tq3RbXvTIx9shrJ2Ss-xYQCFE3nueoOvjnRWvbF5MVJDGGWytC_58gsXf6Dn_XhN1J_DtVLQJ0mXTwF8iWaNcI20WntrWHhMA9QTN-7uK-c_zqolcTKuG6_S6j1C-jlF6kADLhtOaR_2CIw0TIgDUE5hmTrKJjSGyOAeRlz3i2f_</t>
  </si>
  <si>
    <t>https://www.simplyhired.co.uk/out?r=8nScndM6DNuIm-yv3l_-TglqgYNBXo6KId4t_n9Jaobbktf6L2Ed77QnHoCR1nFmu-ETWLPeHhsu8iPLTDBG_IUTjRo-sVccPMhaFAR_q0-ICotYauUsLivPlPcEfftzSrVv8B4cNA0bPYckUBs8O3-3dV7447ToPRGobhWZ-wjn3HcOGZ1bJX9jc1oSMTXj63R_xn0vS8yM-3FG</t>
  </si>
  <si>
    <t>https://www.simplyhired.co.uk/out?r=AbT1UWqoNQceg_z3N-KKSQY8ZGPgasxfSdMNDd1YHC0Dh8XjlFTK4WYw6EQ-AGTZX6PYBW4eowqt9-CCnw18lrWwSEsUrSLOJXv9JfzgBXrwpMf5TixnI3w3wvwL-REUj9Uac2qMorjAgANua6Bx2HklB9Ckqw5hBXYB9AeQxhckU1DPo3YzHAFBEwnt9ilGcq2sv11aPvbLFcdy</t>
  </si>
  <si>
    <t>https://www.simplyhired.co.uk/out?r=9m-ge-5eeXmLWNZuJRTpzEV4SPyne0-1VRzF9qVyrtmePwSMeXb379JyB9rx5Dc36E5_aHx-P8RLEJKgLrUPlejk60kqaznBM2zG61JGUNlpJipjSYld-CYrjm6A5tcjGMRJrfFaFW0kEo_V-yxCNm3L2yXDrILWPQ7gKi8u0H-X7KGfRMjo_3eo7Rxia2mIfKWuv5JmBt93Oiua</t>
  </si>
  <si>
    <t>https://www.simplyhired.co.uk/out?r=KeyYUJNjdpLx2zcBrdsPXtv8_m6fiegpZ8uH9QdtYX0VDb_Ft-qhBnYy15WQPyvwTJC0NRLIngkAO6XzohaYY1NRgRJHQbkA0BTBCOIyBj-yAxoxQnnIL7TWvcHLIumcUgzySbyBbI5_EFlrN0-24N93CWHLJDh3BFwr01ruG_uMjaw7T4oDVZdCdrITb9vnfwnjp9HxLhBlaAf-</t>
  </si>
  <si>
    <t>https://www.simplyhired.co.uk/out?r=46gf0jx_EswOtglU81zECxD-gxPmyt_JTws6kGmUD9lJdkxJmZG_zo7pMSMu_8N1C6dKZ4jxcHOuZgTbE4ggB98XQSRUvJf0Z6hd3_GFbweQcmTL2MwF-TBFC2JhUpZ0Prj2krrokVaAz73qpDRiZ-sjfgUToI0enJMayfLIuF7FTtToqPExRrq1aup_HWe1tzIWmyKaAruFA6Wp</t>
  </si>
  <si>
    <t>https://www.simplyhired.co.uk/out?r=vEHEOaUAhpezI5HmDcdToqc5CH8xkT-xsZJY9bBBjCnq74vy9E56ic9raLIDP0OL72QfjUnRBfuMb8INIH6MPYr-anvvxbT3Cxj2k-aP7-r9fXKhZyLamqWzjmRQ5pNQfzpDD9FV1mLq2rOonGKT-ghvkidLkAQRGxnrChZC03ol8H0EONOaiYkXwxiYfYcCglpE2M0QbcZft</t>
  </si>
  <si>
    <t>https://www.simplyhired.co.uk/out?r=3dO1YORrauFy6kjh8LpecZt8LoWAPWokJEUBq-3d7teIcgVtJ9QWwV7xvmBWxyHRAXo_PI5iWf8N7TtDxGKPWHR1qBkKzgs1aEsizj3T4-wClP2u7wzSETi9h9jk3UrA43_8LqXIxF3Tb64lX2HCn3GsAt2ytae4-UZWP9-dIIv9uz_6pHIX27K45LKNTeFEwAWKKtDekwg0pc4n</t>
  </si>
  <si>
    <t>https://www.simplyhired.co.uk/out?r=8LE1yenvIro-8F1Ud1ChP8mIx0TQ6Uo7-lLXKfVsHwueFt6V6sW2heOtDYYkc0Q7WuAawovOxWpkQK92N9qDuWPe5STIX5Zhgoxxog63RehCt4WoiYYvGwgDrMZPboy15hQofX-rGl8Gufhu4o2KdZn2Olk7EWIiK7E-ky_a4qmk4SHRxXjEeMaZGAISJaKwuLo_rlr9p6iKBmd5</t>
  </si>
  <si>
    <t>https://www.simplyhired.co.uk/out?r=5VrWk-M1m5aw58lmx-1QuvDKEfVmSmOVBHGCKH9va56FQdFiJavGJyJHbXDLsJuLVMpJPSvm0Dl4Ej_Mslnh2LaFfTGb1BTOElf5VNPxoPje_CpZbwLjKmOXOW1vnm3zULLmSeSPKx6H9hgr4tVI_JNkKxjF5YbfVHpC2w8Dars90bW-Da36Qvy7HqEY2dAG-QLlVCUpWzJYmZty</t>
  </si>
  <si>
    <t>https://www.simplyhired.co.uk/out?r=jo863FfI_4yfiyedY-ReEwdZ1GDcJA8WKFTFEDxNFXT3UMpawVJkn2UKiZp9NCdbWBHoM1flg_1G8KYbEXk91aXAbcmqMo9eUgfbAkiE1EczeHOOqp84_XgrVnwj-UQ6dEcRHVjBIFnjrmknBxp9dc0llEFqep1oG6v7pj0g9Yu4swIjI3jjbT6XjcdkatMSzEEdu8nMOfkNxr_p</t>
  </si>
  <si>
    <t>https://www.simplyhired.co.uk/out?r=NCTzZbOYBxzYwXIc8xuKXQyMHxt7s48hBWafM1o3xBzsXRA349o6rB2IFKo_Jq1zaqxgI-4gcZ4uDz121NyoUAaH45GGyFHhTyIbu6KsVU1UnB9uAUWu8kbli8EeqGw0CtR9PhN52oXdC6kU2Ofsan5jNcFPfi8tEHUFLqEhUeXQqXuHOoI0RFkM6IghrxA0vPKi8av7zjoLbbzV</t>
  </si>
  <si>
    <t>https://www.simplyhired.co.uk/out?r=tW1r07hYTfk90IgeUx67vh-zcZnUmWrxK0aKIZPz3PlXne6oBvxFFKT-0GEy8j5nPqp6dSWydjRyJMLWwx2hw8AAt-2jSzz3OtvoeYTOZBWizsd5HLxctvl84DHQEjvIiKBzin8WYJ3NxLjPD5QWR3t0lkdp3IrlOCWIqiYo3U8WUENXMaIysOt8Wa-i5FY97CJwaGdwR6rmLnzj</t>
  </si>
  <si>
    <t>https://www.simplyhired.co.uk/out?r=qqkF-qsa9_cBlL1QzPMjkTIEvQPGBl9uah_NqPN_i1Ry_nWc_Cnc_oV1nq6JCZJ4v7XSPQIjHoSeSXWnckDT2OvlyOa37AcUDjP9WABX0HowpaH11tWpaiMuTTm87TxqF-jt56K1a4uMlsAjqvBWtC-gelvQb0f8yA5xiEaChNmtL8AAoiaR0KkgojYTGicvsWanY7s1eZpIG93d</t>
  </si>
  <si>
    <t>https://www.simplyhired.co.uk/out?r=FJUmWtyxpz1SkV764t2jIgTlmkxpP1N4FVpSOColfmloHUozkSYtj7bATl5-f4fmJSOPxtVsNNhbHf7U2HRSzSTdtIC5AKOIMfntAHD8mW_5T3MeO_Uxqj6kvLnjVmPxUZ3J9BTXEfCu-0vR8Exey9TE1lkV7eJCKTRMjBOS-K47R7sSFUzrA_GCIquG8nWO5iWji5bJgIdh4SnN</t>
  </si>
  <si>
    <t>https://www.simplyhired.co.uk/out?r=-XdBd40PVLh8FA1FzIvZkCH395ihfzwOfAV3srPHG85fMb8dijY0gBDiRCBUBnpZNzz3nFJvdgosgMRZFsU61jfe6LIa-RfAcuKzF9fe1gVU_Wz615-QJuncRYkFjRE1QUIjSn53r7jBlKXFCzctns99KtP-dy-23RAdizjal0a0GQkdMWRCnJJhfrqmhDEGb-hsRMQLydl-wv4A</t>
  </si>
  <si>
    <t>https://www.simplyhired.co.uk/out?r=pPHDi_Ze7SqKtd9I_3rI7fisWXV5_-dIS9bbNI0NH84BZED6q9jG4y11G9WsPlUb2VeCfzWZzglFU-O4Xc18wjpcJzrwtpDI2W675yLktUZmPmTYSkosZ3aB72wYeqwCI_XOCaNNGyK8hVF-kCf8TD-PiLOk6_MXj51zXx2_Y97NQhGb9A1_rLeVgvSE73hLC0xysAtzNmkLIGLA</t>
  </si>
  <si>
    <t>https://www.simplyhired.co.uk/out?r=HF3_OuEksXz00MCZlcNc2MbWO9PedobQ79zkzAgPc4hZUAl0cO0Ql_UdcDdjMKeVAtCjvQnM5po2EXbHFTXR_ENFj5LGCH45sfSPLhgxQ0LOizbQQJdnRaE1hRWNsy_FITo_60ZBSSl8OwqKO4XKaJkoLolOLtIk3gxvCVSAh-phERGg_Bfrm5sFl0zGxYPwQZbdNJvGH_0M1AOp</t>
  </si>
  <si>
    <t>https://www.simplyhired.co.uk/out?r=4ZHoD0dgPqib8g7hWO4W5bKO1XXSHmZfLeyqKG8DaYqAANHkSBeBszS8jS9Pczr_7PB7a0l_7IigImS8KkhrKr0QDuOZcjkbrkHRSfAMHxCknsj9UzWJqhrVjys6XefpcNaIfWLEUWhSfYBM9zOjVclE76Bvv1FTk110sXK3q4OdkW_-k_usIF3azG0Era88zhX3AEP3TlYJ18JO</t>
  </si>
  <si>
    <t>https://www.simplyhired.co.uk/out?r=yzhBpBjgyyPFco59aj1zaeX3_D1v4rlmI4WKfrHnA6qibf80jgGFNLniZIGBZOcsgWZjZrRS6N3jUSXdrJy8YXp5PziV88rXhEJ_JOTxar1rzcZOxxvLXOZu1bwc4_oBQr24teyPNRG2fXZtKkMPo_zLYfH3kj-WopRf8eluprg5qTdhkAJLTIMNom7v-qi6dz3fOFlNig5pDj7s</t>
  </si>
  <si>
    <t>https://www.simplyhired.co.uk/out?r=yn4pLVp16Lhda_fbV0zRDAGsd3flfzyBCtfe9yGNmXQ50weegJeSo5JFVe-3qE77bu8TrYev6nG19THHh3TY_702L3u1Pnc4wprNaoPLwWKh0aooMB8vkqa6N1KRuLybr12mq62_voLtOWj2YRzc1PN2TKswiMH3Aw1Y0nw8ETY0qeUey6cI4-Nr4__wH5rB5sO5cP1ZNEJmIMQP</t>
  </si>
  <si>
    <t>https://www.simplyhired.co.uk/out?r=zv-y01Azj6F0NYTmPJWgR4SF2a2tKJyuqtJPdvcw-gkUhOQwEVBJ53rD1Hvu8FF6vOCvajf5hD9N0HujaWU4YJgFM4qOp5iXyOs6CP-284L0FNq4qmY6KQgykofosz04bqz5riogw4hZgn9PNEiq4ANe3Kzcg_cQyswxvLm2uNUGJCZ9W3E66BXQGSwXT5Q1USv7kMbTZivd5WHP</t>
  </si>
  <si>
    <t>https://www.simplyhired.co.uk/out?r=jJ9v3_SNORE8C91cFOdzy4CVcCRnJrIEPKJhS1-cm6WXyZ-5I63FlGLlxZWrwZrjQ2OiSzBaNPfaZr49useAisz4pJ6tDRxG8ZnPjJqxpyAhK3UKpFjq_DkBYOzbEgjIN1ohTt1W23ciZCFda_lk9VY6HDE8ZJsVzUy34fl1CkIJCDYfrNoWpuUp8bQRnTIJKskWYjhRZGkVrqEP</t>
  </si>
  <si>
    <t>https://www.simplyhired.co.uk/out?r=aBoEYg671aaJh_4BqwtorlGiz60_PbfzE_-d_g268eCkpeLcjewuevnYPgC9WveKeLFS23Q7YUC3vcOsMZsJgVoYafp84rfmrKRNYwqwKdrVhpNiuzoM9y97zskBjuXUAddY99x34CmTjmCTTBMa1xXd6wNOSmQXThSB1IzKwVMQekxNwZERK4HiLf7JoFaj9ALTDl22LfmqN4aw</t>
  </si>
  <si>
    <t>https://www.simplyhired.co.uk/out?r=MpH1cpVMIbv3_plH-xlXwuZSnlAyL2OcWFTx2y29PE6FrHT2ZqrGZ3X92SrApNENIVGLOnp3AKoTMk_36VIGormZMfhcKftTcCz44618OhuNGya7yKu9PwS3KCV7pL_HYHeiDv3CEbI52lnnekuMmgUGtqe7ExjOTtA7pC_0TJlMet5m9uP-QjuFYR8rpUZg0l6KYUGn5PG1XobJ</t>
  </si>
  <si>
    <t>https://www.simplyhired.co.uk/out?r=aUswmcQwa9frY54SAaVdt0hzAE97pOUanR7544_KGDdB3Ien1rTnXoxUClXSeos1JV3QQLsM2fhUYrrvy7I1rdfMKkxwcM0MnmHio13R1tu1YCDXxsrhjdnG9Dab-kopeya2lT_k5jonkSto-jG8tDsl9_1QwV2Qw9WvURr2YcCbiz8lnrSBseI-oxORzpL5DJIrP3JL8olYBuL3</t>
  </si>
  <si>
    <t>https://www.simplyhired.co.uk/out?r=ohFv_SEUkW3XbsBAbZUi3nJ9L0PeyHoHRi730FMLAyepYMi2YNBHXI_F5RrWYwy54tMiKtoK7Slim00_AG_Qjb9hDcxp20iIhBgmJXUK1H4ac22CN1k52RnukZjlDgE8yqOZW4-BDeu_Ia8tZfpk9cHjw5TXk4ZYsQdMBRxc1Fl29I9CrNrDK0HCgeKxgHbiXffr-81xFG2J3Evb</t>
  </si>
  <si>
    <t>https://www.simplyhired.co.uk/out?r=H7iI9eFbTA7r78gjfAmPKl2VVgRr8wDYW6tWpVC8xZmqQeJqpRLyEsdllBROqkbDVe17UPREd3OPpSxoI3mGXkOxiLJ44_eUPNnsnj65lP-tT3XEF5eD2IULKZxCoWfjv4hmj0kewxeemzXANT0YZvWXBUpJQsFlCwvvQpEtIFhhCuAxjzWo0cJLBwkowiVebYGmllw1qqO_ff9Q</t>
  </si>
  <si>
    <t>https://www.simplyhired.co.uk/out?r=S--gC3OtSxmdf_BnbwI7r-8OGHDMRYij_Yu13WjCKqaJOphtKSh4AbjOnXPr1C2y-c822bK2HyUfYx3o86a-8Y-TZ-dhQ2Lc44cpHFVvIpiWVuMHpldMbBEcsydyBNgHSePPQS4aYCj6bNhY24oa-x-gJhza9uw1qKBfGks8YR0_UTToMXf5jxQdX2nRJ_shScWjydo-6T6YKN2A</t>
  </si>
  <si>
    <t>https://www.simplyhired.co.uk/out?r=GnxZIW8fzgshqpmUPM6fgLM2hA5QE6yfrLcmO8n8DomrDws2Nd5YaNf_yGXEndURijZK_aZS7qFXb_GkgcmpUZfR9fIxkJP-WWJgl5QUKbVji6tCyTKfLlhMT6Euy5dsbUaMDQFFXiQa2Bd2lpoUykteZjRT20Jqq-zV9Jco18Skwdd3iZvPSgYDQtPEI7-qejAx0IXn1cvbJ_VV</t>
  </si>
  <si>
    <t>https:www.simplyhired.co.uout?rPF6lVSj3dXIf_Ttpd3vX1246UFQMo-MJIG8cb-JImyN9If3H_JW1FF1QtsbgLMB0P-tmb3gSVupS_Tzf_jr19sy2EDf6veGTGB5YNPBuWyBiz-JP-QoUI4hYwc1rB4XR01ctrm5I7sOtPB0MzgU_vIWnJt_VVNXLhoijN_Infs9mhhYB9VRG7ySH3Vnne4Vnwt8d</t>
  </si>
  <si>
    <t>https://www.simplyhired.co.uk/out?r=c1qJMkE2x7iyfUpJkNEop_MLEOrksqwuT5E-W0F7IcZZFMEvXR_DJCcvTr4b5QA9Dp0x54dzzkxnh7kJAnox-1fY3OPGWNgHCtiQdBFMqLiopU24JvKIX03AK7CMjnz_lemp58cBd0_RzPilOTnr1EWG3_dxpluxklozdtvaISa0FSI_TNdwfhfo_cHwUl7CsgJKAgzeURh3IEiP</t>
  </si>
  <si>
    <t>Wordpress Developer - Leading E-Book Firm - Bath
(Tech stack: Wordpress Developer, HTML, CSS, Wordpress, PHP, Sass and JavaScript, Tailwind CSS, Git,Webpack, REST API, Domains, DNS, Hosting, WooCommerce, WordPress Developer.)
Our client are a leading e-book firm who are on a mission to build the best reading experience, one that is both communal and personal, anytime, anywhere. Having recently opened their uber-chic offices in London they are looking to hire Wordpress Developer at all levels to work on the development of a product that makes a meaningful, lasting difference in people's lives.
We are seeking Wordpress Developer candidates who are passionate about software development and all things tech. You should have a good grasp of: HTML, CSS, Wordpress, PHP, Sass and JavaScript. Our client can provide you with industry recognized  in: Tailwind CSS, Git,Webpack, REST API, Domains, DNS, Hosting, WooCommerce.
This is a great opportunity to work alongside smart, driven people who will inspire you every day. You will have the opportunity to form relationships with their investors, advisors and mentors - and the broader tech community. These experiences will provide you with the abilities necessary to grow with the firm, or one day start your own company!
Their  include: a company , , healthcare, flexible holiday policy (they don't count days), a well-stocked kitchen (with fresh fruit, snacks and drinks) and regular company outings: team dinners, trips to museums and galleries. They also run monthly book club lunches and discussions.
Location: Bath, UK /  Working
Salary: 25,000 - 45,000 +  +  + 
Noir continues to be the leading Tech recruitment agency; we can help you make the right career decisions!
NOIRUKTECHREC
NOIRUKREC
NC/WOR/2545</t>
  </si>
  <si>
    <t>https://www.simplyhired.co.uk/out?r=wGxWfDL1LzgfemA1MdnEsToc5-Wrjop3Uq6SbJcW9ZJBXjuU2B3azQQaWgWgdGEJhNfmhoAcjAcX8z701yni7Y_BqVshsYOHNqOsTfJqMgm6FH4YyZ3HQF8Wu9zNgScocRQ9YlZRA9UVG9pqiUKwarfZYVIgBmOJqxojiE6OjHQqMooHVigKJiTeh71wR2cWnDbB44SCtcrBj9mX</t>
  </si>
  <si>
    <t>25,000 - 45,000</t>
  </si>
  <si>
    <t>https://www.simplyhired.co.uk/out?r=5BEFBo6l7aFsK6ippc1VLARLEfAMdRYj0qljIPCFfZGSw4PVprmhAlaMmCDDYWQGMxay7kTI3kUrQtk7tgi0OTnZosOj9_OT9TRb_mn4dbwHMiKNk1yaFG_sTjZIp1sAj6hXgZti-RI4xuDwn0AGeaKOa9SASDz05ANDfI5_U17HymlodzmFnl51fWSzqkbg78ElDJ0EJWHVJdMW</t>
  </si>
  <si>
    <t>https://www.simplyhired.co.uk/out?r=QOzp3_orLeUy8egD6oT93pJFvCUr9HcCb3LNXuQp3ZXgywRJhe0JjCoLm75UdH5UpHrlrLUQK5-0t-61R8yo2XlVc7xuRHOQQSvz7Jhkq9UnmWBh0W9Sd9SDwg3zIJFKJjQuxCYq1GVThoh3MJ3XNUux9M1JtuOJ9cpQjKwOWZW6XyODwHhu78PtKK9wF9G3SDzHXecTILVIw1Ci</t>
  </si>
  <si>
    <t>https://www.simplyhired.co.uk/out?r=RlJcjRO-KH8zkQ7r_YDiNblEyF1SULpMpURiTPrMafNPg8OLVY_LsRrfizxdqcl_EJDZLGtnKiqVuqKM8oIp91W2gtbL9qLQMgp4HYDePRxNxyE4zn8JuK_GPtDKJ-oKMgtyBZzu12KotvfJZ6W-N8H44lSq4ClipGQbudNyamiB9njQX6xRrhy9_YNf1JQoECQ3N1TxbIq8e9nl</t>
  </si>
  <si>
    <t>https://www.simplyhired.co.uk/out?r=51rlrbd8ZB39YYEVIZDdb22cD-GeLVXZ4GP-9Ffrp0AGBVafjT-xIkHIha197rOp-QzWawCrV_4RV57uS-AnQy8367s-kO6jpp8T5F4LdnZFaTXprri5wRYtpc7wmUtT_OeCpPoEHY1ktwTekkw6Nq4vjbemdMkFso1BaQCTeYeqaRYDieywZ0p0ik-yNXNHQYvIfAQfUW4cPwus</t>
  </si>
  <si>
    <t>https://www.simplyhired.co.uk/out?r=dtnhFewJcjuLYydpCAimaP_2pAyTA_8PArZ9btej--WHxQSpLyWB_31cMFpAgpj-nzuqEIdtBj9zArhN22N_Y1R7O17hei5itrr0-CSMrM-lwODHVdw_VyZ2HFHSXgVwg3r2H61m4-Zb-owIVB_rLw_9kHy47LTg8L1Ka11kC2muSq6njn4_B2KmlY0vG4_gI-o3iJpfz9fTWZ__</t>
  </si>
  <si>
    <t>https:www.simplyhired.co.uout?rdyNdxcwn65l_NRJ8ESCelHdBcq2xBvg_LBTm-ufzCuyNFOPOWR4rVeVHLf6zW7wRumY8D6T8UrXr2n5n2ci-TXVEUTBVIeO46TTj690To3Ru7t8lTGvu4cWrbRRFbiI9J5_vX70tqwby73JcdZEBgslWCw4xgCq2yXp4mt7lP-nhiMuvWSYNJLM7Jmt2ehiwvoFzpI25</t>
  </si>
  <si>
    <t>https://www.simplyhired.co.uk/out?r=djOyKlcDgaridfLzz7zFlrnjRgQiG9JfhGNqXGHzLxRLlgfC-fvXkZ_d1V3DqLRwHD4zhw6c0HxLAug83QvF1CR1GSCtPXHBCcalnATfSSg6lZOSlBXiPOmp9Ex2IrIJ-NHxrFeaUJHBdKjKRkwRSt8CASj2l97l0697phUfAcUEZNl-nUs0KyE04PdueOo0L65x8LLF0csW0_nZ</t>
  </si>
  <si>
    <t>5/08/2023 0:00</t>
  </si>
  <si>
    <t>https://www.simplyhired.co.uk/out?r=ieXMaL3lvrBs2Nyck72oxNzGGc1PnsNF1S1u3_25hmaBB4rVGjI3Vz7rLkKHnEeE3_i8eRULSVNTdUVYV_qgcAv0CXlnBkdRmRaQPV8QCHa005qV9rPJ7WQZuziUHfGTTRiho6RmMnQwvfU-SnTWDDjPd4whtHaVm4-N5VEyytnKRr0xgmF91BBAlhFdTZjyc1tu8UJbmLO3d5Df</t>
  </si>
  <si>
    <t>https://www.simplyhired.co.uk/out?r=7lIB8FLJw1LFxbpJLZkgnD6_utgf5C4PF8P0cx3ah557M1n0bZcGqaU0872EfcyAIcTSNH_43cZaJ7-ANxccFF5i9_1hDpOhu5s04QxTspBLV1LbHiiusWZm4KmgzuaghSikPeyMEDMrtNVwq4sINAMhxjRuiUjnG4iPercZ90VaFYZ2daj11ckVoO6SnbTOdmC2SqEmT_8z7Pvu</t>
  </si>
  <si>
    <t>https://www.simplyhired.co.uk/out?r=0lcnXy8iwnurvkVt617bH81cJFImlLigKJzr-qr2pdYstD8kH5xlcGOnPRd5qiDY-O25JA-bBH4Sv_uiWwlRnYnW0j9NpCSkFl8AQ_2yXNtKft4Aul9oZL1I_ITkNP6hpQ8J1NCW-lX_1-CgCbffDvn768GX_5GMD4G_tWsrUq0gbztN-O62QBrkDSPsPX3R0ggvEoXbp7rYJal7</t>
  </si>
  <si>
    <t>https://www.simplyhired.co.uk/out?r=spJn7-_vVRJUzCMbrqlT2BRo3s_IiMRZnxlPY5aYsUYBehdvwmUUdaYLJR6U4BK23pjklfap2vGMmTpUnJx4UFyQZhwW11ZfqW4w0tLDT-JZgs9M5poLqldzp4H6_5T-8OJ0sgsqe65ndf1ssgjRINgZpu-IBgNJ6jBOVgXros29mU6uGrBVQqMmAcgDFxY_48Y3C9zyTc1sNKS-</t>
  </si>
  <si>
    <t>https://www.simplyhired.co.uk/out?r=ig_xvrlM2SDvNYc1Kemgg9JQKp15QaRzBSE8loBBwg5Gz9MgRBUPNsDodWYs686EgqyJQ01HEN40gQzU5ZhnTWkbetFi5MI8OQUj3s1sBIUhrIDYB3PUdjjiyNFQ9Ma7dGHBJ201CzOm51N-WGOWnHUob04xynuM9ev6pyp_bDIe1NaOSUMW-ZlP5ia-4Zv-NHdKuoU-juLBvPhn</t>
  </si>
  <si>
    <t>https://www.simplyhired.co.uk/out?r=RSKiGhCT9LJySepig3bmKcj5sRcsW7Am8FkL-A_AL7wwinbp3eVQDZciFd-wgOiNW7KKApkSUrBa-aNBPr4FN2AguZ2LK6MT27lAQ2PjVUlv26RhX52GqW5c6L9wGKQWW4HFdJOmipNLpjw07AI5d2IivesbINwdMXwHtca8_nMIlzaz19PgjFrbbfFwrXRB3GPYvh4U-pzR5k41</t>
  </si>
  <si>
    <t>https://www.simplyhired.co.uk/out?r=WisN35XuXZqf7iv4n4dlSHe-UssBbaXEGz7Tsi4hGOKv3PjyMFcMZM33WDBHWgWJVxYnPV18U6rrgVmGkMOZ3ns8TfF-WcYf0Bg8sslAiGY34eSmkKgqTKFTZBUD6dXBgDy0Wrb-aQghC8EJVzm0cbZVrpWDmET0xlYwWLkIDtxWMvqGCKocLrLedxNtlACn4I12aBgVSdm3vav9</t>
  </si>
  <si>
    <t>https://www.simplyhired.co.uk/out?r=2tEzLDHh4krhzwGizAnCKQyTbgSJMebRQzgrPTmLcY1Ea3bo_dwXX-qM1OmHjHegJMEcI7GeQ2YCKOrRbHeteINN8HF5a4NA18gG7gxy0TMBsZ0Roh4t7XwIrDxzApLV01WriCsMvnRAGVz5InEYQfI2fblLvNHyF5o-VYneU60alKh5EXUEHUIlOdhBckbXc38f9gdpptYNAr7B</t>
  </si>
  <si>
    <t>https://www.simplyhired.co.uk/out?r=EfRUiKcbGSgSr1_eOhnpTdbUKt8O-A3q5PZdx1gHgSjoo2G2iIe_kj1XAPm_RStxr9HbkRvkhFxYM2YPFVOic1kEL7_DEOpheLrYQrjk6UU0xoyhhe-vzcJ5v1xbb9oIKFzPhI55gLE6ytoF8tBoQ-lWHcdbBGa5KAEKnWU4rOBR_QFUxcEs7NJMgmtE3KgaMKyroXbnxKJ7eAny</t>
  </si>
  <si>
    <t>https://www.simplyhired.co.uk/out?r=72QlSf0nxBzHjnpfHpOJwgPIOcB4bBvIxrbdrFmBBQl6mYP1PK_5HSDBMxw7CaQJvNynpbFnBcrtM8o58OM7hjOa9-tfiVbZL7sNnJg5d9m6RAl0ALYd4IeMLP4MVHfJkWTb23f4-EvmRfKQqm7P2IeKgfoeTyN3asT1V4P7ihblO2G1iCDJLnbBxktzyGin7Okxrwt8DrHQTB9H</t>
  </si>
  <si>
    <t>https://www.simplyhired.co.uk/out?r=4D9SMfhUJohccvKHZeRN2FWWO6aAFV6W5TwU7VxWcCroSv9-mcIIdAonyIxldWSetiJnSj-B452IqmvV5uA_9yMALP0pT6Ygf_l4picKL3Qi8DwRJ_a5-W94ZEl_CqI-54A3TPHDw-gWKqZH21mXD-3rmFHojCmo-mLlV8cu7fQzilB9yjD67lOAfp9e4QNnXf07gPj-msTC7yE3</t>
  </si>
  <si>
    <t>https:www.simplyhired.co.uout?rXvz81gqvjR6pzc5GC6eDCuGZLLLMZsNdTVUEpyNi93gDWs5u0fOVNti3L_RO5v80bSuQWdBc1o-cTxywXjGMY69sgX6cYol5nBxwq-ngMm7ho3FuumWE8Cju0lRFE6nOvETrouSCRn5zlo4XOrVbUQeLHjuwSWZIFX4ove3SSFQT0F_1mNh1epZdtbQuimgTU5</t>
  </si>
  <si>
    <t>https://www.simplyhired.co.uk/out?r=V6nRHjGJPGbQi1794UptVQQpJ7LkKHkVnytkYzmYu2fKntUtprGE1bMvoBjZRpkjLOLkW7QO-CLPUO12Vw1aUmI2cVeq9eg1kr9rRQg8LEWPkQ8bLzC-lJf2Z2s2TBTqHc9heMcnObm9sy2M0gRgy35UsUK0wSCbnlqHEtDQehRseZI8EAhNYmsxun8rTHJ75l652qAFhqt2m2mT</t>
  </si>
  <si>
    <t>https://www.simplyhired.co.uk/out?r=-wDKnVfe4oD-2PUfCj5xX3MLu0RehL0s46erydZkYHuZ37DYhaHWpulErXlZVScGHhSvOfW63fpqKllU13Ydv2ZsAoMbRDjZ45vK32xJVmbPcFkSqePWR_xsh-pNg4wB_5zZi_i45psETrD5SiecDS5DmLVXS6ic2cLFuMCGkqe3iZ_DVsVA5vQ7BgimtDZaK0r3ATsFZZUp2FPu</t>
  </si>
  <si>
    <t>https://www.simplyhired.co.uk/out?r=J4JzNHUp4G410h67cgJXkgS_IHJ3GHUDQVzWOSqxL_HWoVXKfex5VJDkGfJKdEtcl8mQ2iSDk2bmYExbQGli82G700aW6xwFe7Q_AcLQU3zf4hr7sgUXPXNC7qDeC6Tjmv7ngYGoQO3-TNR7hkEllPCbl3dxCQBVAT5eUThlc0F63F4_VkHaD8CQYOA3_CUV7ds93rNwZWMaoeR1</t>
  </si>
  <si>
    <t>https://www.simplyhired.co.uk/out?r=ABCBJt2PQx6t3NK0xswKV7dxzr1U_7GSipC1r39x0pC2Ca1Gc27XFIm95MOHgJzOvJ6ybK3DEkjjYVd7M5-GKg133BoOWl9FZREULx8sODJFVOoJyjxddYtki34epIpxF9UKbyaJRgxMr7Q01KltDFD-vK1QRfi5PzN5BvHW2BKxa5ut2OkR7tl391vD5cemjbNpukVngOFQLSx7</t>
  </si>
  <si>
    <t>https://www.simplyhired.co.uk/out?r=csbhGAnASZ85MnTelfEPdbIkGL9I92C3P0ZDCfM8WP7vP6rsNkLWWcw7leGJNB7tdNUrJgRtkUubDtBebX-BfPmHcc1IUgOJDEUoeSFxWJLM27sYvZb6JplrLru_YQGY3mlRPYHMZf5syvsYiaRxpVfW1YYdh-3dKgiGI2eNXVBX_bjKQeaWuEHkAKZue9BTpT2S4sj6HLYTQ_or</t>
  </si>
  <si>
    <t>https://www.simplyhired.co.uk/out?r=aOPoIG4n6Jz33cKalm9KD3aOLBv5Anvm-EBFmH1vikc6u_TQsHAGhwm5i5BvIGpQcDSUknzCaB0xAW65pK5tLsUBRe4RtRctnhe17OVha_FfLIsNG7MyzpY4_qJZ2-D2KZtinvDqRwcvZJ8rFCCj59SstnMyslKQD0lP6o-sXMpcc5pxjf7azYXBJjBEIItdogXFk0ivjrABwMqU</t>
  </si>
  <si>
    <t>https:www.simplyhired.co.uout?rj2I3eezMQLOLW28VcWyM0odlrH21-_vXgNSQjseEdbjzJn8_goTpeoO1h4XpNYpPIuSzMMVtqxSYU0hq6tsT2NflznFE3FQiw79x427Gh4XVjh46_o17lOXsC-dov2oHM7LmT7-IrBgl4f1lq85MOjXXfVv3tRO-yVCs-hg4rw1CJMN6U50hJi1_q-h1sZN3x</t>
  </si>
  <si>
    <t>https://www.simplyhired.co.uk/out?r=x28Qw-2xlfmyx0ZmPPKTRgqDhCcsbQzGFsx6dH77JNr2HIhj-I9tYDVjDKWyGrljnSGxoS3enh49vMkyzsZK1HFfhyN2rsWF_bRdv4SZSgnCSYZeit9tIIWQl1_1gfaDbCzmoIcSLmekeY_TNahxaOMYCpNxDO79TCtNHkhh2DmAsCsfCx886J_k9zD0l2giyr6SmIyVMvB4Xo6k</t>
  </si>
  <si>
    <t>https://www.simplyhired.co.uk/out?r=ysY7cY4FIJ8RXD_GJdCYv4drFHiI4kb_IECCZCJsMmtw6EDj4Gu29cnf1KmfkwlVSOtjvfmkH-JSTd1S0OqmGY5jhqRJT_rPT1jjcEu5iBCwPgli-BNPSb7GaFq2MjzDQS_F7jGtxHrAYmlZnq8JFnKWYbGSMK-D-WTg5MwOr53N8MZYm6R7n8Eu9qT-454QJ5FqGJW5OggPtD5X</t>
  </si>
  <si>
    <t>https://www.simplyhired.co.uk/out?r=hDECktXXiYm5wd2ehUv97Wp-QrnjT_b6sTKoGLpNpUbWxRIFFB3JHuAjfVlBvKv8zl9LaORM5mHEyytCKqaq96zH0IrCTo7rxUbAAu42kKU2ObqdvVC9pfw3IbK2TXtBtYRjP6qvwSw9ia8DIsMjfvs2Mat256sr5-EEP3FxEPpqZa1HKid7dubp1VjVFXV5QFFah4zm0zZRPai_</t>
  </si>
  <si>
    <t>https://www.simplyhired.co.uk/out?r=dC84I-oWbDo_RS5slc5x91qT-KQqZec2IuTmBETABhaetMTEkD8LoTZPSvebKF21ivC0yLuosYWLroDqKTyPPY9-xjBVcTq_Jja3URnOIIxx5FjYYPaszropf6Ho26zcfZlI4IQYXZD2Bslcja4VkaAiMm_-bpQ57T6C8dk5LDDjpOgkRevEjUB0nXPYdX90ihZvsEw2cdX6kvqv</t>
  </si>
  <si>
    <t>https://www.simplyhired.co.uk/out?r=JBRTVdVzvpiC7lSY-2ME0VQ5RtCiTY0WNwuu6kfbW7hIqj0R5mHgMRyTh81C0XkAn5armMqn5vBllKXP4EPwwUJll5LdxoAFqP0UqbvpJF16V6GunhhBjzp_UC1A4SEViND1gMqp_AA27H3wqoYCpBibEtNLESFG24K2ehYW5wkNuKee2oFihMJm6GDr-E15hL68fHgKLAf36LBq</t>
  </si>
  <si>
    <t>https://www.simplyhired.co.uk/out?r=MPnAEgK0FI80-rSSELFQk3PgK8T1ywHKVm41JTpCxWMmO2sUV43rqwv6h_ssSCG6X-hrLgTKbOvFa9nCrG0_SV_fsRUISJxkl9kgvTl41GcETnHUt6oHnp9cbgdPfhz85bQUNzTYE16ACKKOqbbwPinL0xi36sOalkW1Ds_JbcHiNKqWVjCiXOBPtlvDCTCV1LuRn_WygCU0g9W9</t>
  </si>
  <si>
    <t>https://www.simplyhired.co.uk/out?r=lXu5ZUXT9JPRR6ME6v2zvyMMh3cnihl_uDKkNVooMj3Y7Z3x1wpI9Bxc7YvkLlvutck6EoOwJUbXjSL0uaBPPywYNQIXsGThh4q8FvbbrS9w7qCwF_A1HxFwf6demZ_iD6d9HgyJ4W99w2egOHrAe0CwmCShCXIfzWNvsk8O9Czl_v0xTtCn24e4OF-LdanhQ5JPRhmbc0g1qn4x</t>
  </si>
  <si>
    <t>https://www.simplyhired.co.uk/out?r=5KpyanfqbYcPvUnfViGD_80rwX5aH6x-bQhFeEf-K_D7lj4wgLsUNojTsBU5FNptroKsbUIXWUh_fD3PiCAmx2y2JwwP_62lEO79cjp_nAN79qedDHezff4H3pKUXHNRgCd4IcbwgMHETHY98RF-4NqF2c9CzP6FiWw4IYRE7B-rH6VlV7Q0ECue2cnxNJaqK5LD-Sm38lfrdtYV</t>
  </si>
  <si>
    <t>https://www.simplyhired.co.uk/out?r=lxIj-DDvVOqFvnUorIksyg8UXcUJpdWh1IIADkiwraQddRK-kOEC6mBGosx3NK289rBn-xJO9d4ZyaEqTEa-O59h7IEPgTHU1xk76LZlnlnH2YINmOtJZGW_CBfnm7X6_CIWVcelO3BBWnK2q9A7OCYjzqJxz5ItycXJ7mBs6EkoPfP8HPA2MEp6v01HzsBXF3dMU6IKchE9yLq2</t>
  </si>
  <si>
    <t>https://www.simplyhired.co.uk/out?r=8m5hq7aXwV7U_sz1ygQDFNgmbYm1p0azrQSuNt2apxAN86YKTyvHJvUsSGHDBGAo-Sq97lF8RgsQqLXOflywz37BZkbOF6RCq4p5hFhvEQZwoidGQuQ6nYrz4Oxk29GecoqqZCtzsXE-wnBYWRMmoBaujMOpWPS6XPS7zfdIVpnUrzTludiqX7Wyw4kRWR3pCaA4Y--oW1bF-Z-f</t>
  </si>
  <si>
    <t>https://www.simplyhired.co.uk/out?r=ZDciuHKio6DZoHyrdMcODhxvT_mStrEgFYKGh1wBXIqMF9SScM50duWn8pXWeUqC8vM8_uuGpZ0AZM_wa6QXuFBFZfcXs29DWB45Hw1y-eEGhu8hNhe55FiIxkndmYQyadH1y9_TuTVig6JJyfFHxOwUgZeA7yP-_4jyb1ObXfgvcPr2_IHKonMCLGUpYwmVWmQeX_r_QFMS9VO9</t>
  </si>
  <si>
    <t>https://www.simplyhired.co.uk/out?r=Is1GrSLR0AThknxTh97qD08WjaRNT_T8xkdTl8mcFvMDS1dg3S5jcQgtSBXUBXsTfO4Fi0YB-7dPCAsRUwu_jJQ6X0cnmy3-zWlbPWEyAvbymRyY6_DyPnvWgttZ3E2G3WpsKSeTxLLCYS8RuVVg6N4d8OT4A0ZsMeLF9RC1LdJU9WYqhmbg6sMFbOPMD0mHvc1GQoDfQ-uTIXuN</t>
  </si>
  <si>
    <t>https://www.simplyhired.co.uk/out?r=ZMKwM5QfqQFTBUStJfsBeQYRbdBZOxaeYNvAfq1QzyyDeNT_ovEyyHZj6az1d1KdOSKeEhb3_QlXTX18DGH9hGpfoXQc_Wnx3stHtZfRNdEWYynqRNGAFZiulALsAL4SnR2s_QK1JjMHtOkt4aYoiyC71qQM5cdxLFvw7oZTtGS2QrylDI0KtBWYv6zHEihOE-KhVTNaw7PWk4mb</t>
  </si>
  <si>
    <t>https://www.simplyhired.co.uk/out?r=zqSTTzqYAXm3YSIGAAHc-7d8WvV1U1mxaAHrZVOzsrrzl3HKhyliUiq4ZSdCIHfa0qrRmi-ZbDZHfSuyaDED3B9ObcUdLP9sk2KUEDBT__8XEKRp_J4nTizRz75OtHCfpbdFT2SmRVfkXMgY2EOO_bJgKDoDptenPQtcNWobamOe9zApkNMbEOubN_tgojl1JZ59dKmHWMm9188x</t>
  </si>
  <si>
    <t>https://www.simplyhired.co.uk/out?r=Hy06NmcJoWCvRp08H-_FEiumnbfpy751gl0gTTSnQG6geRd8qIZPGTrk0Jbo4h1jjhHf8gJEk0xOCq7x_laPvmKFaHWMN1Yfe6T5VOJfM7S3RsVZHb3xvRn-79aDFI1qzd5JqlpyS0dOB5BKvAm1oXt8pqsYxNXFagmWKJOW1cRVxDEX5NQMrw8IHGNSpDTZo8Wb724-f1mT4EZo</t>
  </si>
  <si>
    <t>https://www.simplyhired.co.uk/out?r=txpgdFoJbnwK_Y4VAlrK8WfO5S9VZ7HNWiG-xP0Bd-L5en7slZj0HvNcHF3gOKyM6YCuwI49YD1xuR_bOkt-84MHDX78QBA0HzPdgUHan5T1EV9ZywefuUFxbf9qHey1BYPsop3a-VRLCFOFAlB8E4tGCQyfaTn6oZF6uP5sjFbQ9PrMT_768LQHhr9MO_9aTidhhhG0uYbchrtD</t>
  </si>
  <si>
    <t>https://www.simplyhired.co.uk/out?r=s53C1Z9LIg85-HtmBOoA8V70pkw81KkhKLSAKOdKo5SCMGeiqTYNFQCCfaDjeod5YMVjmWjEkuVoMezwf3nUFy_odtNqWLGPDTNbQKqmZVbmMUaRWZ6XaDf4B6rsaNH9hZZZGk23g9HPndEcSnteM6WVyDTCebq23MeXfisPx0lSXMvGk-qhCfXv5DI-NiieYlwRtT7sZHysxLL0</t>
  </si>
  <si>
    <t>https://www.simplyhired.co.uk/out?r=MQKtrzMqs9X9BryG6jPJYI4248pXK1d8Yacj_euvm9DpdNNqi8dRBkqLuRJdwS-uplhNqf_i-y8foz2Yb8SiGhP6lW6rFhcp2sRuEfzOqQQ2YopWDdOjKgKIAbVGT-ufZtig0vgAtlWj_NnVdYBWZntCaFLKdrlbd0bcTnWGKrpvHfZmusM9VWv9GmwcOk49BMPONxTVXBOc-yT3</t>
  </si>
  <si>
    <t>https://www.simplyhired.co.uk/out?r=AASLCF5_nF0QfJofmTkyN1dPpxYZwf2z9LqDReGX2yw3AsVsTiobcgJExjRwgli6nwvP0Kc8U8lK8oGpABA1GMcZR_u-eSqfmJ4mtGVHvaliPLQcciaXgcIPplStjkRTY9eYAuemFJT9448fWVwbcoKd0tsC6gz-B_9JT2yXG8uX_Fv1NO9weINZ2y7lQLSfE21Zd9aSAGP6u2mI</t>
  </si>
  <si>
    <t>https://www.simplyhired.co.u/out?r=epRrc26sXWjxqTotewvfuF8_4Nd4VO7b37iRq3YcAuOXNt5yRjRx3tUPrrOOxOLZHqVfAD0jvLguXDAf5GmxVndvInx12G2sTb2PrQRsxGlZlqih3U5uVbUTGNPqfgH6lgxFF3wtIEtffXJTuZAn3zbzrBNTjb5XgbDf7ua2Lz9G2DXwt_ZRlFI4iPe6ahI_AwtiScy-I</t>
  </si>
  <si>
    <t>https://www.simplyhired.co.uk/out?r=_8P-sV5HoGlxRY2St31IrxgnI3ZlE5atVKdOKFRtgJd8QUhdCcp38nkVWJ6q9a-PhINhfffYjM7aPZnPKTr6mrLuPPJOA37FdMxbnHS1YkUR2oWAeVknVu1MK_qcioFhQJNgVhP1fEmgtVI8i3sul7x3Qa2v0Eee0cGHgZvmAUvqbBKuRviXMklFfFhtlwNqayw1A-1iRRW5VjtS</t>
  </si>
  <si>
    <t>https://www.simplyhired.co.uk/out?r=HVzGd7LPvOSlBUKz3GJKhsz7v8U0xaShyGgos6R_aJTUImt94zF1GzmXZjD6OudfasQUMMurDu20JThzvgkjeo1zMZsbiKc4fme1TrxdkdyEMV6jXy6ZMqBwm9hibAJee-16f_2Pn2zbTK5OEYnJhr0EfefR1gTEJbIi4GaKSk9D2mgHRLQ1HkYNbmS5KRzPwwZdMyUsjy7yhZxN</t>
  </si>
  <si>
    <t>https://www.simplyhired.co.uk/out?r=IDoNPvE5qn6qGgBI4rfYBIF2UhfKBFfz8bnZEJJXv919-il57VLEIftdHfpFEDkSMYwur5NcPxnAhcEWpeOzLexP7lYj8U-d93ZJZhU_mF6AC_SVW_CRJgZQRUuyDQvUP1faLMhRMaFLx-nh-yZBW4_2ASJ99jiF3dFC1yG7cO9YlJMa8ivIb-036hnUriAEZDqKoxCSDaxFjpah</t>
  </si>
  <si>
    <t>https://www.simplyhired.co.u/out?r=coot5mT5sCJlYz-lBYzWvE6i0tynhanxA1RAv9xT83ZSdDaXM9BPJIU7IvgzD4qnetomWCiJDrwD7D8r1GcQN1omBOPyVlH2MfQmaWRxF3tNS3P2VAbIMzszdMuO3Mr2AMYdejzjevho5wO1JeV9tR25Lw_a9z5jjVhLjxAtOBVTRxEeD4sPopmmtR6sj5epZIAZXv0i</t>
  </si>
  <si>
    <t>https://www.simplyhired.co.uk/out?r=7mL5Lu4vOaOfAiozj8B6vaKuF2sMr1rKZJGaQfJjhimQ5liqlRiVbYfmxEYM18A_PfKmcagXg_AwK76iR8kafMMJqtA8dHmKRIbn9q3UHdiMGDBhCm4plXLQSxvpxQveLBEAOfnK7z4GAspU8AeJXKo2YhdzZEHEGqKUXoF7My3p9kjGFKq-lHb-9TYC2v4TWQRIgD8uhUwGfBjc</t>
  </si>
  <si>
    <t>https://www.simplyhired.co.uk/out?r=fSG3hzAJJ--1QjcMYapOBDI34mNcnzeIKUWQg8nO49m75txzPpUkBeTazD2PE6NPgPvAH8mFqX4CPsnWbDC8UEjHUE1U2Vc2vCbPQfAx9U7qERar-I6fSRmbu3yQCUD5sYHG81dv54lMOQy36R6YWQK3mFl6VXEWo3_N5JJvBdy8KcutLpPCJSOuxk5UcA9P79O4K_6O-PuGGcLv</t>
  </si>
  <si>
    <t>https://www.simplyhired.co.uk/out?r=TkSqCDT1T6tl7caPJ3GiP_2oLUTrxVu2PJDlxOVa6RIAk7KeKYjkVLjcZaWsqw2mhndIcKlCInKZ-iZfQCKxnxErlTnX-5jKIturvN9wYKOLm0nfyPuFDU1dQQI6d13ogO7JtK74q2_jf1zFGr-ku-hcKeXA5JEyRhKfel83TgprtFslArGOj0kBo7mtZkXrDfAJaQyWLKwSpRZe</t>
  </si>
  <si>
    <t>https://www.simplyhired.co.uk/out?r=ohYRbLHuMPJ9HLY3bVtNwWl8m8iTKIEDSeF4cOD79b4mzDrwKShloToFvVnIOPCWFgHnWH1k0286XXuR3-7mI1bKWhWcTkiGeoCEPIh0OIBEj8dA1t6PqXVo8sTSytYlRYCOBsAbmBlheW4GZdSYFsufdDUQ0c-G71K-cbH75S5KvWSFOkSQvwnx6fjJ7PMtPvu10QzQldD-_vul</t>
  </si>
  <si>
    <t>https://www.simplyhired.co.uk/out?r=WZF9PO8_2gCbbq3rN_7Bq3rTs8sj1T8YBfTmDs_Bbuc60Ezlgr2EscSX6CkH9ifDaSWzY-B50riTC8iNu2llkJQA84HM6e2g6qcP95vOHUfHmp6y1KW5mkXROKS6ndOPtIdh8ot8sSC8OxgU09qxDmAYcJzDLT7UMZoU6QOHB_mPY67m9MZ83RRetwykHhVKlhvFzBvIY2vZCFRW</t>
  </si>
  <si>
    <t>https://www.simplyhired.co.uk/out?r=nHNbj8-l2It1S76fSLs0aeKuzPRuAhK9tuDMklXk2W7XvFrDJCwWo6cmz6g0lIZ895va7qdO-RULDFiNK8eXDtQHtCseZNdUTXufm-RtPXEpnEdvD6vlXyPk9W2JipfgbFYpE3rwRtI2pv8x_CDm2TJ4RE3cR5N5V28WJjS_wGTlVQvYWTM1k57J2nKAZtyu37RxeTyxJEt3Sr9G</t>
  </si>
  <si>
    <t>https://www.simplyhired.co.uk/out?r=o1ftpeETVX4mSpN0Tqn1yDdzLgts-XfdDtbbcmQuFo9XGW1gZcMa57kLF1WdFONhUQ-q7TCkHF2mVTLfAfEPM1d42Wntoiuturw1FzfHZ_qtlSCFmf4gS6YzfT9n0JB6A0TIAh0a8yzRwBDFtdCDTmzoWufN4lJdytE-A4AtPmE8XLSTZ3srvb9RKA4WHjIUe-pNwRYa0k14849k</t>
  </si>
  <si>
    <t>https://www.simplyhired.co.uk/out?r=ZQyKgdguxPDTLy49sIQjPEzHBrVfW5ZcQOLPfsKxn9liNhZ3nDigJHrqacMEzsbE7UD5TTqKZHslGB0JMilRAIuADsSfg7nJ8dhhNufGQllVATOO_sHI0glfp15EaNkCq-kOsTOLOFGBSwnZ6RSeGSPRKiXggG8hg0GdHDBNf-rxFiHlE27_R1MT_rlnzFGg7IY1I0h4A8Co757K</t>
  </si>
  <si>
    <t>https://www.simplyhired.co.uk/out?r=841nhal8kB9EBDcqQDzv83vIrEOP9LOHG8jQk9k98-d6bNw48pWJUSUkpYRgCttNh67e109wtVGdAVlbQy4-2llaVUvC55ZTUqrbef7RcqKgOrFH6HR4pWvNWvRBjbqpTyrJ8hlJzuoT-QGmuu7JCTZC4xMLwCGVb5cd28KLTwj1m6awb6us6Ypyvh9Lx1zP6GE637HTW_wc4YVv</t>
  </si>
  <si>
    <t>https://www.simplyhired.co.u/out?r=nHBP0D4qa7d7olrZQS4qpJW3aWoUZumqEPzdHlVjSpYz7HUQavh2Pc_VbaD6tqZWZzfHII1g7Gl6HVPrPunR9FrF3QmHunNZQbwcd-JIc3_YSExTb1HSywu3hQAedHpsMxwlmicUS9lDfDIjGaBuq10ItpwljAL6wvXQChZroiNUxLDMOxj0Dwi6iJftbITuOMbBLfhmw</t>
  </si>
  <si>
    <t>https://www.simplyhired.co.uk/out?r=FwGOnDqYDdG5NGjPEyxxo4z4k4bnJwWismAxa0CzLkWv6Vvf_lp0NLxIs4pEHvEha0xyimLmIdOuRPGDKbLi-8sTnOY48edTg66pZrsXSsqs5XXVrS1NisrkJs8AK5o-7GFVoGIztK6Dn9l5tdHTnoisJK5WuFKsgAHw75Iw-FJe1lyb842aUlENmtdqTFEx4QGIjBrtMNO-PgRC</t>
  </si>
  <si>
    <t>https://www.simplyhired.co.uk/out?r=DFi8fPWlteNGm9rOMDQT-lL1I0MIqhlcG-Sr_sWLnRxNJTmztFXt1RnjsaCC7rjtIlVM9hYi6tjSpWr6OxHw60a14Xlgfyi34j2IJ5RF2AZSG5TzhE_QhpayaXGWPs8me50cZVYVQBxAK_yDXSizPu8vcGAtWxhyqsPLO4j4eZijH9qXtyNaSA1_3qyTu_kfDiL6T4b7W8nKUrg5</t>
  </si>
  <si>
    <t>https://www.simplyhired.co.uk/out?r=PTy0OqKC3KVYSfzoNkQsZp4gykJbYIqTPxzDi9b904ZIOpz4MB2mTpoKV13VlyHaVGO42NvQGTqkKyD6SXSzIF4XFZUpbpQJiiPl8oql5GD3MWRQCSAD4hn1dlCFyu6uT6ePcS7bhmtXxHFvTU9S5MFQYdFoIGb6PUvECmY-6YltpFD_l2uREC7uUY8lpJdp4p1myPVtuzM9H6dI</t>
  </si>
  <si>
    <t>https://www.simplyhired.co.uk/out?r=Hrwz9MKJwitiK7goPM5E0AizLNOYzA4_o17heuUk0npOCHHWVBZfHp9FDtuJiP3hlcME_jqNDZGMdevZ28nXYov8S9lFnTvShAPwSxv-bqponQeh-GNF5nMk6hLQu27VS0cpfNpDRLY7LioYrDnPjajTHgx2pobq2vW4VfkhHKafD3AaZatfe1oPHFZq5BRQSEdMBovZtOnok8oi</t>
  </si>
  <si>
    <t>https://www.simplyhired.co.uk/out?r=UsWADeGX7VSq85HpPaA2W_FizHOpcN9L8KVnT49o5bZY03X_whMiGfDwPesU8yt2b4yvkc-n4NWuHts6Fpy25maA8_z3TiUrzXw1xDYdw6uMBDkaHafHQ7HB5QP6YBsHIc5_kfmJxSJYtbkmHiT_fDRPhd35zBnwJwhfxY4qCQmwP44wlYhmsCR8bQqj0G_L7ArUnePwoFeH_dcS</t>
  </si>
  <si>
    <t>https://www.simplyhired.co.uk/out?r=vwkNVOY34-minGfHw4mybpCsAmjVbeU7r9jpoxJnWDLyIqE9dPiyuds9N_cGs3aosl7Rpomy2Ta_hhCtFXBN3D5eutT-yVC61gaKYvpY7gc_9cBFhzVCepj6jRWv1XJIc9IHvWLM3fx6yalHi1pwprySfCX1yJhw7VmVhjYII6fo8UxqIoMqG79fCrdQ26Xvjl96QxC1A0_gRpEI</t>
  </si>
  <si>
    <t>https://www.simplyhired.co.uk/out?r=KfdP3iEM8INnxLIYXInltxn7XdWX1K-Ol8GlPYZes3VKeuv7a363ARhIWgg2VL5H079xpkRJDs7xGcYKihFhsKjoyEoMFr7eZkrUVfqrlkG_QnzkBIJLBJiMerWEF0xZ4GNvFZB99vgrTI_FzzrP4pjbVNzRiVNOPIlkaNp0TFEGTR79SpkAQhm2byWgjxwMB0P1qBvA8LH7f</t>
  </si>
  <si>
    <t>https://www.simplyhired.co.uk/out?r=N1iEyD4-6Hz5cfT8wIEiJNK-D9gu8me91ZTgdBTLLLLI-AkaT7AU1M2wNyl08f0i1SboZbqp7p0wAXIHlw_pDhB4KUlja8D8CViN7Lpzj8aYWuDpH3H0IzOhlypenFDYPyBxc9DkGgOdR7aVxyZFAKh7DvrIvsX--vnTEhTVRS6vKnRPE6hAvdnHiyQKhoUrPzpcKNNO3SjB7kVY</t>
  </si>
  <si>
    <t>https://www.simplyhired.co.uk/out?r=WBfBklRsEFWVDBmvzZqq412efA7uF7sONGVMb5fOIgToAbiNrz6Zm275Gdlzo9_MxWHHH3gC7Myg7Awt0mWifaFFBCcSr7JsK8l1164A4ZOryE5W36dpIq43ku3kbWNPTaUepMtICUEjUDlZHQITWw3SZNr8FJZSjP3hhi31S7diQLIToJukpVCI2mJ-v6Edvx432AA9zjs3DoZH</t>
  </si>
  <si>
    <t>https://www.simplyhired.co.u/out?r=_YaQMvMl8bpY7nvNAwfCOUGpzWgPIsnC_CT2-GBOQT_lBS-1ygAO67YTIXvG51cEQzjpNt4N6-28TjUnCxUENxLhHzH362_Rs89J-zI3uwcf1jEPOWqY7j205Lppe975MHjhOOOMGVYLN22Aj17rPAvX1lYsUt81eYbTPmZWmuy6TqV-htUzhsVuHXwYS1zxudPVl3XNjYhw</t>
  </si>
  <si>
    <t>https://www.simplyhired.co.uk/out?r=o30tPj0Fq94EI_aJw8hVvOCwrWiRxehN3vjLtyfgMOeWGu2q1pm3Q2YvKBQ3i8LaXn5hREkZsvAyz9EN8iYAXwOW6c7fqBcCLu6La4mbnEg7wGEmlStav59xGx5sPlipjvyh8a0Pek30RAgq6x9z1gkZktdIx-anjmtbaYKhOeeKBDOXpVJelFdL_9M7S2ebI3xojElw8UHKejJ9</t>
  </si>
  <si>
    <t>https://www.simplyhired.co.uk/out?r=7HMUL9hEZCk2KC-GOe57PcHJk-KQPfnrpyvHrYECMnUM6jCrFc7IQ_4qJAbSmLS1rCr4JH2x5Cdgz65XIrnUv4D1vQh-c_LYhaRLdtSYm1RDEMTyR2EqX06cX5IXM4NdDudacc2pehKkTujxD6MdK1CXSHwjIm6SdbQFpPlgeP-66va5eeqPr7X48cCaIi-bMY5VmquLwdf3JWGD</t>
  </si>
  <si>
    <t>https://www.simplyhired.co.uk/out?r=wdQQVTbeOLitHM4J6Giyr8TnDga2KEREKimh6xso5qU5DxIYeXp1xLfi65T-wbNhNlIHbUumRECs5H_d5Zx0hvoAIWoO9q_WFOUeEVzjMe7Xp6cIhdYvjReOY20HmWWWMPPw1YQB0hW0ormkBA791JB7inCPLEkbF_5j3maTDCIpk_hBz-pgiAKqrwyG6r2KgDzAl8jeFDLVXP44</t>
  </si>
  <si>
    <t>https://www.simplyhired.co.uk/out?r=UDowZVCDnYlHlImDdphzvXgD7bWUczGF5z2d6QjNru2vLiM2AFejZFp39mtZmDzMHQlgDHMJ1rjVuqPCmMOsku-ND4Mq5QT8xUzN8TZHop4233gV8JRItp9CxU9Rpw3dO_E4CnrbM6B2xh3KC9-v4gaChEgDwnp_XEftkzGs3Iw_Sc2x53yqFd4sCHicAiAog3raYMeiJ2uaWlkH</t>
  </si>
  <si>
    <t>https://www.simplyhired.co.uk/out?r=t0pkImHuS5ICrO8zuBy7u8sBlRskzlA8tMZzpApyyyihbrjDz_gNeG_ZCq6S-_yTovCwyN53CbYh1wMQzqEKhMfLs_SQqGMNpuZN3rZYr7JtrhOrbXCntY17T-njQMkI_gUfCdDKUKT9_bmGoIqKHBnCPE0k9zUNKpIG-0pEspboTK-T-VLRnoYkNvfSvhpVLg1FA-ITsbza3p5P</t>
  </si>
  <si>
    <t>https://www.simplyhired.co.uk/out?r=rnIic86T4_MuA4CQu7QAkoveVy_taH0bVY4wW2vKNVkTW5_-v07bWrQjGgM129YQyWISet3Qdrv59ot8Iu49TU6S6zPNWewIoioe8DwEaiPCYqRybMB8RvtcLxiD6dITbbHz9kryI1RfpzNOoAsANMME8pM0rKVUi99igtK8V_1nZYQNIfkPyL4RpC_o49iUG4gQS_fSnddu5n40</t>
  </si>
  <si>
    <t>https://www.simplyhired.co.uk/out?r=O79dDiv5cDSq7SyJq991Plmr5aLitU-zYvos8LA24FqigvowCBxTLfcYeVXNHBDzP6-V5WNHXmj9ceoMTaMsLlSAeVSJQIzeMxiVc3eBfZatRp3pisfEuwg64QuHnqnGQ3yssnBuh59zGHlhYGZGRPVZZcJf15dLZf_eQUwkqq-318GCRQKgl_Xko0agbdmFf4PWHxFwLxyh_5nl</t>
  </si>
  <si>
    <t>https://www.simplyhired.co.uk/out?r=mWcjcCJZyey8pZt0GYF96h8loM7kAJTtXHGqODi1esVRdiaB6M7mRJN_gwTzjrtCnPM3hz_XT92d-sNvGYtEa0HU5iIb61xhKacpmpROpphx68s05q_-wzkPu-bwAfbB5b4Zbbt3IpwgPsHUn91MtEYRCzAR8NjxzWiH4ab08ACQXhs020Rz73fwfBg0BdpmX5Ivp8VNPNUeTk4i</t>
  </si>
  <si>
    <t>https://www.simplyhired.co.u/out?r=b4oP_2DxhdCyNl3-pLS823nyq-OpGmM0hDZ3yW-uiQ8FmrVWIVoc-hyAd4QVsUjLNOxrl8h5hnvu0o93GUe1OJjYaJWj-8PNe2NVghaSE0Oj7DzHfx0g3HEEOmH_AR6v00QASmJjCrEtrHLS-ioTHHlJIBgpZBvUo9zsTniIf_lyy9b6RmbwEzAfCljHRyU8CMXu_5</t>
  </si>
  <si>
    <t>https://www.simplyhired.co.uk/out?r=qFMKejWhRfjpMmMm8wGSfh4MwbsBtG8TAkKbQRNhkqjmjpQ5Uu53fmhonHVRokMAdXHsJNOELhkV8sEMtz0YHy1TIdB5WmtW002N49J1TQDAMdswfkpEPWZNBJjl_Vs1kWFcQBy_iKulYG_WUfLuTQ2JVBIQF3HwIJLz9ZKsnEm2RvvWzza751sxE4-31hbmr1B1EKp5xDnxevM3</t>
  </si>
  <si>
    <t>https://www.simplyhired.co.uk/out?r=v9WFbOnQzzYpSvAM56E2QEyu9FAexbaFNNHDB5IdJUJ2-un04a_oFR8IwbbqoF70dVS_IOiFoEn8cxcX0m-rWO58ZlMIVpet8sx1pBJXq3HSrrDKvdV262K_33Ai1zAyj9D9leHqzDXOM-ko-u0EHCmt5eZ9QmJTY-wkY8wcJhr4Eqye4QyKSQl709c8tnATK9AywQtLX4YYj2wX</t>
  </si>
  <si>
    <t>Location:
Flintshire
Sector:
Software Engineering
Job type:
Permanent
Salary:
35k - 45
Contact:
Ashley Davis
Contact email:
ashleydavis@unitingcloud.com
Contact phone:
01782 557389
Job ref:
764890wrnfuv
Published:
about 2 months ago
Duration:
Permanent
Expiry date:
2023-08-20
Startdate:
ASAP
Software Developer
Chester -  working
35,000 to 45,000 + 
We're on the hunt for an exceptional Software Developer to join our powerhouse team at one of the largest household brands in the world. If you live and breathe coding, with a special love for C# .NET Core, JavaScript, and Azure, then hold onto your hats because we've got an exciting opportunity just for you! Get ready to make waves in the e-commerce industry.
As a Software Developer with us, you'll be at the forefront of innovation, playing a pivotal role in shaping our cutting-edge e-commerce platform. Working alongside a dream team of passionate professionals, including product gurus, designers, and fellow developers, you'll transform ideas into mind-blowing solutions that will leave our customers in awe.
Responsibilities:
Code like a champ: Collaborate with our diverse crew to understand business requirements and translate them into jaw-dropping technical solutions. We need your coding superpowers to build robust and scalable software applications using C# .NET Core, JavaScript, and Azure.
Unleash your creative genius: Be the Picasso of coding by crafting clean, efficient, and intuitive code that sets industry standards. Your work will be a masterpiece that keeps our brand shining bright.
Debugging ninja: Bugs don't stand a chance against your unmatched skills! Dive into the trenches and conquer software issues with the speed and agility of a ninja warrior. We're counting on you to keep our platform running smoothly like a well-oiled machine.
Team player extraordinaire: Collaboration is the name of the game here. Get ready to join forces with our rockstar team for epic code reviews. Your keen eye and constructive feedback will help us maintain top-notch code quality.
Stay ahead of the curve: In this fast-paced tech world, continuous learning is a must. Stay on top of the latest trends and technologies, and bring fresh ideas to the table. Together, we'll stay ahead of the pack and keep pushing boundaries.
If you're ready to dive inot the thrilling world of e-commerce and leave your mark at one of the coolest household brands, then hit that apply button now. Bring your A-game and let's create software magic together! Oh, and did we mention the free snacks? Yeah, we've got those too!</t>
  </si>
  <si>
    <t>https://www.simplyhired.co.uk/out?r=eZxhdTEjDyE_dvvSrosifnWeGtpu3U6DpKzHrtt8WpWChiOuu3OreiLPLR87lp5zUFlZCrQsLaqCe5cNpnZAoR3Vw2T7U9G753e2u3Z1dVCmOWB40h-cutuu6Cfo2EjdiHPOjs1msF6fWhCASMTMwsv2OwYtYiqZQmYlpcgoUOXlmWPnXEIlumf4j9r_jnNNfXt643Siuvg0vWWp</t>
  </si>
  <si>
    <t>https:www.simplyhired.co.uout?rJB8Jg8lBZwyw4nfCurSDdMuugVhxmz7ESjs_HY_gLR98bp8F3UCy4cd_o_mBLsZvsvm-ZZZPV8ehzwqhX4pS52qHDH1Rs8p-0TbQe8c4fDi2PuSSEP-w3gSYXPHUGeP5W71J3VCYUopQlFG29fnNfEj-E4pVY8_ZYJSNfT3V9tLTU5GBttjB95DgN1sbXuSZg</t>
  </si>
  <si>
    <t>https://www.simplyhired.co.uk/out?r=vSPOBxWKo4AmeFO6Bm3FzwnInvFj4IWoGSoEO9Zc3Yuiz0dLHXDtYVOisTn95h4ozNmkJ1eIGzHZk7FZpv_-pC3Ta0QZi3C8t8kl7_4DFivn5HkoyXizqDJxuK_BMUHYI2UMHXwK8CAIzucFr4lCo35hhovZyNYt2_94n8MysEmiFrC2DuGwQhY6RwLLXmlPK5kMI-hRaUhyPfE2</t>
  </si>
  <si>
    <t>https://www.simplyhired.co.uk/out?r=YBpDQGVk2BLMU5AHa65yJNgFS-yc7Uzisffolux0KLBgEdNUyb03_VE_h_S79LdXsHWvL60KT92PF8Cq9Qull5KWWZ3ywi1QuVJ2-2Qm5MKqe0mSVpemSb3jhUJDdfa36GLkX4IZH_ss6IZKF3zZcivUsS3CeIZDdjcb8dYQJG2tEul1MESgN7ki1R1s0rk4JhnWdWnzBVaFcg1D</t>
  </si>
  <si>
    <t>Senior Backend Developer -  - 70,000
Applause IT are recruiting a Senior Backend Developer to join a market leading software solutions company in the UK. You will be part of their telematics division, which is the largest in the UK, providing core development SaaS products for their clientel within the vehicle telematics industry.
Founded over 30 years ago with offices across 18 different countries, it is a great opportunity for an ambitious Backend Developer to join a global, market leading company with huge  opportunities. Our client has also been voted as on of the top 100 UK companies to work for in the UK, with reward and recognition being at the heart of their values.
As a Senior Backend Developer you will:
Designing and developing new features
Maintaining and improving the existing application
Create mock-ups and prototypes
They are looking for a Senior Backend Developer with Node.js and Typescript experience to join their team.
Senior Backend Developer -  - 70,000
If you feel like this role is for you please APPLY, alternatively contact bryn@applauseit.co.uk for more information!</t>
  </si>
  <si>
    <t>https://www.simplyhired.co.uk/out?r=zQfPBrAq_VOaNesXDduonpyQ2c3NJjm90r_ldXzMYs86vWi5DlDrVeOrz9CgamE7T-WVn-6m6tv-WUch7eR7ebg0QVLPjbLz1iWDPuY04ATGmbndbKp9zRHJ6vVCklhT9GFmaaWM6z4tJkG3hqm06cicL0YMwPagOKSmjF_wVjZLceUfx1v2V3kQrf1hxPVqTDDN46g0WamszqkG</t>
  </si>
  <si>
    <t>https://www.simplyhired.co.uk/out?r=-vORMkXfjJaOi39ujYUDGkWZnFDaKMtz3lD-QrjBSgrymaSSkyKwLtzmSpYmRQhLKQ9jJt0CW63I1NZUrH0vuvMk6rwFHEwKdF_yETYRQ0MLAbnNIu-uRuSz55nwtMllp2hZq5rk7Vhy1tuvPX4v-CD8DOLXLB0HbQyRPjsaqpJm2hIZuCp2jpT9sA70HHmqGm4qkW4jKbi3EWST</t>
  </si>
  <si>
    <t>https://www.simplyhired.co.uk/out?r=H4WRAXEXkOlbBWZfh5LtjqOCoOPuvaCM19-XUvKhrMEZyFZyea3NkxQSEkI2I8ssYl1YO900mSYLjaRHLrzOSBmfX1P0-t22ODwxJzWX21R_2gMpU2jEf85RbSz-yQhNAM20Mg_2K0OwxEvPjTo3mVzgXwZhZdI3VZ7er7fFGzaIVOiciWLBOgIOJfDBGIsiIeUHZrx57WVMNWFu</t>
  </si>
  <si>
    <t>https://www.simplyhired.co.uk/out?r=LiAeh9M6SvStKsv4XNGGey0WCMeUd2yiWuESibkpZTeL6LUZoz34IFmy3KFPn1mKH196V3yaNmIGWodD6NDlD61jjBpFNcZ4Jdj-LGq9S-9biWZigF_Xavd7kQU4rhDT_orezs6SGiY3OFq2gt3SMPKNWeLYlw1msRs4gLPZU-aXLOYiPGZhTMSqXj2oiPRPxEsPGvWdUf0ifnNn</t>
  </si>
  <si>
    <t>https://www.simplyhired.co.uk/out?r=3p_QBU5rgfM8vWuBT1odTxouJ4Ag7Fp1_fazNDib55L-NGyVGMrRqpumPapNtNZvfye_yRMeWyczZljhwL0hX_MVWq60JdnT2TAOm4w9DbABmUiQ15JySUsqkWYfUsqXKzJrd-WB2VY_f4YM19Ndig3vJNz-Otx_Pc5-sx0Bs6vfa-4b0IazOO8KJjC_e2lkoUkVDTuOLqAHxbWF</t>
  </si>
  <si>
    <t>https://www.simplyhired.co.uk/out?r=FlTLRwWshRi52EfsHBM40juHMRktWRpzmeujZGF2FvKlZlAuYWsQVhuRFFGE05nxuYFmpKHcA2xjI9J0BQIZ4wnTjUdcbB20XDTvGAl60H1fK2UeJPhjFek4BBAWP4eNrdLuF2jaPgnqsoV1w58D_Xpp-YL2h8keVGVKoSI1_f4w4_DO-CozPwhvWFz621Ku_8QKdM2b3Wvy4WAJ</t>
  </si>
  <si>
    <t>https://www.simplyhired.co.uk/out?r=KwH7L51bvwP2iD39KysF2G1tyrTg-GSsG013baN6Y_TPiMBQefdR-lwX4dZlX8w4ioiTA8GdBKIqjVR-E0UjaZasvc0kKCuicnGxaUFo0Tjq9oKsHcmbipom6gN_hilSSSxoL_F2R3xc9woeoMnJD32v4dX3JypmAGuTj0lnhSDmBHIteXa95p36H1HwNwXxQuv0QaTXDS_b8y32</t>
  </si>
  <si>
    <t>https:www.simplyhired.co.uout?ru64-l8yhb86XSSvoMOOV_13YgxwtIViRLG3x2y0hiFYTxbR9XCUZOd9Z7S6qdI2sHN9EVTSsZ6GYWV8IpelVx83CClQL8VY7VQIND735-fzTtjp8pCL52Diuh_xnCV_Bbu5wtWJ1mieRgFrs7vN5peCJ5oetoYyi0C-TTYUyf6T_uNCpJZiF6jEbnQOEIxywZ</t>
  </si>
  <si>
    <t>https://www.simplyhired.co.uk/out?r=n8gJ57OejXchCJPA3_Qogk-b574mJ38FpPQXH3xhcNb5Sj-gc-GBh4JJ66V1NTWGyM0Dk6tOLmud00CiQpYCz-FGqUSBSYoFyQH3oIBG4yxuzG5AfsYHLwoHnAohWpQ12Gaddfkk2bQCkhjKqZeW8cbNzYlMpxgvfEnfNrf1-UBNPFzlsLint_JC1fkQqFG0avEb60ixderkSVt1</t>
  </si>
  <si>
    <t>https://www.simplyhired.co.uk/out?r=7N31qodilheONzL4X3sooc01MWbmpQvboomCSsmmJNhYxo_7qaReveOnGWAwsazGAkpNW_cPyd-NcSLNMswK5q234H7HA2qnoCAW4x9n1Zu4F00h3BcDVAM8VQ3y2pT72uL0NoecJi9Yfw7Shgwec-xZZbaoDS5JyF4sUAGeyW7UlUdSUuWOyqcVQUBfM0rfWJKDD7e56U581jq1</t>
  </si>
  <si>
    <t>https://www.simplyhired.co.uk/out?r=MhbAIDEWeL0S8eiDwvpJCDXe8o3FCciz2CRCXspQ2_sS4zgAKFWSUxqIHYXONy-vNJ2ASpCxMXu3fmV9dDac9W4Mlq62EDS-7gk2OEZk1wwxe8GoAgeAqX_pj_OhMuaRxOnqv1UXvMdaqpPAm2sdC1OXwCbIxmWjy4mVst56B3cERvIC00uIc3eaj6U6qGlJ0CGTlAoqvLsZlauY</t>
  </si>
  <si>
    <t>https://www.simplyhired.co.uk/out?r=t9oy3LxhmwJvbkyKHEyOYI2_3u8Bqh4q-OmQYS_eKX0aFCpG70A0LxFg5nRsnV2UasCoNJuUMeOZzUGLS22wt4JG0nD_tJ4YdKb_pmHiaIlB_rxtwQAtaTjzMaQWc__7SmKlM9_IaV_110L2m3e7v3v_qpnaIymNEmavDgOhNenw_lJpcL7rhAw-FYiE_4XYJeo8gdmBfqTpd39P</t>
  </si>
  <si>
    <t>https://www.simplyhired.co.uk/out?r=pWZHOX8sVeYW3bVCzNudiuwDbH2DEyAk_johzzQ3NgiLIZzsai3d5WzKjG0sOJQ2xxMvy9KOjMBKWJ9uJ_7vsSr2Uon1Cs2SjalOuj8HIeHyyzAv4a2ov-bTj228F2dv24e44btXJ72jbFuw7mRbae1QHlHcExLBtVaf2-3Mvex7UCtCw1a9OpOO8ffQu6mV_h4M8pA2C0EG2mGO</t>
  </si>
  <si>
    <t>https://www.simplyhired.co.uk/out?r=x1OUdfpzzjFhXHFi6Oqig28V6SrHdatC1nvo3lbrFP91pGADp58nFwBseOnjuU5-zAaaEPtu694xNn2WxbAfwC-iGCIkjZWtxNt2XsyB3vbmdVui2einaTV6ZUawFqs6kPXL3Eo8MGXBj3geTH7xf2sq8ZglD0hQ4ltf02Ym37tN9qL8jtPBHCLw5uY_-hx9_jTuY5NfZTSDBjEA</t>
  </si>
  <si>
    <t>https://www.simplyhired.co.uk/out?r=dpxOHnShbT7fCpO6m3icYq1fNB-rm-EalsGInLdYGmB2RiLuB4XGMHj_yva4_hXy3yo9R-xvc-UEhsP7wVxma-tWlrPwp4xsSiaq9PNhuZitXOVuztmxoYmBs4Dm1eL3cQAQezK2ujWYES_WrXOzr19u-eTIYL1rK3forKAsUI6xMwNDOoAgyXBH-Yco1bw3YdYgmHydu-7rIBzp</t>
  </si>
  <si>
    <t>https://www.simplyhired.co.uk/out?r=7Z8a-TbgFsfAgbR13O7k9TB753C0lsck0aonkNFazjOh1VLUgrWYy--nsWvZosh985GUYrej44SGTqAH1OrmEDBQOarowW1_RW8cCCR6vjdaQwiFX1HB4trU-uM8c6_GnsUzSrX0jMUv31Vap-fAL0-wxCFPMFPU6VKCOCYY1Fq_s2CHWVYiJboVQ-uBoXbR3rcM5dttb2mb_gnS</t>
  </si>
  <si>
    <t>https://www.simplyhired.co.uk/out?r=4TanXYGBUP3dPcA8_YEI4uwiK7hgmTz8Z049QoUc5Pmnf6S_jid2O725_ssEnxxrnSCRez5za11jV55XV_REqBsbMw27_roSdwzyXBg2njLXmbwUF3t0Yfb4vkdtLbyPuNjY8LrM67Fk1mua4NEWxlYJRSslS0iGASnwk3MeI-gFdFYo18cxOYaDp3zNh6R_oMiZArfvVnLZTx5d</t>
  </si>
  <si>
    <t>https:www.simplyhired.co.uout?rpSZ4Gol2Oh7T2sZJH4GexrTcb1ciP0p_LTl5lwuRBBElpDDxGsQmgX7TGboL5RgxbMI-5I9zsp5msjl-CNdbu3Ggf_WQEEHF02nJHldROSlGHLOD1z4hEQRyf9MnPc4yNYzWhvHp1FdZ69LjEorXGG4_TRy3XVquV-wME2X1tGeEeUzD_lhtIWDlwL8_iMZhh71Wteil</t>
  </si>
  <si>
    <t>https://www.simplyhired.co.uk/out?r=-OWEaBlN92Rh3jTcwn__K0-c6cEd94HHbqfELqC2kEBtJZmdWzzIQvUImhlgbGzeOZloGs339I6lO4wz6j7qK_TUSGjNDJjEFpOa4_jHfoWm0O2H-pI2wknktF5SXYw_GvI3xFAuynePS9kB_aOTG-ug7-pgavOSOO8fUXXGkP31BYlxfnZpsHxi2IPSaDpMkFkztvctohceMjIl</t>
  </si>
  <si>
    <t>https://www.simplyhired.co.uk/out?r=nFUeKGumVy3fJnvKJuNeRTflTai0rsJo45rSCBL3BYznJCz6unGVOCWe7s3rU5TN40WTg2MiqTD9R5Fky6f2dqjdXV9x9xMcD_-TITE9aZ0oxVQeEZo7RFByoWAWwO5VA9ixUJofBzXounBVsi4wLRvH_CEYw0-p3dVIfGvMDWzolmD1Y-Ds2moh6HBpXzjZVNde64uf2QL_Gp9p</t>
  </si>
  <si>
    <t>https://www.simplyhired.co.uk/out?r=_SuqG_fkDnszK3JqrubaOWYwdtsSSXJH_mICUdbGdABTZ5Eer0dr3-jOOOP3pK7RB-6q7Uho7q0ESfisvxxa45wpU6OjF5tUCzVa2LsmKtjqI-QnDD7-q9e0Icl1WGuMD400ScL7mfC6UT0RLOIKmUt57B8Wzc2Reo3_CaHmBfZpJfulMmInjuFxxbsB6QdqHWcwR4Uc3gCDF77D</t>
  </si>
  <si>
    <t>https://www.simplyhired.co.uk/out?r=N8gc4H5cP0B70f2JtjykH8dJgtn2ITIpwwMw2uh2mXT21XbBw4pgnjbFoXNqSMVdYhx2Qp_LuXB0dWV4ZU3Eqtu8cyMZ0FJT2pMgwvJsZQ1bdhcHyqnMlOfN_uipQmAXEu8vBxWlAx9TrXSxSv-Munm_kNf6jXqQcOQykaNUU-9d_P-kGnWc0EMHw17NNHQSHRoGCkSe6u2cj6r7</t>
  </si>
  <si>
    <t>https://www.simplyhired.co.uk/out?r=lSvKqi1jW_kHNcJ4L3W2b4nWuZSQ3uOwPC8XIWwDda_A0lQu4OiYuDOPoAI9AAIJyS7A-PAFrSpPJCe5HwRqnYhKDZArRQ8ZoJ2hDPOE-aecSztW5Lbtc18VayItImFn5RU24Z_kx-GQBiQsgBoUU6UOetJ4nXZoG4u6slMop-tQ7iwlRdn2i92SY1IIOLlriWLnS6sk1DzTNYLy</t>
  </si>
  <si>
    <t>https://www.simplyhired.co.uk/out?r=pJZNLPF1lm-OW-89V7fEwj0CkypyURRlLjco_dpugQS6S01mZvglpN6Vn3T2QEeeqE9NHHiFfbWo0x1kzueXsp-RJmOpec-UkoWQS8jvDbLIkwMoqyV0Zd6z0hiMeLh_e8x9FqZQKbWTh5YVlY7feBUAqYPQmrDH_JoPXNsmWtzcw-0CRslHw6ENcsuS7jH1nznuu1wdZzQ3lGa5</t>
  </si>
  <si>
    <t>https:www.simplyhired.co.uout?r2SsB0SsSmJ-YC3F3oIB4Uydbel0MwrvP-6icelXzMJoI_uCvYrH-euLqor5E9Ibbr-nT1t9gjHR7XWfo0f-I-9jL6XRsPxr0sgPS6FXPesf4fNmOd6gc3f0mxyUTRODQHGiTiUivmOz6j1lvDdzwtjQ9PX_zVJr2ycnSWrI9Vd8fQ7Tort4Qfbv34g3P8w3Xwq7mOPo</t>
  </si>
  <si>
    <t>https://www.simplyhired.co.uk/out?r=uzirNrsmLjVjyWZkL4FKY5VZi5FREVsvR21Uv3wlxFLt-JrTyMpqZeTqdWuAYF8g9yLEkpoQ4-GPtisQqPjdlxiE7B4wvTqmkYFPXNqp0DfeaBnakejbLc7hBCYaVuZm3968GWHR_Gp8dV0MVnmmr0rVbAp1xlXdEZhhuHY_WTCRbeqszvafKfiB8ki71Ut3i0GbEJbCtq6W_zC4</t>
  </si>
  <si>
    <t>https://www.simplyhired.co.uk/out?r=8mFxjk0-hqT24vs10rgC7iJjsurgPY7m2pcUVB4XR8cgidM0imQvRiJJcVjAicWNXZ3kwbgBCc2unVpNOTvljKwbwyWmyInZ6SQWS37rxzpwuTJSUTY-vXB2v1Lv6bUMErNejBa4Z520prnnfxSVi6u0Dyh4D09TAjJMyuoWT9lW4gOgqW2i08ay6rEuGRDpWXUEWhEvtcm_PLR3</t>
  </si>
  <si>
    <t>https://www.simplyhired.co.uk/out?r=lPTlBpiUMSno0b-5-WlYnHQqPDSuRKcymJDIVBhCqbwMPwGYaPaOwDWRnOiVF3kw1e4R1SmGK-Bxpj5CwVt6WfCLEbDEH8wIS3xaJpDRQ52Hhd959rBSdAjzPgfy_aNdCboEDvoFG3Tc4kOV99uI3y6aKABe0Wcc9y1dezfl6ioFnJhib9NQIHVZR8f5rNlJvrEHB8ff4uqQozBY</t>
  </si>
  <si>
    <t>https://www.simplyhired.co.uk/out?r=PssZS89n-NINXRh3O7vZmlHsVeiJvv1MdwdZjiJD0Wd5RD3D5mIlI9kxoa4I4s1m0w87VRnkbJeSs82kj-yT25Ft8DGvskbzM02svbwJStVsp-lFTDeeIYwmcJqYa2LNQKQVjA6DxZS0ttsHfb7KjfIh6D0-r-6_K-j7vL1-g9_74hMpZVvfqwBRRJN4-suD4MPZoTdfnVhyAFwB</t>
  </si>
  <si>
    <t>https://www.simplyhired.co.uk/out?r=uId6soX8-Wl7QmVp2P0_SbNN1xRwpAMoHG7mEH2W0gx3w8ybL8T1WjISD27VYH0L1Dl6S0Ueg0AuV-7puHJ7kQHL47fL0sk9P6gFQF83Q_14nA3k0-XiupEUd21q3bwJj8bfbHN2vPh4DaeH9cF_KHR-RS0JTMbh6FhcieXHTSDcWca7msiAREdLFqpIpRh_adFqnKoMCs0NE6RT</t>
  </si>
  <si>
    <t>https://www.simplyhired.co.uk/out?r=M1UXwLQ-01jLv3H8knz4A9l7aS3Htelvmzmjq1NaULSxjAr6Ibol0-1uiCRfr0d3xjM-BJ5Z3J7Ct7kwpWIGEgQfw5sfZirx3uJKvT_JS3d564yOdKhdhQexK5B7J6L-yRsD4bvaoLzh8XjDolufn8QqrYahAmhiyvRfszhEERInRAgwZZ_O9GgZDY7CSwvgbncFzMQkaB5__pnP</t>
  </si>
  <si>
    <t>https://www.simplyhired.co.uk/out?r=pcEFgAuYNyGkwFr-zXbljIFvrostEHzhI31TWVkt1PO6y2LhN3gl-SZoYKuWPP36e6JwqWP2QxEZjm7JSWiWyqApNmNbWMmSkwQcrBBwgR8hcrpzOKgcODe7xJuE6cyL1IRZeHzakZCj35ESOJRKx3g6ndNLxvzzQINeZ0VrDFcC1FUYW3YOXAGGfSJ6vL7gfn_UN2nrqtqLDtYZ</t>
  </si>
  <si>
    <t>https://www.simplyhired.co.uk/out?r=DvM6eRfpG1fsQM9pmm-ybS8hnhuh-cuiT8ktJoWrG_eRjPpt8RUmjpjSdlWDnn0mhWieu81eLabGbsfIsyLN5mHyXUrzB54fLCLpds6GEHBRp6CkqzQvOm51W5NcmP0drvekMrIN7CFlDQFUJmGgNtj_AUeTPMBi2ZYCbBgk1Fsic2ObOHhWfUgcJRyHK1SHtcejr-XlJVz4CPV4</t>
  </si>
  <si>
    <t>https:www.simplyhired.co.uout?rZFlsF6-QPYwqF7Ucs75LLs-HR5Vt9v7oDCjZW4Iy1P23j8RdeG3-5QF0HJ5D4lYJglUX0w6mzy8EqYGOevTeBSoFvGtdSTo98SESXD1dCc7RTJXSSyXHsB0VBfOJeTol26zlO_-Zy9Ieu4JY7tT5Q1c_GBwFV2bS9ojuJyh_OBDVw5SvnF8qjZdVjTsotXnTzJLO</t>
  </si>
  <si>
    <t>https://www.simplyhired.co.uk/out?r=GGhlGV6eHpdX2BScV40OQtVbeLF7MyjF1HDHxWDjvZy70SAiUT8wY914WXrWnTC0xOLkAvlnuPVw3fcLryqVAOMbJFETnAo3WRTZaNECLnV04EJnlLYVJCHFHNmvTaiRe31H5bI9LZsB2lVH7Z_BsjQUeRueeWDThbuHrSopGNsny0d1Mf4L58FDmx8_OFT9YxHTPjE8b75TywVa</t>
  </si>
  <si>
    <t>https://www.simplyhired.co.uk/out?r=K1Li3Dxda7iSd64hJOtyuhpmQn_3zsTh4M8XvNq99XgeWP8JsWvb69wV5_spwvMinmLn0CX081GPXaV3nQ2OBpt9hqfgpKVZbt5t5Oi_SgI2Qr4aR7vysiVDDOJIaDb33SYwOMX1EBvkWlB0Zwzb5gmAGCrtWzSQx-A-48AwY21SvtTeqJ8AB4yhH_fmQs0Mzzc_ihDfHy_lqIau</t>
  </si>
  <si>
    <t>https://www.simplyhired.co.uk/out?r=U3V2waEti4ea1HEQG0k_2h-4B3BGqUgE3McPNCniwLRtDpXdkNGD-MkdLFfpX1Fy_CdDpgJQZ0EyCqKeebXQJm2rgbXY7fY00gqp2gpadL6EqpKGgsOcH5jSamepLQ9K8lteBXmoo_Wk4gB25K0zqFMbK3zUg1PD2GZ4MtmewSA8ooiSe7pjPB6b5_g1e4IKeDAtK3WMbyj0sLMK</t>
  </si>
  <si>
    <t>https://www.simplyhired.co.uk/out?r=QSSJt_m14RsTYMWIT8yUO_lKqHm1MccadV7O0ovbCI0IGXt-BWcy9QoSSfQxj6v8_RUvlWpiKsbPxNORKpw9yqrdlSJa-bncrTuS69ossrrULTRkdGPGm908t46rd2PD1fY428u_7T90l8ywQoi5G7TQE8JUKxl2TsvYhb1CZQngBfv3byedUtcpPqUtWOZH37IGKkxsRKux36h3</t>
  </si>
  <si>
    <t>https://www.simplyhired.co.uk/out?r=AZkdqN1XnuT9Vou4H9Ss1fc84aaoiIis_o6T0JYIdnNrQTKpAnIew4EQbrh5irDFJH4ADmirA6luGMUrLwUxFD7fUarNjkyrjrgskyjSWkZlt8wRIBYe3zbxZuDwyHVclPeA6zNOYsc-lkUCS8aKClC4ZrRx_tLweqqARJf-5BV1rmt9433SyF4zfbR94xCSdhiYnoSzAHMUy-eG</t>
  </si>
  <si>
    <t>https://www.simplyhired.co.uk/out?r=Z2Rc78084SscRjZMEOyBef6g2Z70YWw-OVXw0QKXL6rSUfrc0M1QhCQO9H6ZZwC7UWS6IJaQh1KEu5nv9iTZf3TzYN9Ps1I7EigmE1_Op7QM-7knEZaM27mswhwSJ_vP203R8p_kb9UNPgg9M8NwwLXUWR_IhYkgz0tRr8_2yC8My6dA5D8ieotbDpzVkz6f4YocHMjRc1IG8xos</t>
  </si>
  <si>
    <t>https://www.simplyhired.co.uk/out?r=eDPW-k_6Y4Mxdz9b5wbmxREE3vbJtCYvWsnp2Kanu1T3lLhakiMb5nccjFHCOrLGxzamGYUeKXqtXHDqNoOQSeNTOVenuGsC1G6BITS92kJicE59a5VpN2zzDONFNecEIZvkSuYilnQBqtxbpqEACNQysSsgjgU9G-K5Ju_LXVXPclBCEFoWwDNVLFfj5ShhGL6rN23H5IB-thN4</t>
  </si>
  <si>
    <t>https://www.simplyhired.co.uk/out?r=ocj_iQbkIv8qHv_d-XY854mokuGpyzOcPn0CrhP0GsQI3DLIg2Tj-z0cJVANVgwNiZmSz3FrHkqhcK23GGFFt_u4qZ4b3MpTMhL1AxMG4cZJD6gdsiKQDzFf5bX2kAlf0bkn5Akr25LzEwLy9oxVlpNTavmw0lHgFW_PVm8CYo3s2IevK70KmeXqfhpsCPGPXEcf0ay58eGGpgpq</t>
  </si>
  <si>
    <t>https://www.simplyhired.co.uk/out?r=CnhBhN0HkZ4h5PqJwFgIuNOR39KdCZaTYFLuIH9eFclKyeNjQaC5uVImd2TQSgjGIM1lhjnjyxYEW9pmsUqrXLCh98FRRiCGlYHUrKDvwLyerKNFVjYNfu1-JZfELbpdLnbQpqX7UUT31h8CzbIwy9Dmsvu0Bf0O05VQ4gBzaUzsVCdIsCqGX6hY7MADrfQZ5FCS3bOVApxE-_zu</t>
  </si>
  <si>
    <t>https://www.simplyhired.co.uk/out?r=n64LyPgur6zoJI1lUoxo_4CK4vcjX3TRWhZGrHesHvpOTUa0M4B4rj6VQd5gQZuaaWseLd88CEmpR7Ehhh-H-nKP9Yl_bfcCf4YTKOZRW1EAgYEai3AumrJacbx2CCFPtNiOzigMuSaBrFZaYvbRfFpAI_3Ds_Fo45LihxaItdnnKkhisQZmTUfFBUuZPmj26XnFG0Vqy5onSkNL</t>
  </si>
  <si>
    <t>https:www.simplyhired.co.uout?rIFcfDJrwEwRc2pR9l585E6ypwrzPQeLE1TgCx9EsoH-4szBqB0QtgN9Eg_v9c6q6C7idYNDqpcHe3_bHxhiUlqpURZqPP323-cgpD4hgJY_fx-uJnPo10jte-PC120REtDyzzGSIIr1Br1vSEdSy3LQUw4i6ZMhvZ5f3jtdx1D5mOiWyevcmpXn0f1ZuqfMTxzOQhT78</t>
  </si>
  <si>
    <t>https://www.simplyhired.co.uk/out?r=l-dEEeIRDPcKXrxUJQwDoP1UEfB_4cXFzys7tXU2Td_dSMT7C7jMjuoKGwOhbF-pVfsvqnEXRX6ovf0RKzVX0Fk0Hm4S_nfxqsLW0_eR3_brrj0IivQ0tpPPAORzIgHVpS--liigRXTS1K4bnorvls4f6WchcEZvzliDLstrScQ55zYW2wXS8iqt34XYeEK5ggj2r91IA1FQU5QN</t>
  </si>
  <si>
    <t>https://www.simplyhired.co.uk/out?r=FKivZpOWxFF-iMDyyMrz5XEIkhqRXV1QU3H1pYDRAUuGRMv39yvaw19nv-Ap9Qu6BC6eHBzfeKpeSmq1MJzvdld159LnSkM8s9obDhMXXtGiJ5ZQprkr6qkksXl_2RrYm6dsTfo2OoBMHmm5tSrOXc7j4AFchxYr_4RtaYXDtTBq7WXUVXJM3WkaTPukpL0f6gJdFFin92bgjNPx</t>
  </si>
  <si>
    <t>https://www.simplyhired.co.uk/out?r=5ER-KC2ny6Ph4Tl-Y-pEgUNOeSSugHxnrcmXXxo8oRyYytO8AA0oqRczhK6tXriuJUm3Cw_Lc5Ot9EEosCirNXKAI53dimc5soT3ooDfPp16Dq0Cs5FI05nhfCavnZP4UYGg7LCIKOkdzVkTCQrUaubh2MRCplJYko75fqPAVlQGPEaayAxhqM2eHGV9oGYUogjPJw2azLcz_i60</t>
  </si>
  <si>
    <t>https://www.simplyhired.co.uk/out?r=faQt8UWi4VZqquaATTMbPKUqwQCD5r961ImglhFhp4Wza37M0zoFCIRyUnq89eVUWHmF3rRd_YngeO2lO4us-JQ_hrIkQcI6Vj7al3AJ3NHkXAeD3dlUuJRg_wWvMsHXGdmxPj3mtvD0UeUSw6ZEUN_piiNIfTfXGYIs8MqYODwt65NHDdDBuDTPeRj3Ii89kRxzr7H2Kgo56cvn</t>
  </si>
  <si>
    <t>https://www.simplyhired.co.uk/out?r=qb-U37dtW_b0Ovgz6cwT4O_KT-LuWFIQNjjr-7UxdFJFaXgCSMpZRXXP40JBYm4KR9ISCT61k32ZDJzToXYwN0yYY408qbKxyq-1wVFYkdu_pRfE-8kgK7PPYhPTPCtg4FQrt5KcLrtX_6eZuiXHs0iyCK0ApbuU2hK04SH2hXREnNcCbbXYh36uJ9dLcokX7I7UA27gJOR1pN6w</t>
  </si>
  <si>
    <t>https://www.simplyhired.co.uk/out?r=tOn7RKNlrs4tdqC3vSO41a7meCejCNt0pyacyKx2JMY51nxT9i-dJOhVg7h__EdgflDbvKcBVd8mNvfTJuSsL1EkQKgJiXx3tHXANW0aGuWqRK2v19l19A0yYlJwYBbQ_mauGqjlZkYJCNRXE9H1OuZOnS1DfB1rz4R-Oiikuk5G7fiWzmvdcuX5d1jyivSBAWu4EoiPxkRAAdE3</t>
  </si>
  <si>
    <t>https://www.simplyhired.co.uk/out?r=a22rmPRLuQ5yywonElx4yzsYzCMyXfXG-WnfnjI7694VATDjDRrLJL72rzugpirKWGQmkHjUvHCkdudgnoFvc9BNYaNZ4t6_8skN3x_AVuVF3cOpnfTPf0D_Q3420kCgOtaYmk5CqjPHN467JEfBcQ6S2WkKir62FgUKYMtfuFTbLFjltppevgBMlqfMaXGFwsmfHU0mhuNjcAIN</t>
  </si>
  <si>
    <t>https://www.simplyhired.co.uk/out?r=QK5mIugbA0cOvou1lKOQTUfb32Z4Io5PAn0CwZNGZI3qtX2lleRxPsFhyPQSvnsoGNR_H1CVYhJcKdlFvgQT8KnpgZNonnQToW2CehIt8byQPronMDFuasF25DkNA_AwpUUjdtVr5mrb9DHwND21tGVaxw4Wbz-fZ_KWzVtP8pljqMakprdE2Y5Y5PBnYObA69r3sURkBQRHRi9d</t>
  </si>
  <si>
    <t>https://www.simplyhired.co.uk/out?r=tfDXIZjsPKFxd-feIhaiBT53frasMM8T3AWE78vNbmgqGVrZkrb3RsU0eB9VQ18h8yfOn2R1pcnk6NLy506nKCrV463mof_uYVhXTYO_wUiwSqr-byLPHk9DwTBUeuih5OlbryUW4_TKnebt6NYyCtStiu6wsA8Gcur23qXeLjQzm-qw6lSf5WxKp3j3jlT3BgQcVgILWMUfMrnj</t>
  </si>
  <si>
    <t>https:www.simplyhired.co.uout?rz49MF483RRRHDZl-NzN_RSe0vbnWoZjzQceggi3fsQJbf0OJ-whXW9EW-lI6frEotM8242QlTgwdxGwq3ppN-M6Bpsh3W-mJcmPqPCxqgW69Gn6VdZLXuGTS6h8xgFHqT4tufIRxjxpWTwme1HTlRjwCJmXPEQer2fjyvs-uoZP6nf8Hu7U_pjBL6NYru</t>
  </si>
  <si>
    <t>https://www.simplyhired.co.uk/out?r=0Na7ezw0fowUA_zx9uH0iFVoRjind9y1mqyI8m1ZzGZriOTb5A0nAtVqv21ACXTK9VTaL_gA2tAQO4DWdlgKypiz-iX8tGU99QkZV9CRmWHwwPm8Ygc50MOnRdp1PfXs1u9MRIzU1L-22LLd8cSOjfVwIvREXzmIJtB_TkUAabZvdLjD92YbLxYdi4l8kp_QHnuhKl3HwWJNLdsH</t>
  </si>
  <si>
    <t>https://www.simplyhired.co.uk/out?r=9TWuDF3rhARZg2GlwwrNUDCHIOaeAHmDA9oJGH4dQLey80k-o0pMiF5fiOz2Y9DYRKuDjhFFCJGNLapKtgI31cMHZVw4ldyeBhYuKkU96QJuh6PwnEQWilwU1x4aEZynMH7Tw_0opA8_spE4aetdYA1ffYRUxjvOa2HlNiKulSm3xBv3sb7Hoc2clnx1txoagDa3NA-tHkKSdJ2z</t>
  </si>
  <si>
    <t>https://www.simplyhired.co.uk/out?r=OSBwCTjE0mJP8l-9M-5nV0IERoF_5XwYj1Z_1YHXeQNc3Mi3mkSMiugnWN1oSXmsngQZy5C_7EiqtdrLKvQNvLg2wQgWvoWMFIRAk3INx944JWIlctQU6PURI3T8US5G8wb4HrmgoQtfJhSAMg7ltCeJqemG-gmJ46WGlcKAZc8vn0oFuZvMxUIEqFP4tglasS5SCJmjQ7Sp3pTL</t>
  </si>
  <si>
    <t>https://www.simplyhired.co.uk/out?r=6nluIn4JShupISgHi8gXu3exC1WvTlJP-tSqWJC89x233l92W66mCOpeYDuyRX9lYFS9tLAxFfMRYAcvumlnSrFQ6S3IFjrEsaOPetaPiRFwsODfwTNELDifygNsUwrUjE1d4Z1Zc6d95ntaZZt3mHW6gmO8Z_F4OmUQMx8RAxQDjUnVGsqBlK8Y4gJu--kft28pB8157hnZ_1zG</t>
  </si>
  <si>
    <t>Job details
Posted 31 July 2023
Salary40 - 45 
LocationWoodbridge
Job type Permanent
DisciplineC# / .Net Software Engineering
ReferenceMAAPRDEV
Junior C# Developer
Suffol
3 Days on Site  (initially)
45,000
Are you a silled Junior C# Developer looing for an exciting challenge in a dynamic wor environment? If so, we have a fantastic opportunity for you to join an existing IT department of a manufacturer of high-specification castings used in the energy and nuclear sectors.
This is the opportunity for a junior developer to grow into a role woring with a tight-nit team and fast-trac their career as a developer.
As a Software Developer, you will be responsible for maintaining and enhancing the existing codebase, implementing new features in various projects, and identifying and resolving bugs by applying hotfixes. Adhering to design guidelines and best practices is essential, and you will collaborate with the team to introduce improvements as necessary. Woring through the entire software development life cycle, you will present ideas for system enhancements, including cost proposals, and closely cooperate with the Head of IT and Lead Developer. Prior to release, you will rigorously test the product in controlled real-world scenarios to ensure its reliability and performance.
The successful candidate will have the following sills:
Previously wored with C#, WinForms (reflection and LINQ)
SQL Server experience would be beneficial but not essential
Strong communications sills.
An appreciation of the bigger business picture, not just its IT requirements.
Would you lie to learn more? Then get in touch by.........
Number 1: Clic the little apply button “ dont worry if you dont have an up-to-date CV, well discuss whatever you have to hand.
Number 2: You can call Maroof Abdul-Aziz 01223 620868
Number 3: You can find me on LinedIn, trust me there is no other "Recruiter" called Maroof Abdul-Aziz</t>
  </si>
  <si>
    <t>https://www.simplyhired.co.u/out?r=W0afEcuFB8j8JIgs5acvfp4yPbuhDsUWaMwXm2zCTM2iEi2BGyFsL0t867ZwI75A9UnrIB27qrV0uLiX4OS8ES4Dx4latEmownS8jycSSgcXg-V_ZwucBqdG4urfsMm8STQ3UcFgcL7dSuzlHe8iOt7AYOcLtdIOVGaOIqUpLSxFXtzzCH1OWUjH44f335jpz7OmRL</t>
  </si>
  <si>
    <t>Woodbridge</t>
  </si>
  <si>
    <t>https://www.simplyhired.co.uk/out?r=kimORszOwdFhm4rGPxRtpIiguGcfNIni_gUcKnJJZyS4dz343T6brON_jZSxqN6A3EuDj1pBPHJspkZ4Q9KNWWqfuVLHaWmUz_ZAPX9SRrU7wCkJE6teA71B8IZmnMtpOiokKcUAZUzsJXge0i3K7oB8heE4Iz15EVyRbMGVYNI3ygKPir1nCkLHTNnuRDaXAu0AnWrkf8pK-t6g</t>
  </si>
  <si>
    <t>https://www.simplyhired.co.uk/out?r=z7lmO0ttszjQiH4NvcY2xmikB1j2cP2auVPdxPIIkGewDtKexxkhWBdnW7hzIhu3HC2zHzs2gkmMLGvbmQ2QQcDMqU1K_luRVI4OO0osH0ZCxeQCn4naDz7sfCGkyxhhUKXuxOcgY3_3ZGu6_e3SnXBH0eU8tOT5X8jbdHPCcQQB_9BKKUspNSh4azNG5IxrH1d01e054Hq-R65D</t>
  </si>
  <si>
    <t>https://www.simplyhired.co.uk/out?r=0tyBiCqfwc7aBaZp3Cu4K1TaUtIvjLOe10E3dGf2x0eDEcMdpFQBtAbPI0inx3Zw1FCDopb5wF6bMbvSWT7GpHBIqB2q1xGfI8j6wXBFQFomV_fmJPgKCIL9IM4inbAjoepOcSR1kTWyh_WtVOWCTEHs4PXzy09aC9qZ-1LFFKYuNaE-8uamNq7BfiBxwHVZA4Tjta8WMeLSZ2vz</t>
  </si>
  <si>
    <t>https://www.simplyhired.co.uk/out?r=OOEn2QGIX3NifIazfGgwfvNMpBs9BZCuIjaRmEhh89qYlXDjz28AMqGzZVml9789gKyC3lSGau-L_236OSUz-4G4loYvV72L2b2ZAYz_Ir57uDLJgxCeefmelPIposLQYKJ7VLjJKF-z0CYQV8algwKPZial0orzEioqiZctBTl59aM5qJLOAj0da6mR81Hg9Usv8U-RqaWbCj95</t>
  </si>
  <si>
    <t>https:www.simplyhired.co.uout?rS8XHBJXXZuIgZZteB7NhxtzO-YqHI1UWlsSUyb9mBBqnRizOhZg7cx9F6j2SyNc5eSoGe7SCwlP1vFV4SeGUq34fvEs1E_DEYRvVOhiJ52S8OqjB3WviBcn7BgpRIIrOGt_W4CYpJRdb-HnPN60OtzYu27BY4PLTXS-MjzJ4w5e9ew6WuRGMTWZVd-fUnZ</t>
  </si>
  <si>
    <t>https://www.simplyhired.co.uk/out?r=gGWzSsOQuMKfA0n4GS8BUelwSo4tT_qHRM4y2xe_T9JEM4teHNEPfI51sqj0sDUW31zopGDNpBq5LCPVLN09yYDMRSJbH7Q6nwuqdZdmiqww43jIDuyYMvW20bMpDyyIixsNTRlxTlAbxJ88AQ4NCad7X4divvYSLs3RfqZ65Up8OWBJshRYswhFza0J0_EqqDxX8IUkwCCKqAKZ</t>
  </si>
  <si>
    <t>https://www.simplyhired.co.uk/out?r=vhRLr1l1jUX3TZ3Jl3VlvohB8rcN1pf_cXlaNC5231dPjs3xVPlHk4_5J-Xt-yTQQFfEQSNMSVUnb83_sf1xg8DsJ3lG0X9g6bRkNmQwyHow-kq7rFiXG-Mhfo_lhr4WPSn4mf0LqGHIJtaJqs7mefxWBkvpy1yGXvXGD_P2oMtM1wB5H6JqDFnvPo2wkfflSX-SdpSwSKGqMD1Q</t>
  </si>
  <si>
    <t>https://www.simplyhired.co.uk/out?r=GzIl6jYn6uDNCNBwWzsgcFidmD5og-2RTjMez41gPPxh4aoFvFwQLr7iyM8luGSZSz21ZpK-69e_QYM3Gnbc3FKjatEeodQK9aSm8wAIWjN7cX7TIYijf-uX3X7iYuOtFNGyG1DI-N4uKIk_bq5bUTYYleh5rGrHIN5Ln8GrzCLamD0_wiGQmT5Ft1KPQKJxoAsKn_wdggWKKiJV</t>
  </si>
  <si>
    <t>https://www.simplyhired.co.uk/out?r=eA6b7P9-urLSGbRHYlFqOgR1yAuAtC3mtARt4L6wmDH4BldAXShbBzsJXQyUPjfoaZwbi9AGqWx4EnpJXjs3I87XumRm7x0wzlcUgXjCqvPKejJZONPlyMvWcA0DqqoRS1N0FPtt8qM8MLLPg2zL7Nbt1Vgq9eOcqR1c7n8JLNiOtyQBMxo2wnHrKn551uGscOzEXUk486G1boFz</t>
  </si>
  <si>
    <t>https://www.simplyhired.co.uk/out?r=k8wclIFNJZsRMldywxaJB5X-6XfxN7X0grCF9ZEdXMKwm9AquY7TCipClhjgALtasjmEjrjgqNNT3WIxloV78Y-n6Uj4qzhnCqUxB0nJ3U_KNpy-Or9FT-sCFnj9aKZXv6lojTPdSVjMTbZkYot_8o1lfqU4JCA-2WOjoBbbVXngcFtouF3B4cj1a2p67_j2bOs1rGXO4BHerFnf</t>
  </si>
  <si>
    <t>https://www.simplyhired.co.uk/out?r=dYnXYXaXCiSYXYolta2-djI_1xpBpnIYoUUF0-IuFQYuK4FQnCsB2j5DaLzB9Kyxp1_Ay-eMk7fEIyDJVHQnXLLB0Bl7QkHtWAMLgGLbMgI760lyyPARaOtqSGBw4-lhtF_bu5dMD_ctjGisI1guXzT7lprqXHNPpsglMTvWP-3SBgEuQ-T700PmjHs2eTKfk_BhHHa83okgdzd4</t>
  </si>
  <si>
    <t>https://www.simplyhired.co.uk/out?r=-0lq_W_Jz_j5R4hMM5yRnYorLx0Et-ocCgBW_SDKOtgUClOPzquELU1m0eASeurfl1bPZPFn_Qrg_D4FKCgRTZ0xlPa_-KFw5nsqDj7gtlfKMZ410coZ83zNWvWUSEtui6gQUeh7XuVT7qNvUExbgf44PNakcJw0YWoG0pcovEILpoYtO3edwZqXo-H3p0Hznhkoz_c4CRZiqDZP</t>
  </si>
  <si>
    <t>https://www.simplyhired.co.uk/out?r=oo8LlhKJMYPWx5jAUkmfujYQ5piuaH1w_BzdSaaHkwULNy3nmi-9HdEzCyKVE763_Gva12Iac91e0oNUbbH4QDu14Heb21ZzEdizQ5a3Qh1isNx15cjrhXyhjnZYM2A_ESkMJh3F7wV0aMf2iJcZ1ZfBkeCEfuPddcsRm9bmFpGwswJazc-c4hBvcnqUdkTJqlDEhOjUGEM1Rf5W</t>
  </si>
  <si>
    <t>https://www.simplyhired.co.uk/out?r=hDDhHv7tQX5WhnDHTtbd_tTwKnGjgFx9ztKQgSddP-M6JwqE2cdrj1S_CEfoYa0nEXTXPeE_jhpsURJNLuVo9wI7_htv8jtAcwRjazuO29KlQcm0217_YUq271v-r81orWQeLOdSHKgntFouE4suwPFwKHo9RVfURTgoHo8lVAxse3azVJqIO4czpbHhc2wPT2Pp-rINCudmBwNx</t>
  </si>
  <si>
    <t>https:www.simplyhired.co.uout?r4uqU9nW3Lrj5YP9ICWgv7pqby42L3en8f747lw0hmzFO6p2EGtdGWyfCc4x7TynhjM4fb8cL_ZFRv5b2cnvwnJGYfjLsdMDn-ZedQw365-TJBCPwUuITmC0H1CLnpTGjxByetURVD_tNUbSMg8xDVMz23pvZDrmDPOhQ5wQDJGc2cIPoLC2rdlt4SVMnJJZ</t>
  </si>
  <si>
    <t>https://www.simplyhired.co.uk/out?r=cmxO935icJsJPCv_VQsMCX-NMj0H110wZEG0VHMJZsUtB_F7PSFHffkkVw_AJy60sQE4Wk0m-pJQWIbxtX-HWDqU10HdzyW0SEzRpx0F1tuMun_I8hxFA0lloahwDxhtf8OmrTxgoRLWdQKFYpGR109kVGWqvBuRqTvltcuQvs7isj7Pwyk5ZK453kI0u6pbUTzXAN4zdfbSYFvj</t>
  </si>
  <si>
    <t>https://www.simplyhired.co.uk/out?r=zWleM6Bi26RZXlGY2h4p9HkZq0RXzA5EEVRDTVNOky-eqWwUFQGkNPzcAy9UCVPyd-MrtTdGi73raP07VLhyb0ZhXQSr-fYwh6dFBcCvMOvL-gr5wv2Pgm3eXX5bPTE4w997482FlBDiFfCl7RfaObxdRdTsHLP7iTR3GTQh7v-fk4RpOO7dLmcthF2WZbpNVmgdPxqr1YvajjuN</t>
  </si>
  <si>
    <t>https://www.simplyhired.co.uk/out?r=LOGakQ8lqA8csovVsA1ciJQS7T7r536m5ai9TakRTDg3iFLLXOQZkeeXYx9-k8oCxSqn6j08yKUjVgNPLZ4MyjQVfZwVcrBr4kFNbGb4TS8K1u3S7Gb9gUgoX9S5JPq4RnX9tOenoqwPQtLjYlD4-0naXu7WxSmFcVEI1-CPbS5BBlk5V_lkw22mQKY4lZ4QZmirkOv2fZr0JGqb</t>
  </si>
  <si>
    <t>https://www.simplyhired.co.uk/out?r=EXIsuyX3HDRFTZl8XlcElrVisxb_C6TsBFvwwUO4V6GL6l5P7_ThdypdMVi1f0JcejtLuxKACTRrLgyyfLmQs9KHuuxASgfTSMpa800oVIGkfzhAvOj2b-5NDalQHtjRysnkdAfABXjLVWbiznnI99MusMJ3gzX0PMUmFXAu9mZDKsEBSXdlv6d_Uw7CgVer2uooZ_jjn6m0X_xZ</t>
  </si>
  <si>
    <t>https://www.simplyhired.co.uk/out?r=2nhbQdJ4pgbrA-H-SWHQ35cPVbqhrDv2WnaVj_OmWDXVl80uDG2FdT4waPoKNo0_tbv-XSUuPW5AYmhfUVdyL6_wxWTtAkRwo9bDVMfbev35ig3xJn2q2K0SnvroyI3H_KF9jM4CbVjMO_CcTfIJKSWrJEgWRGY7W_ApDaIUpmXTC4Gajs0esqjftnmPK7ShwhMhn7d_9ZOeix1R</t>
  </si>
  <si>
    <t>https://www.simplyhired.co.uk/out?r=wwPZFgD-FuexQUG8W_LCYRLESAAzP_VosjkqDZLEqmisTQskuZW6hE_ofLIxt0i5_4Nd2ufeSMw_AzMROWEfK77Nxx3IKRIiCacVJ6WxkHiS_QKjoTAx_vwdy29fCAbr134h7z4xv8sS-GylyrhQcGR4phG4EHzJxWri02R8mtvfsEtNulm99j_6ujYWnOKWdpl7jRf_U4yVhpYx</t>
  </si>
  <si>
    <t>https://www.simplyhired.co.u/out?r=31mn_cG6vzrqhNx2cbe_0pYTITr_78dUTGU3n9rRd0bHB3zB_5vsAT8-R_idiFd-7rxUIYfC_16sWeQwFzq-7JwjB8xLVT6vSaouW_ugSxOITps_PMqYfbZvjn0OG_WI7AbJJboCyzDrs9thATiEtCHVPHDv1s20u5md0USaRqwF_qAXnA2mSYY8stDyPApTXfAG4MhGuToi</t>
  </si>
  <si>
    <t>https://www.simplyhired.co.uk/out?r=Apx5TBkIAnOvUP0vwx1VPx2qNBLRs5BQVxlwRR-3HWtB8dWbb9UD5C0xWWUpOThzfpLLJn9K8D30Tbey_-8piwa90Relh5C0VPkAmSWDOg8gOLf0KuUDifugTttJEqiPh3caBoKJbpPrm24mdRxmxLor2WZ2QU90nT1omfJX4UY7shHZMsBVx5FjNfeH8ltZbseD0OdhksKVIYFj</t>
  </si>
  <si>
    <t>Are you a budding tech enthusiast with problem-solving skills and a passion for coding? Do you dream of a career in software development with a company that values innovation and fosters growth? Look no further! Techedia, a trailblazing technology firm, is thrilled to announce an opening for a Software Development Apprentice to join their team of experts in Southport.
As a Software Development Apprentice, you will embark on an exciting adventure into the world of software development, where you will have the opportunity to make a tangible impact from day one. Working alongside their experienced team of developers, you will play a crucial role in shaping the future of their internal systems and delivering outstanding client experiences.
At Techedia their support for apprentices is unparalleled, and it is one of the many aspects that sets them apart. Their track record of working with multiple apprentices in the past speaks volumes about their commitment to nurturing talent and providing a conducive learning environment “ this is your chance to reach your true potential, what are you waiting for? Apply below!
In this role, youll work towards your Level 3 Software Development qualification, delivered by our expert  team at Baltic Apprenticeships.
A Typical Day in the Job:
Identify and fix bugs in client websites: You'll be the hero to their clients need, working diligently to identify and squash any pesky bugs found in their websites, ensuring seamless functionality.
Developing and maintaining Internal Systems “ You will be responsible for maintaining and developing internal systems, for example, writing code or fixing bugs and issues.
Create well-written documentation: You will create clear and comprehensive documentation that becomes a valuable asset for their team and clients alike.
Work within all areas of the development lifecycle: From brainstorming innovative ideas to implementing and deploying solutions, you'll gain hands-on experience across the entire development lifecycle.
Working on/contributing to testing within the development: Testing is the backbone of quality assurance, and you will actively contribute to the testing phase, ensuring their products are of the highest caliber.
Full  and support will be provided by your workplace mentor and from the Baltic team.
Salary, Hours &amp; :
Salary “ 12,000
Monday to Friday 8:30 am “ 5 pm or 9 am “ 5:30 pm with a 1-hour unpaid lunch
20 Days Annual Leave + 8 Bank Holidays
Gain holidays after 2 years service
Access to Mental health and well being sites
Internal use of  site Plural
Regular staff nights out
Desired Qualities, Skills and Knowledge:
Knowledge in PHP “ Essential.
Passion for software development.
Confident working in a team.
Analytical mindset.
Motivated to learn and grow.
Grade 4/C in Maths &amp; English GCSE or Functional Skills Level 2.
Your  with Baltic:
This apprenticeship provides the skills, qualification and experience you need to immerse yourself within an exciting, fast-moving industry and become an effective Software Developer.
Next Steps:
If this sounds like the role for you, send us an application! Once we receive your CV, one of our team will be in touch to help you with the next stage. The application process includes an informal chat with our recruitment team, followed by a more formal employer interview if shortlisted.
Eligibility Criteria:
You must have the right to work in the UK, and valid residency status to apply for this apprenticeship.
Vacancy Information
Location
Southport
Postcode
PR8 1AP
Programme
Junior Software Developer - Level 3
Salary
12,000.00
Reference
JO-2307-13609</t>
  </si>
  <si>
    <t>https://www.simplyhired.co.uk/out?r=AAdF0t75kNY4wySZr41nLlE_0FqcqVTFYAC8jQagXkXbwaO3XXoEnRXWBx4mvTqvZorldyywfM5tEXZkysOWpHmOWVC-Oa-fuPh7j2iWf64Vt5dtwMiF7YovwXoN0kXpvYAimoqCRnMKSlvNHxDrx6GtrA6sh21A_MSZHuzmiF4i2uwun1HB1vEimb_xPcm3qBx1UHq3renGcSl6</t>
  </si>
  <si>
    <t>https://www.simplyhired.co.u/out?r=us2Un3SqRXYXuB0i1WLyMtlMISIM41jw7GpuBp-Ts0u_OEBS6AXlPCseqU1x5Iolx0Y4BBFyCUgRJr5eMNuxOiPtYvXjGaxmJFzgS_PtAUpWiS-E0iAbQNpoYSgzLcvRYhTPUWZSEBsN7r-2TgeM3D8EYzowIhIbAx-3UEuaNVdwh0AuqfULbaCIJpVHp0y5YAZLuRtJi-S</t>
  </si>
  <si>
    <t>https:www.simplyhired.co.uout?rrTjCWTG_JIo20dw4LHRL0sj4j2TzgDlBzQz92nVDcYW69Gwwn1U8WG71EfR066UnemyZN-hIodzjNEGDUyhMnvY6XsFi9uM6Uyb6__DcF6Mlou4Yb7846Bjl1vuxRnm7HccU-iuQQWzwqHrN0oUmZFx94JLeqlVdciGodTmrgMhImfJfyg9jTXYjsniHjoWWbW</t>
  </si>
  <si>
    <t>https://www.simplyhired.co.uk/out?r=c2X18eeFoLRBLpVmZCk_qgINdgOrPP74xL1PEcH35yvQ8hloKkkJZ4hu_PYwTwL19Vi8X73zqIVYe4puPhXoiBCV6WXJS-xSFuv543Qg97dsWm7UOTaffVacGTyhj4Zrz1_Yk9RFgc0GVVqyObxNr3j3AAAW97Gv0XkYKH39pQuR__ShcLyLNCiNMkY7vcK4tb_2U4shEJ_qYOxX</t>
  </si>
  <si>
    <t>The Brief “ Business Development Manager
Our client is a innovative software provider to the Construction Sector, with a truly unique product that is digitalising the Built Environment. They are helping Main Contractors, Asset Owners and Consultancies have a better understanding of the environment, their projects and their assets.
They are seeking a highly capable Business Development Manager for various verticals within the Built Environment.
The Role “ Business Development Manager
Prospect, engage and conclud commercial opportunities in the Built Environment industry
Building solid business cases that are value-driven
Work with marketing, customer success, and product development
Generate revenues in excess of 500,000 
Help to develop best practice withi the sales process
The Candidate “ Business Development Manager
Do you have;
1. A background in SaaS, Software or Technology sales to the Construction Sector
2. A proven track record of delivering high revenue figures
3. Demonstrable experience of solution sales
If so, please send your CV as soon as possible. Interviews will be held within the next few weeks,
Job Information
Job Reference: YPRMC-08_1636002882
Salary: 60000 - 80000  OTE 150,000
Salary From: 60000
Salary To: 80000
Job Industries: Sales
Job Locations: City of London, London
Job Types: Permanent</t>
  </si>
  <si>
    <t>https://www.simplyhired.co.uk/out?r=Kgi-N2XdM1-WFShHl18xG9PY77Z91gLrnWtycTHIv4q_BxqIyDlDfurZqyQJuq2ShIzXG1lsU_exWaKmUQoutoZj2h_KW31uosiFAKxdXwhVcoZlPMexcsIxjFUZSyuiri9r6LciBdOasmYJOy8jF1pZorxfuWb7QxoUTPHLnG3lgQwbxxGrj3ZQZHOag-ZX9ojRsI9-1DWJ5RJO</t>
  </si>
  <si>
    <t>https://www.simplyhired.co.uk/out?r=zy8i2c53Q2WDUX4Bc8_h5YEMj8cqQ_AgfigkNU1MPQ3iW5npj1vmcuM6f0oa3YN6C58Juq1OpHGohpjOmTHO7SYm6cjO2EkoRw3U8OFk-E6VhAZeO7t5WvS_y4CikMdTurnMAcLz9bn4FajdjsrsDTSLTpzQoCirygoCIdQIq97fndCA3CytwwC6c4O8yVOCsgYSnjDUNG0km7hk</t>
  </si>
  <si>
    <t>https://www.simplyhired.co.uk/out?r=89eeNrKMgelYueZRqbd5p-vElEv2Gl5P64tGFkgeDPiHecaAX4pURjiCpykpRZjfPHhr6RldiJdVc3QCv8BibFvBWczrN9RN8JZkZSBrd04gT6Tlypt3SgY-tGhuARrInh2SnRKAy8pZ03QRByGXPS6db6LAR8HHkzOvd9gQB66BWbf6d4DPrkx1w5Oowhl_30CvAK5kgek2LEw3</t>
  </si>
  <si>
    <t>https://www.simplyhired.co.uk/out?r=2phbLcTCqy1OalKror9Cu30xn8G7c2ZY1VDz1QuB0deEfcg0nHZKny4NMpSd0rzFYkpanFvWVlNQzgx3l8bcSJxgHGkQsk97WuymollKSMMUDGCGU1cikWdc331c01IPdY_nXZcHAAUrKi6thJyFcWkLz9zlAlI5dNdbI17DAUdq8YeABAWJRBwBLmTABWRD3x7NJku5iCmbsunk</t>
  </si>
  <si>
    <t>https://www.simplyhired.co.uk/out?r=Sa_A2xPV0_WV4K5ZA1fpuC-qTVsbNEdSkSNIfP2iysx-11RTyNoBtnxoXbjY1R38P-aJuC3wXYZz03rgdQu2c6gN4RUiTC3Bz702819Eqv86-N_b7GkMSXs0L_D9Zej169PJY3nK0Z6HnioNFyVT8i5AjmJRrbEZp9BvL887tRTzcmwoKhlKHOoRhJQ9ctGwDc9fCgkJKK4OVNIz</t>
  </si>
  <si>
    <t>https://www.simplyhired.co.uk/out?r=zdMeSqGntqADsIQkmeaZ2JFoPKic1FAXOt9--LvAw-vWE4Zah6qL7NxmaxdnSCUNOgbSBj6leNfNZmNScJoWjYuF_3WS8ubeSVAA2bWqqYYDRyF1hhF8og6yqE9VEXTpOMK_wEtAykZmFxKGgNp1-HTqIUUnQCz3aZXNEbGck8Iyjg53YlEZmVv8BtOHRvsRR5e3ZSyA5MKYh9rS</t>
  </si>
  <si>
    <t>https://www.simplyhired.co.uk/out?r=pMDktQiZ_auVct4mvhldC6FiNKV_fxhFIq57o0ZJxjtmzgjt49y_JMJAEQVXnQZbmzZmmO_j_lgVIKjRLMJhLh5dKvwoan6H_0PWXzbwXpNQ0vV5lABQovxmXYIUXo8qvfGPZZuLN5QGl7giRyevuZNxYgtRttKEp5IyZQVHeREL7nRVDqVxwSCB-v6g8gxWOOGZb8YSfjspLQza</t>
  </si>
  <si>
    <t>https://www.simplyhired.co.uk/out?r=RIuVFUTWtkosOf3wK-FWPjhxIRGPayUkfcsCQl53Q60HU9KBgqfv2VblSuYWgxNleKrRiwVkmWhA-tqWZ5hn-vkcTwH2M6COVLU4WhaLfipEk0DfqBPxskF8NhQXT7gonWYb_0FOqm4VjwdBoY-8FoWsoYWQ36MS2jzHZQ1JGOa5OmgYta4aaTwzlVaV-fkQ7OwwonspNM-IB</t>
  </si>
  <si>
    <t>https://www.simplyhired.co.uk/out?r=LG8cCeeTYfkmYqTSsndGRUF6Wh5W-qM5WTTLCk4pHMhMx7EQ5p1cfhRRH47d1MHOop7rrFNPKzH5AhICAYGUGY_DKv1lb4a3MnYnS5CDJdAaVz1jR_aWJ1w8ep5H2rdxccCdvZath-ZPK4OSkyOrUfcz4W56pXCoR-6ICRnEQsash4cch4m5IIHApmvmVMRIky7Ysx-UZrqOi3CP</t>
  </si>
  <si>
    <t>https://www.simplyhired.co.uk/out?r=gyUvis0n6goquXL_4pDb0VmqussJ1LCT27GSSNTCV638ztezGHmgwD9dyTQiWWxcmKABC6zibSKF7OQKS5tBDK-h7PGGhx0R3ol0AKMFZH79W8sdTJPaHxfNIrZu5ZDqoX9ClPTSuHH2rxZG7EL318Z9AQ5fA5fAnZsZ_m6sAJobQ2dw5MNVBm5XhBRcVZf844MUd_0gZbVQWAAK</t>
  </si>
  <si>
    <t>https://www.simplyhired.co.uk/out?r=NYtPox_05TocnmorQCgIbbjE8yToDnjQgzG0Tc82PU6QXOKF-KGrmX8XNfzLl1CooyNk7gcCFWs3syzWSw1P9DCI_tDxqT8pK_XtF14utDfP92linqFG6IMVz7lNe3BA3sutQOnkpanJYHyATT1Ja1GzgKa-PpvZYZd9k0_wDMaIXc7VXOt9b9Y8k_gNnGyprrDGuFfXSD-_Havk</t>
  </si>
  <si>
    <t>https://www.simplyhired.co.uk/out?r=5Qsc7NjAAA6ZKPM5MAKYF132nOaDVYGxMHeTm5YBIkMj7XfkkhNHYibQPMLj_feiRY7sUu-otQaTQ3jCSyx4yZ3MzJqHf-ywb2rp_kXnFp4hLrkxO1S6FY1W3K8LFeZBw1muS4jAgOvcwnCqhukHGXXjEnXuxUFMBSDt9deNboFDfY3O-D7onL7fI60E03W86TRsHrX-gZFDjsUM</t>
  </si>
  <si>
    <t>https://www.simplyhired.co.uk/out?r=vH2rdDC8pYygR1yhTQ8eXZrjtl9h90kkdvqXs6lxHskJlRqdXhpucrIYTKzgkWHfzweUVeITz7BqhSMkB3e9TtLTAUjRbPNziWAiFf6vmpCBDoHAsKL--VAAEUk7Zsg7Nar_kZyt107mFYtQNxNrttdJUOjbxUdUZ0g_AFmHEkr0gdfE6Ao68au7leynI3k2u0ah09Qsw0YjLIE_</t>
  </si>
  <si>
    <t>https://www.simplyhired.co.uk/out?r=yTYxAkyKIfXGcmeu0vQaOxEx0dwYY-jVpy7REv9PU38wcsP5m-EfVnFRAkP2b5NfRsfCouyGRIzmaU3-rA7HqotFBAVEPKNYDrm2l83KxXBk4l7yKr2EPvWk6FM55SdsJEpINjxpzz-8bZrEdBTm2qb-PSYizfODYus-Byrt_Pa2VRd91RFQp-0S8jtGnGD7Xf689kbd7cCLCOaL</t>
  </si>
  <si>
    <t>https://www.simplyhired.co.u/out?r=uPZCybZuZeWVQzas_RSMGOUZW2CbzwXJ3Zb3XnFmhxNtjN-XupUicJFnaXV8j2f2RSBlnLAeZeSCi2atgDBJeb6GUxDVRHD_Cmu_f7HCcIt4X6sip53gv-1Bz08AuzN_fa2A-TqUqfAa_jDXtl58dOcNDBWq1Fe-meo8BG_ub0-jC9ua_1vj_50ve5B6atNgeUzJP_Glp</t>
  </si>
  <si>
    <t>https://www.simplyhired.co.uk/out?r=6Plb8McQVGL-VI0GIeK7x72wKaxUEKOGFB0q1V43zoYl8ta3580N_FCyG7-FpySVJZTtW2Lt9W8uEhft0ypuq_LcSA8EEinWLgAEZVjThzaFdaVmk2uyuMDOl9UZ3ATQxNhvO2uzzoWnFnZbSUewdo_ad_ic_KojmR0nwYz0D0rYkpB_Dx4Q_6RixO_dNv0XF3W1uX8UpCunS1HG</t>
  </si>
  <si>
    <t>https://www.simplyhired.co.uk/out?r=9t6kXMgn9hTgKgPwT5y-mawD19M8y1ZBIAZ-75ZiAULYP6YzgKVRJKYQp5SYLFvD1DmNoXJjDGeiLk1XRbBXd4qqXzJ11BK0NHkqlN3WM0esqt-RZsmvBuuRYVk81bm_aaeDa65mtEowemzOtyTEEmt0CE_X9KFTs_kU_PU37FCnpluZoc31jI0nJxq5f76QIHXiSUqubrqpu3Za</t>
  </si>
  <si>
    <t>https://www.simplyhired.co.uk/out?r=D1lFbG4vNurFN28BH8kwv1HTEGUJtE53oP6Gnuqh_kIIXf3ltZwd3pkQBU7kfkZD8YvnHL5KEbmawEerj-unCEfVe-k3sgvI3SI9GHPuYLHafSgYRuP1z_3-7CrFNgimvFWg3pVogfbE0bnjpM6fCiHDhppJWUJfeqMiu1nmhiIBDCdKAjRLsNw0JB10Am7e8dyW76MKt9bA90ns</t>
  </si>
  <si>
    <t>https://www.simplyhired.co.u/out?r=N1dsiEr9OBND4o2QczUee52LYFm3ZUtLPz0_VG_hhlWdNse6byJOim-hhrxAmaQEf2LzPHFQIUP_qFO47bwdx7DSo1OZl728-hBEM5bFLPjHIHZHQ_QtvNooYG3HEYs_IhjTXJqfJ_sfoQHIyjU39wXCtPAHzhS8pozAWOHbJ0svXA_j_8e3MEpjga6tGHHND25bSVAw</t>
  </si>
  <si>
    <t>https://www.simplyhired.co.uk/out?r=88ManJQMWVnuQZ5PxFR8J_IygcXQYzSVYcX5GWnbZlSw502Z2cpSKNkO_DYKCjf3E0zU8h9M3K8GM6YJtPQyTwpXeEi-4rfLSbjNpbitycZi7T2PY2zkzl6EcJHNynjEdgMlLElC762A0zgNbevg5aiS8fp_5k2pSudy70uOyOAU14QaKU1iErGh4hXOCyMz80_jwOvegEDgYIwq</t>
  </si>
  <si>
    <t>https://www.simplyhired.co.u/out?r=yDlwVH8alyqIcyoXEOtwIl5BqT4EtMZiR956yU4hMjQAl-4Q5ztS9oW6tE-1iqY0pIGzBVsRn98qs6madbJp7wHTiatcOsAf2lmYzB3Li1A0N9fGBMixcCL85M2GdJ5_sQCZZGd4iEes-y0En4ucgyp9tR1SLvbm0bFFsDhSbh9-BbFyYgXDUceE-BGzHhSVr</t>
  </si>
  <si>
    <t>https://www.simplyhired.co.uk/out?r=5U1Su6x6ZKUgjD9EfskpT0KcqpBeSLNmUo5D1FLFptojOqoDic91telSWH6KfbmgCuU_K7UajEk3LcluqfZxBgfTpGwVYpPl8EfqViAukC2klJZ4cXNvIdL328bIL4y4ZzNHW94xQwe4JfPtuxG9ON-R-0VVvbyatvFF5tNmt5rzwkeaRLMWvvVpf-oWeoCvOdSFNMBAegF4XoJ8</t>
  </si>
  <si>
    <t>https://www.simplyhired.co.uk/out?r=Kahrc_RN3XdZzNRogEcLTdz2x6oMwsNuTfdLr88_jfvYDJZeo21-veSZIXd-sPjbGSxKZu5fAbxF655fjQgr3e3foaJYZzRMIj7Zvm146BzHgkNr-U0n4lar87HmBsAqdP7acsdwLE5gG_ircZ-5b5H4WmgMsAoIeMiM9OaAgrM559RKmOoJbrnGtU1s2MXHp9_d_lJvAsimeXYJ</t>
  </si>
  <si>
    <t>https://www.simplyhired.co.uk/out?r=tqpyScjciF5PDtvXbHKIeM1sIDvaxEkCUk6W62o7IwQK6IUeWXplRhCMxeZMazgpQEht8ilJS6rwTVJdFnVVU_zZ7Li5ySd1NVFdlWMUV8aMMXuuc5Qwr6AQpWudRHrVQ9RFYLOCbndLtlO-o6pFKpTD1IeV7tp3VfTMDDXXWq0MyWkzxISPLqvde1GxmqraZBLjj_VrPvSgadqz</t>
  </si>
  <si>
    <t>https://www.simplyhired.co.u/out?r=j3eZ6ANMzWHtnZVqSdAtWm-trYwRp-9pa67i0R2HTWurhLoxb5zHgTPM56AS44E_id_XQirPq_v4m4ub_JfeLthlfvu-6rlr3_G6Y_6j1TE8__h8hA5cCwX1HdFFu-My2loRf2Oqj9WOHfuHzi66N6gOB7dECV0GMqgnQnWioEYp7TXAGIOtdRnLasF7huTaxg2lmIFvN</t>
  </si>
  <si>
    <t>https://www.simplyhired.co.u/out?r=xmcuA-o1xqVCt82FjT-a1AMoXil5YR9T4EBB5XW4NWB_R-Opi6Av9d89SbmZ8o_EalwHS0JVrXVbDnqXVrjJw5iUd_5M_apBGojma89xtUrqj3HRvJ69O9zmjOPwmyDtieJSd37OPS3zHVD35i_m4hD8utW4F7w75MSUCJtZlga7WyglM9CPQQNqC4OdCO-0yi5oTBRo</t>
  </si>
  <si>
    <t>https://www.simplyhired.co.uk/out?r=5-RvSe6yBJTs_Rho9_9_cGRVWBoZd8_KaFoCL6RJrPGxHMrf38iDyKocKp0um5vbMQR0NKtrpUGvy3wEJu_F4oBR7lNKqPTRz31eUglc4pssMySkSLkA3L6zg87ZjyGCU2D7A_asGou7DS6dy7144Z0CRVrWB52Rlz0P6LmqxmPnXuPKObxJlrRXXXdjDiPxAP-4NQeahVSVh0nL</t>
  </si>
  <si>
    <t>https://www.simplyhired.co.uk/out?r=SIcEFx1BGSlMAwcBIL6mOvrW8Y-nkdXEa3QobVWQV0Kkykeii2hXcqSlifE0-kvkOr7nDVg3sl5Mys8in5MoLVst1KAHMN9p4C8Fglc1kW2dSfZtExmbMLemUF2jYBhZFk6809dhsXbhZSVBVr-AxhOHM2mwyQnNxuJE1xG576ub-MfwC-yTJ1BW0d99Gjg2NqpjkTmelisSgR3Z</t>
  </si>
  <si>
    <t>https://www.simplyhired.co.uk/out?r=ySw0sTI5zETf9EgeSxBoUo-zfHonXLdnx8S188c01IkBzclNZGB0zMPti4hcOX1VCh5bqw6cpKzfWwWdzuaPH3S69d4PiuJuk_wlpdm3kHmw6aWKbc366N8zTOsvI12stFtwqsi4BLlv8_Q13FDkwlXClzaH1FULYcGsuma1joSM-9GR5HROtL7NtXp19g4536DIRa9Y2uani5fX</t>
  </si>
  <si>
    <t>https://www.simplyhired.co.u/out?r=mQhAQoYbSiMP2e2tptE5WIMlwwo-Rn5PP1FqhSJ5fsxLi_vrpSXUjv7P79Z8UfeQFGdpHaoVGWgBfNU-acZIdE0WUAg0B539gHr2SfmtrP__GfJo_g-vTpSILMzZYeJcl24mP8MfetS5yf1nU-g284DIxqsWQFNvosBXTh3MvRRPAfrux3bpeip_P5t2eF-chs4NADRfWHO</t>
  </si>
  <si>
    <t>https://www.simplyhired.co.u/out?r=cXtiJjcA1xsEYhDsUfdQGQRuMvbpsGdw_J09cB0uRGbaVIwmdqoaTS6Au4P05WWhZ_m4xuTcscCmI9Nx-cygqAcqAQdh9Gt94pAWpfs_L4PfUSS2l_gfqyqjmUuX9LpHYqYeGyBSzIqddOCpAisQiV4j5ldoroi62Mafe82zHGDU__ypwqfncnMyUBAYydnza3Z-AL4mCHI</t>
  </si>
  <si>
    <t>https://www.simplyhired.co.uk/out?r=hYdDPU1RqBks8BhtJqtouRAucIqpjOaheGezeGs0V8V2VaSy8SsEzevjpi_ALOzwAbNPzZb5zGSwhUfl84Fsh4_MFauUcI6lrHbu4pgeTp8E6SSD0TQoEn8E7K8xq_EcqIcmVp1ei2Rq_pE8RwGxGm1C1SXtePycw3EzToDNNUt0rG1UAXGq_mgGoAajQuDSH49Lo1gRCkr-Jx60</t>
  </si>
  <si>
    <t>https://www.simplyhired.co.uk/out?r=MB63QfKjyJjHCg36R9bh9w46AM-2rqCWurlkRRYXGDsP6tQt9z9Nhj0n0L7HPvuKbpzzG9yjulI6czPgOBTAgf2G2BUlTv5m-7lXxKlKWEo7eskg0tGY3r_CZwho7RB6nZd58T4aU3AQFCV0WXUsvi5n5K_-rBHpyJH0UG0qK53nkpmNwNt3LqDkrXBnrV0E0GOF5L7U2F7TpUvg</t>
  </si>
  <si>
    <t>https://www.simplyhired.co.uk/out?r=5vTmRfQgzZQaJQU4XE6he5UTGVC_r5zpqwcAELF2AZ0Oh2HVFFnJBPqTQa9-QAVYVZ782va-Zf45naf3tJXnLfpqRc1rwy7NjAkrFP3MmSozK0EWdENq78-T4XwoRSkB-zBAKgwp4RCfEgcKRUnCw5tmXEyHJPmq84YbxaTMwViDXIlcWZyy9rh-qSxeU6hwKyuO8ZBU8tMuwS5t</t>
  </si>
  <si>
    <t>https://www.simplyhired.co.u/out?r=yxG74DAUttXgn22rEP3japDC4fBURxNi46gb5RlVqly68shydDLl_0eurif-hewgru2xjJlSeyD4tffVCLVpGlC-T79VybUebe9398laqbJURm0fLfgofxPTWpPtmZID4OWHc4W6Vv3TW6xJen-7AnJZX54WXpdaZYDrZIFi5rXDt2-HdB-dfDM8jAovFuGDLge8AY2g</t>
  </si>
  <si>
    <t>https://www.simplyhired.co.u/out?r=8oeE9bQJvmVFRlZxyJBgDxE0RsxwES5SLzpBBbwOh0NSftyHZoftEv-IN99-WD_S2eBV5_yATEQHj5tw_HJB5DvQw1SSxtiexAuGu5ullg7EOwJIzqz85I-bADDYAN9-pEfcDF3w87XcdE9IDLVisY5e-tPwT9vFx-WUwEfyY3-uX7-FqvF0X6h1X7IbXt5NbFY5MCjWmCfR</t>
  </si>
  <si>
    <t>https://www.simplyhired.co.uk/out?r=dY4u7JuTsa36OeBhCrtNk48EskIHAgNNLs4qwQS7fNU9iuCi0wED1FhUGcX4zcUZ7OOFUcCkO7QdBVam07YW9Gzfov69cvmZrPOG9uy42SvbqvHif0y5dvk2IyD1TVQs-vDGcay6Ggyzi9yUm7sYYHf6PGcK-PENIVt1AEOpNkiETmeDRgu9QOU7rkS8Nur8krQok5vTKWtI7Vwt</t>
  </si>
  <si>
    <t>https://www.simplyhired.co.uk/out?r=TQDMItSqi37jek6cVmihCDCfIQctFf0FYq14FDAY_304skeJwrdEhzE5FZ8_BwSFZ8Fm-7K_usEHNUNQwozSTiMPNlHI9ZdiOYrSRkB1TzHMubMvJQTnhbbl5ZSAbYEZZhtJh6ZxjNB55LkNiyT7yiJ4_O6c10x3ggdiy3CFbcrDpJGA4k0rcqQTC3Q5fabItwEUllvmliQr2SHh</t>
  </si>
  <si>
    <t>https://www.simplyhired.co.uk/out?r=VXZn-HdKlYyoCs8VSeA-IfQSghT50qMtlAVgZjCYfB8UTfN2YQ3X8g3BAO3tqzypSnv9io3VlDCuB58wKS5JHoqDY4dCpSrs_Os2AOZWjowvwSAbgRaCxVZxJ2uaRh453AqINJBF_MDNyKuU0R7iybmXkvawZ7LFFzhCKHO0fne53TikK3f6t5CosTMEfsm1Lw80bJ9AB0i4c_EF</t>
  </si>
  <si>
    <t>https://www.simplyhired.co.u/out?r=uF3wQp_E61O7DeGvszpVWpvviOV4hgrRVwtIbyuNlUJhu29gHZ-6TZWGxwGiD9yumYi7FQeMedQV5aVvqavJUSDnqAtIPwgZxQjpOThUhvQ2zmQ9NPnuM9TPuZ-VR7XNlmU0B89zMX8DLxvE4xRtsYlBre7LM2rV0bYv_-1ayJIXOP6HUOP7ge4Le6UsebMEoYdEGPHT</t>
  </si>
  <si>
    <t>https://www.simplyhired.co.uk/out?r=eKZo0BI4UgH6hh78q31wVeL_jR1uZkwK0Gs0PStChSEaTagF5KfKWiKMwWUkM7nVYOKv5BpNH3oxV9V0UTOG223tWKcaMKZbKVO3H6mwBwPoM332ZlWGG4sfl8DbJv5uIrVzhd84WTXOj2aYDGmo-YcqIJLnQJxY8EFLJJbumWxx3KQDHE371MdyHdh9VyFOIw6wvsTevI5vCKDL</t>
  </si>
  <si>
    <t>https://www.simplyhired.co.uk/out?r=Rjs-gmV9o6II67zGyWb8prdNdW5rofluC9WnUdSPdBlYUCRcas09utpLUYssmp1S55nHTY91CIocVDPoUsx3COHMeaJxrU31jbuaYYkGNdE0BSkQ2NLWKleDT3jYx3iJ43wfKZmRAbl5thG8H1Rb5hSsSm0ltj9yn_QZ070BBCZ5aIFpG1eR_A7fWIHgWFPMrMA_JiEQzwxe7g6y</t>
  </si>
  <si>
    <t>https://www.simplyhired.co.uk/out?r=Kmu22m6uikkWsEug9VMBn9pRbhBu-40e-qxwIsyHBlRe2suyAnnZpvr8qxIyvB-86zgEvBmZEyWbkbsriwWNnhRwGf__8XkBONBJJJ2cBvp0QzchD4U9DTDM2XEJLs5XIW7GSDTFI3_OOd1aHLUqL_Vfay7m0buxmhYhwqceMTJehzbeNg0_mxwX2Fvh1GcRAyyLROONhC3QnXzP</t>
  </si>
  <si>
    <t>https://www.simplyhired.co.uk/out?r=l21gzsMvSww-eh9S2AIHtlXikkVREmerN0sF36Kpc7xKrq2pgv69rZ1UaDaK3UlcWrU85CCtNEfqCs-l5aFEoxE-6RxThZErT8e5qicVvHlQeLpHmq0C2o8EzUQRnm5G5tsmasVhqtLPakqtdf2xKrW03SIKkHqO11pJHzxv-MUn4YIIxM5RwzTLri_s-1lu7sncu10CPRnDrR6H</t>
  </si>
  <si>
    <t>https://www.simplyhired.co.uk/out?r=1_1j1PaoUf-4hIzToloBsTooXiODDq-MvV00w_H7hVecFAo0mN46dY6rnQfj2IgSBNmg8ZUlD_FfMPWsXfT5fKaxgIurRrusopcGUrhRSbbVMrOS0oOUaWe1h-9Gpb2piDN8oGzxZKvL0keD3g7B1A4GZMs_KDbYwRH18QbIuzGzt-NcbMGlQvvmRfk5G9-4pQVzFdS7APuA0j6u</t>
  </si>
  <si>
    <t>https://www.simplyhired.co.uk/out?r=xmqMpKNJBB8C0hsi9eAazXhwQkUcPRsxDOlI9TRlrRrI5QiIgOmr_DnP7mQ4-zVbxctGSGyxkjzFtdCmZ6cnlbE23j74VuUp_YEfEunDDwLFjiWTCet2ljLdolKvu4JCdB1SZfqWbh0_veyqUllTOKcfQmeS2ZLpv1WYA-fFLxlZ_M-Vq-kzr1k8YbLGIocuPeZX2KUpsToA6dCn</t>
  </si>
  <si>
    <t>https://www.simplyhired.co.uk/out?r=u5IWUWCiTyzBCZnd8VWpfKPF6N482XaqsVJmymCNh-WEac-dP3uFBcIdkJ-SipCdZiCDyLaGkWxUth64oUC_uvrPc8lfreOX3vccnoe6h97M3ClPutuaS_ZjPxT9hDS_FCFSbQLx9iFFeYEMe3CSH3XBFATYoVsPBa4BO1dfDBYVnvuCF1WpCsOHitYkvN9Mv_9CZMmXceLmYwsd</t>
  </si>
  <si>
    <t>https://www.simplyhired.co.uk/out?r=kDcR8jeLmrUf40Sa0H14L6EUMar3NjZY9t5QUsI_XWgsDELkNtlJC5QwJIeeNbrnI07z2SZNaP7aSmMv1sZV5B8GTW9fqlZcbIY2gn_4DVDXoJo17G_c6W4ddN4asC_2HKYhsnkVDSla5Fk7pDsgj1GaXhpaNDFftDzyWrprxDi0nkKDIFS7czlGa78yJccknxa9YIUZRZ0864Jr</t>
  </si>
  <si>
    <t>https://www.simplyhired.co.uk/out?r=MUf3WVotDWRsTEI8dopuytE3W1NQeLUJFa6m34i486EWne2OEnYmsIO5vWiiggY15iSHzt5PE5mOBGH5HUs7mFuSA9bNfD1HUanzmoHIg1pwlXGFe-fTtUu0Y-XO0Zmrup7fAiL0tGpCfmmognAGboX-c0p8GF87joRNgVb3n4NqWx8Umv3sIBFaTmH4PLA-TPOuatjqwa3jz0xR</t>
  </si>
  <si>
    <t>https://www.simplyhired.co.uk/out?r=Ah8AeOlnRAa7qBxahnP182SZ_Kw1HEhguc83INwMgIA46_QWW0rztOb40AVe4j2poqijLpGO7rmicQaOzO_7U6MRCc4e_popM5NyqvlSzJxB8gDs_a1JUKQQNkjWNHQukz2dcNfrOt_4P5ImOx9CKcFF7i7OpXZfZSzgZdI3eJt1OcJQHD-gCNMEiPtRxOzpAyXK1pHAyWHhpRRa</t>
  </si>
  <si>
    <t>https://www.simplyhired.co.uk/out?r=qkcg76I0Q1wVheP7TVC44KtlpZXhO6qJXlW06VD6_BV4AXc3t95abp2yoZP97iAOK_K1WZoOiLHE2NzjFcikbi0gXsYpLGWyG6LKD_StGZnKRZWPrYFyJPPV1bA9YgVNTDwN-d2dWa-g5pXzNhd2q4FgqwHcS3Msi4GiR_h5mko4cyTUc_P16b7-b7DUcxbb3FxjQaYcrg49LRru</t>
  </si>
  <si>
    <t>https://www.simplyhired.co.uk/out?r=uj-Z3nlBFVdQkDTLBH9j9I1nMa0fzkaI1PufDd8m78s4LDxlxcq80UjStbF0qAFMYNwR-5Tf6e1uWsL7cqtGOoc242_gIPt9D8c_8MoYfdHh0nJWUdFj9qGimRcZ0p1N7pCksO6QnFe9NH8hcfVhOMl23pIz8ZyG5EmOe9D7UaT2Kl1i_ZwdJXLtgv5sYIJ-EY12S0cKMaZdiKcS</t>
  </si>
  <si>
    <t>https://www.simplyhired.co.u/out?r=z9SzmqGgLuyfHzjFWe257ZAVJuq2RQ2OBXMTIW0CeLTC9Qnt1FcpWSgnpvrNxdw3orrTbRJl4LJw8aE383ou4Wy-OfXOorJWi9VOJfMyeRWBVw9GMLTw5I3JqVc4haJexfxX5PpmIuzqlxIBhuJzg3IY4XRE3J07hXUbOhT_yVOvG0DQiZ9toRO83A6lsG7c1LjVpCgV1mw</t>
  </si>
  <si>
    <t>https://www.simplyhired.co.uk/out?r=K06fbWaFytMalIoeH9SG9KqTi7oRh63Tu3QzOPiVpe4lmHXsPhO5ChGajMcWi60jMt1aIGq33vesBGA3auIpAdcBixgSbDll4ZygH_IdaENpZETHQ6RR1bnCQM1-b0kRRVhJ1IhtZI-YrsrR32o5ELoYKloCxbxfmyyo3ic-fechzdqY_2IWtQv6dj1B6VGgnPbyp9i52cbiMFmy</t>
  </si>
  <si>
    <t>https://www.simplyhired.co.uk/out?r=YJsKTGVT6KQGO9ggkrP-rMMU_5UtDyMcjQ9jbO4RZTIL5o4pMu1BhPQ5pDS2Mvq9uO9zlKvCQPaX4_yQOc2dcmH0_7tC_dOXOkzsfvYCZd4rk860ER3J0xaPCLjr4SElUzNDHzmas07gYIRPMvqoEWZhNEkg77Zu-T8Yc78-iOvhpCSSL0Qrez_tZVoGs5JnR2NHE0cIwgL4W7wm</t>
  </si>
  <si>
    <t>https://www.simplyhired.co.u/out?r=W19oP05S-bSgcEOzUpn0Iq7xyXb5-GNTCL3ppgFmGrpsesyNIaWSVLuaAC-l7zTPcM6sJUbmYq0jHrDJrwhcQue2vC3_T31ds6633ddaex6e5d_7I5AbICmZs6FaXvqZzwXJTmtNxPUHGlROjR-lZUxHVFgcEu5eSc6sspuOj8gW3mthHY8Bu9LNR3TFQW63uDFayfsfQV</t>
  </si>
  <si>
    <t>https://www.simplyhired.co.uk/out?r=Z3WQt-kQ_o4oiVmkr3VOF7pPEs5ujDW2PnEq3X7mnYcixBx9iUalrVaDZmMj69zw4Pi2WSYNyfOhVIqhDXQ42fIKYz9c0otVQpc2PPV8EkN1q5UMlXBEWMSFuSOubYK228T3aNpQG3CQKWMjloRdOo7iNZ_U4xcAdEFBeKXIi9xKZu_mJoFaImlQjoigiF_7cjrIb4SlY5Uj7_Al</t>
  </si>
  <si>
    <t xml:space="preserve">500 - 501 </t>
  </si>
  <si>
    <t>https://www.simplyhired.co.uk/out?r=eiwuEVMFgKnDVjZd5Qu1kV0LBMEf1zH-0fv9R42eaFOm6b41YDgfhM8i4AmO2a2R1H7UFibjOCwv8qtb7smUXh4d2xMMDfZ0metsCQs74AGkxkataU2-YqfWwU6Q4Q_7zbP00CNeC1_KYHRFIF2KxQZWWI0w-uk_fOZ2-9TZ75WxxwfpCae41Fh3zbutTPVhanMhKAhC5z6btYGI</t>
  </si>
  <si>
    <t>https://www.simplyhired.co.u/out?r=EOwMoRVUO3N9dx71IXrm_037j1ge2y1OYnlXAp9PB8UXgO2dd5bEgdOGLIA867TvE-tcYzyiyN6AVC5yrAl_oaWUWULR66ffgPBVMntE1q2c-8WSY4WvZCihi1IQlG2ITxe9oGPuvdjTY2GYEPXzntcryfTP-geV1f9umiChNPsoNfCRhoN6iZPMuGpRxzjXrhB9NOoi0G</t>
  </si>
  <si>
    <t>https://www.simplyhired.co.uk/out?r=rcaI9SNAHs1nTntt0gsaBKNAij-Q8_1ZdFDPcV2-6IpG5LFfldy8U0WrwbLqtgHmYahrQZDQfs7SNRgr75IK_E-AjMicEYvNCe4Kc5ILX6NpHxTGvtySS1tcU454GzU9KTGH8G_Ar4IkDvOoqyY720GJoZcyIHrvIhdJb-DgiviwOI2hytAO40Q_bP6FmVnX5TzKj3b2B4AOB35j</t>
  </si>
  <si>
    <t>Category
Software
Offered Salary
50000 - 70000  Amazing
Some WFH is fine (Flexi)
Looking for a challenging and exciting opportunity as a C++ Engineer? Our client is seeking a curious and detail-oriented individual with a passion for technology to join their embedded team. As a C++ Engineer, you will be responsible for setting up and maintaining software best practices for our revolutionary consumer audio products.
Your expertise should include proficiency in C++ for embedded devices, knowledge of data communication protocols such as USB and Bluetooth, and familiarity with test equipment like oscilloscopes and multimeters. You should also have experience in collaborative development, a practical engineering skillset, and a willingness to learn and communicate effectively.
While not essential, knowledge of iPhoneAndroid app development, Analog electronics, Audio, and low-level drivers will be considered highly advantageous.
At our company, we value collaboration, innovation, and inclusive work culture. Youll have the opportunity to work with industry experts, and cutting-edge technologies, and enjoy a flexible . We offer competitive compensation packages, , and professional development opportunities to help you grow both personally and professionally.
Join us in revolutionizing the future of technology. Apply now and become an integral part of a dynamic team!</t>
  </si>
  <si>
    <t>https://www.simplyhired.co.uk/out?r=191Uha7J3QLSfMbnaa6zcBB132sw9OsMmgoPxXSRulWQbWJ3YlhEvQxYjpIMgSNJIOVcFcVpeHrsj09R_ROI-KqhGqjICBcrbIkn469Hxo6dM0uxIxxq7xBFJWIixUcYWaCjmZJY33qc16aPhpE1Wn6tjo1WCwR1XhcDRmkJeKNPCHYIhFOIbNFs5Db856eEURTUjzZf_ztt4Qr7</t>
  </si>
  <si>
    <t>Amazing Prospects Ltd</t>
  </si>
  <si>
    <t>https://www.simplyhired.co.uk/out?r=8Amcv7pSS_4mxZGEK1uyXvGrObCLLSnDSBwEJXRxISsfOQMPzmxnYVH6jDnYZ5fhjiWHfeEAVoi6hOi0Mf27vc4PNz2Niz1IhnMiQFXlWqf1DtMAUIecd1VUQNZ5YhAbXSGDhTXokQ1EZ7dmMxaHWuUMrTz-LAjI-H-9HfuzVAYKbAkQf8zwChKdBcW6CQePs9tuGz7-JWNWgr2G</t>
  </si>
  <si>
    <t>https://www.simplyhired.co.uk/out?r=iidHHX6YODE426UKBExMxzw0EWAaDYuJ-QB9IkUBII8C16P1KfFtMb_Es0qLACBjDYVOYcOifAr1AYwmNQoGda1zthfOqoktPuynDlVEwCy2k5_WT8gShojgH7_SwN2NAR517vFuZ91o6cyqCVS27RGhBRXYfPYqhu0w3eXSeMs707y1mp5qQfMomMWPKDyL7EAQky9d-rvG5k03</t>
  </si>
  <si>
    <t>https://www.simplyhired.co.uk/out?r=NNr4w1ZTgpx3PgcqWkebS-RhIScvIBTzfdwb0H0EgFP70uZms7jwHytV1P-tXyPNBp_U8vDXzVZLch3h_f2AL4rbl0kBTPCeFq0ROkFm47ilysicXJ00WdHvzL7sqh44g4CrXFmrN3PjwaPidSmH6Ek-Ryjj0rIGUrfYUnTdm7a9DWj8C2UsbXnAtGDGNy_iuyqYd_GWaGt5zYrl</t>
  </si>
  <si>
    <t>https://www.simplyhired.co.uk/out?r=Y8oYZyCsf4UrwJfLxdHoikCGkOZJkwk1xB_WsAl2Bv0weK9-zXgwwEe-Sjx6C0eeC5skAOkLfMUNsPM9nWsO3tdrFfhzQXdDhUP35AReou7-NbMDDyL2XzMVTUF8eKD05cTFanCVNWkwT7vs5gNqyn3Rcpio8fpd_vDORQQOpEgcHZWPVuc-8wFSBW28YgWFfgtvT3_QElCK_qMX</t>
  </si>
  <si>
    <t>https://www.simplyhired.co.uk/out?r=_DL-e5UgerPIy__00mJYfbQtMz0SMsV-nlAD0inKEDvAiAy9ubs48b0EFXCMtV8A9G1yWHRgX_SQVZMBmQUT23I9zGk8erZh1TpXW1DNtiiy4LiyHh1QM1Ll81DdM7jZ3uAF8m0OsSrqMMdIvfa-FeyJMr_xZS2v_GiF9YDjqk1eBLNOwMSlLKjicM_h1lkPNM8H880FaUf8DXb_</t>
  </si>
  <si>
    <t>https://www.simplyhired.co.u/out?r=TopFy2dXv98l-ofNPvmEvntGM8cdtBXCWs3527egoTfSXdJWG8eUjBRnVOG1ivF3huon3tCYwjteRr9Xn3-ycvGtFPIfyDv9Nc2YAmEXx65l319bzE1QqJZf2TM-YFRoi4MaufZHZm5NVAa1BGIzIQ0mD33UwwOOwF9FOv3aXQ43BDl_uuajMCXB_EEDqXbL5C_W-sD</t>
  </si>
  <si>
    <t>https://www.simplyhired.co.uk/out?r=m-4JV0c4MMLhkouV-wX89XFTjl3e7H-0pNQCHxiR3xniK0d3p87A2DyszBlTNZ8P2K9NND9D-_LovN6-3UGS2kiVvxZIT4sB1TjQJoCCNirNIvI61JFfCf67Op4zRoNy9iFwxb-S0tl1dqy_sWgfwVZ6SNOsrbLZTvCP21GS7Ay8TYFoRVdmBxd5Sz4sCpoUnXoyCTjDwd-BTssU</t>
  </si>
  <si>
    <t>https://www.simplyhired.co.uk/out?r=1p0ZTK3H8LGjJrdndp6TLciZWUUUE-FONe9KEwl60-VJd83ITMOq5BYaH9hij_OxrQ1A5il2fjJ8x9Z98oBMU4HUa-IAUXlJkUH1uO6-VEu4iqSuWu-Juzq0OB9uQecpQeCz_wlD7E8TimC6hL22X0EHucp5p5_KjFeUNH8ULTCXu5XL0BzQYyRwqd6Moc5yWaK5sa7mLazim2qN</t>
  </si>
  <si>
    <t>https://www.simplyhired.co.u/out?r=9PvMt5fRmblJpuJs2vrN3cJTqJZE6TSI8Iw1nI9Y5WLH5WbRSQ_jv1Rl1CZtpeURt7TDr2LDIcwRIJF37buBAdEDMnLMfIEvc4ppDb1XIYUmQxz_8UPohHlzw7wEOgIBYfmXP34Vzb1N8hrbHBAS02sbls7DWT0a-ZatgmI5LLlq1HzwcsLfnAFEU5XnGwqQyQXS7</t>
  </si>
  <si>
    <t>https://www.simplyhired.co.uk/out?r=R_X1TcGuBluC8PKnlmmZ4R8kwKmHRIyTWgYS38HdhW699yxidF0l9UuW_ODrUTlUsXE7TEl9L7N4fuJCEYYi8d5aNMqM7Q8sz4Kj21EPQPZT0wlvhvkYCZZunLDo0KL9J2UIVnT0Y3tXFxKh7avxfgW-4FhfLBWf_GvXdemVJhzHruYdxzofYVrkoGKvQiluCkNTxWHvl9HUG2Nq</t>
  </si>
  <si>
    <t>https://www.simplyhired.co.uk/out?r=eszja90821U_wsPm2JXzvGHXiFvyOQAcUwMqbSY-AW8XLFwnW_t1v7jlp3zN3AIEOCZP6KEcACajGUaoaOSifx6IsEhZjMc-xc-XKuQWC3352XEFAkr4LHyrm1nG32yRewFeEx4c3Uph7FwVzEpS6foS9JzRrkrAGr3ekmx41wMrOcsjmrqSo2yZrf46dFX-6Ulz4z4xsLWsRQLf</t>
  </si>
  <si>
    <t>https://www.simplyhired.co.uk/out?r=WzoBta1dZEyKsQcmWp6uIkuUh29LWPngmHELo_ganEa0Bm1SgObe_BvQn3CTcr1PFOL1eylt2C1Of3XpTxYprEFchBORxiSCGPbGLvrLvNU87Uhdf2fvgX-3WXNHkepw-_XIAwQyNcEF0Ig8lZovZpd-ia1tLYopdZITx_3_S63efJVTXNl3k_StEc3hXiYSvXBQyI5u6Ym1Fw9H</t>
  </si>
  <si>
    <t>https://www.simplyhired.co.uk/out?r=aZswD5HTqNxbrorNu9eh6kO1FeQTbSHiESVzrcNUSiKptMUiuuslYY7cpFbygHYmuskmpS8nptzKa82lMR79PFsOytvqIlLryAUW7FACfFaNe6nIc3PrXhBLKo_TJ1rfqOE4ZJ0ALTFaeShfkyZY6gxmjpiea1BqYpH3c3NowbnIee_zzfY5JYuopj491Lcs2LrKv9Y6C4rrPm71</t>
  </si>
  <si>
    <t>https://www.simplyhired.co.uk/out?r=lD4BSLw8dF1vUztVgZ2aXTKWhwgqVnM6WmhjdcL36OZuo403OOBeF-RTjrUs9zi64Up4II3DuYKsKTvSJekQW-qcQ4JRNTnsvSEDXFrOiV_AvmT64Fx8vqWimLpS9W06BswfbPKoa__0wUYq_pZi9FEIzbsh5vs7iO4Kk2oqEeldYVaNXZTT9g889JDdi2QZRoxl6_0u6hq8yR4c</t>
  </si>
  <si>
    <t>https://www.simplyhired.co.uk/out?r=gAgSYyLSfBQiCOdA_lsDgR0Xqlb4I0G_rFcrSBCxgYcCV6dvQw-WJC2zZS-js7J4cEJwrOUclDLYtCKgt4zJPKffCleP6Q-eUwVNHz-Hcra-lchOqq756zc7hl27J_g5vwt1bv3SVRtKe9jwgkgUvZwpDjX5tS6ny2djwTCERiBg89ZVDkAfPYkWcvNuSbLKcnXn86aM5y48JUzJ</t>
  </si>
  <si>
    <t>https://www.simplyhired.co.uk/out?r=oHtqSgHGhQhJwi3qTyt2GD4bL2-kwEdSnUdqFYwefAMGCFprhReNCG8vKKYNRQO6A3_bHdViamvuEOug9kNwHgqyKq97PiowdqVvknT0qnnIdvPPJ_nEBrWrTl2zfJ0DaMAb3PsR0rnhCFLvuzPaJz49bAO0336nMtOOKSY_nUshAbD5KTSstbOe27XRsGjEGhxGp2u1iufV2c8c</t>
  </si>
  <si>
    <t>https://www.simplyhired.co.uk/out?r=-xS8L7uYKEMY8nkh2nxbW8OO5y_-6y6gjik-ekNYFDvJTlyDWFcov5TIEfelLmhYej453rb6MVKMGO1KJ7fLy_HjX7Fa-2B4GXACUVDeW3Fpy92T9v7pQRbuBIvstadmEzF6AXgXJIMUYW-_2N3SUH-7XBF09V3etQgA9aQsqjIl_OVM5psxWdJZzzBMYqWqkMAzKLiqDZWZz274</t>
  </si>
  <si>
    <t>https://www.simplyhired.co.u/out?r=XQhIRWcBvX99EhBRMWwcR70hNhhrEeBAZEdxEUYu_SB_NWsZOUyhZO2Wc4MapSyF_3Eg4c7GVdce_AlwDeBESHY9Mjyf4sHRllEzJv_mJuJT_DlCPA_Qma48SxiZFfnOsUpC9L79JW93pGS437VSYqlc6hm3X1czHspnU1_8ZhL5JcqB_hvcfa9o0DfCvjR_5NPy</t>
  </si>
  <si>
    <t>https://www.simplyhired.co.uk/out?r=Zr1uFxm6wpcU0QBryPvz6GOsIgJ7DpKNhbCEwjaS6fl6cmr8Eo_Xd2mIS7gwdVBCfZJGH-NHPpSj6H3cBVYAJSxXtln8jnd133UTfayyQgibLWKSADfJYUNCokpQ0qW5sJW5hK-ZPHHYd1Hq27b3FYRIQh1BfgBNtA0EobNvjKfiGy8XbsfLTnlRAu3pM1mUl1YbOoQGVo-JS5Ow</t>
  </si>
  <si>
    <t>https://www.simplyhired.co.uk/out?r=Ds1ZttvyJyMnt47S8ZRP_j1KHIstBoaoIpOGk3NBIYgiGHcPwHG619slH-DAMmHrokox5rNf-hTFv0MD_JUQWbpp-cNocbKG7rrE22Msaf7XIHD98-vrraE_2tFAvxCc3MoNgbaW4pmDgLqvhv3bBWVzA51EAebVcNesPGs5ip73XA58KykIec0llgoA5SPEAkNa9WgRHpr2xFSM</t>
  </si>
  <si>
    <t>https://www.simplyhired.co.uk/out?r=WGm7Gdvy0pGzzh4hSQOmwxn4w2Oc6l0cJy9xA2tjH3hQfuU_aah6X5KQo22hi6j9zr2T9h2nf0iI0nyoD0MDJIBtH9Thc1W07hYVyCGJgFkoN_RG2rqknNzoAjdNjM4F7bAWor2eobrEwAIKKwh2qe0tx_hLSH5trF8VQ1f74vn_zwGVFzJtkCM7HByy9u6Xnik2CKwz_7ytV5y7</t>
  </si>
  <si>
    <t>https://www.simplyhired.co.u/out?r=0nD8y3dsXE1EiPZVun6o60zaExEBlGiqvWviRXLiQliQq_PhOBXSiNdJbpNeHNxbPR3MDzn1lR9g6tqm1VUhdaTNhwcyULUl3gux-Q1GG8JZqD9R6aIxWJXulw4qo0JxJMh3rBUGnw8qle1z2hfGz-m9vWqXIrswp7t1vWRuqPWVawOgqnodrAUUulBPun6AIzRm41-</t>
  </si>
  <si>
    <t>https://www.simplyhired.co.uk/out?r=gJd0PZqyZAEOudmb2zedES501eXfrU5YYEYr4CpU0AleRCxcR--k1i1ZFN7O977drMlUqrPtwcthOMoIR-3D6RAggNg-6I_pQHwl8yGT3_jVn0u_5en_VN0Qa0gCH-LicgNbWWI2k_tBW5BEF333HWfud_9lhXwzN3UH8SLCvP6MlEh7tiNSCnpFxyIzBmLp4VzawK81MtFvZOyC</t>
  </si>
  <si>
    <t>https://www.simplyhired.co.uk/out?r=8oa7N2AM1WEVCIEGagQ5oXx6irSu1VamKyHLhc5rzoMsYCABnav3kVTYViSIh8C5FI5AABkUmlRhXFSKuKgo8qI769uZ9If6z6UX6NOokPnLd5Zgi_GxrEqr1A1rZ0cu8EkubL4uyLDStV6vCIjBlzaUIOtptPQy25cMYgB1WOLzKwC8R8P7Ndds7C7BzrH7Fv3c-i2QpsYswTEF</t>
  </si>
  <si>
    <t>https://www.simplyhired.co.uk/out?r=S_FKtPyeh7xRQtoxX5_W7Xctn4Tf_nyRVLN_fc86cbxdxTEskAGnPE7olmOu-w9ONYrAjRpM4pTVlcUVySyulahBemTSa3k1uL-OPyBz-sIft066KFWols8sK6t1q-PBhAZLZQ3-wkMcqy9snjAdrce6g4VI6Q-4l-ro7yMlww_qKawwE1qrr4isxNf866TRvMeoPJNVjOTFOKYk</t>
  </si>
  <si>
    <t>https://www.simplyhired.co.uk/out?r=0H43Bm8sN6gGsCu0Eow1-2za1SbBxPCTBPd20v8w_X3s9CC1m4rwdhH1GgZXAJY8nu9vBBlaQ2VZz74yX-RA8Ak8WSFC390kAaImsqn91uvy_BV58PsPgdp0gBgpuqUKbuJZOtNBZ8iznUveAJPUqwj509QbQcOvdnRrKSWlfXWEsqiK-AJDn_Rm3wh9kWS2GB4rdyBNpM3XFHtG</t>
  </si>
  <si>
    <t>https://www.simplyhired.co.uk/out?r=njbCgtg4RdB1zYR7eNIqkMj_PlTm-vB__Jkjt9XFH23Pzvp70rmjMunNKttDA6Y8GXa-zIXc9d8jWy7GyZ3A6-XuwSIIR1IMWG-e_aRVa58F9DuIXUuSVJYR0bD8M5RtJSxN_QWdIN8akzF-Lv5_o5KmpJip4ztRG-s6qQjhycUkicbxwNABS_ge0gamgqSoQtWcX0-fwVKwWwlQ</t>
  </si>
  <si>
    <t>https://www.simplyhired.co.uk/out?r=3_bhYY4nxnzDb9a18IiNJwFmz3Ey30dREmb_0DRBCJhIrJUmemsh9a_V7YU1o23r2OdYdioCPakcITXt9trH6GL3q0CYmBRol0wxQ6UYaihSbrPpoobkholwMV1hVxF-VhymsBKRlfbtq5de1LA0aToADJ7biXOZ6M4wwlW0VLWBflX_oZ5mW-2WI3Z9ofZLmRV2MNeP16jZzj6k</t>
  </si>
  <si>
    <t>https://www.simplyhired.co.uk/out?r=CbFH1THpYkf19DcMQe1IsDXLhPdBxhRCLqUNY6AlqIdt9Jctm1A-TCHa1R70RHii9znyDG7-9xdyfFCRGtaJOzXspK6vV8jFOOdqYWQ7oN-nbKp70vxmDH2NM7WArKm8BNCm_1-vYZDpl0O07kSi86YXiRTf50hLYt16H0ck2DOaKkKurHiHVlEtC7ENHWgGOkaui5knrOIw00bJ</t>
  </si>
  <si>
    <t>https://www.simplyhired.co.uk/out?r=QycKq_ENGT7eLTt7q7tzrQ0ZkVbyCi8Kj1q0vp_NVtac9jRuyXEAc3MGH8W3Ff0laH06WabB-FP8kGyBmNGYE5pxv4FoDPSf6yP4_rGpjauop3dECrqX85IrVSJ0w4WCyedT39HjGTkUrCtulFZzroAHoc_uBf6Cv9yvkrllaXITyBm5VG6r5kM5U8ns9_YSCLem_obL65YVwY0j</t>
  </si>
  <si>
    <t>https://www.simplyhired.co.uk/out?r=7FQZ2dmGrEe17SrM2410t_7-hdSPDJ2jDwJJXgSevw30RY-M5ytaHnGxw48AOjAu7TABkolAEGz_9CWzJvw7LDQMjPv-LeyTds6H00D191brj_2aoEGSTP4QssbfgOQ6xbviApgLyXwXD2oRVt1E7-QxVbsC6f4o3lBhzXGZqbo-1BfyEsFjAzWb1B2I1kyXQtwxb_3BCZYVLIvr</t>
  </si>
  <si>
    <t>https://www.simplyhired.co.uk/out?r=2GOvhL7alu4Q8uIcPLfR0x0Tg0l3hlygFQ50gi1_yW2flumpJmKPcSL888QkZkUCK6aYiggYrfMNYc3bwmfZIaNdZDppC7NXe_0904X9T_lO-t4oAMlyzdTO1aIe2b9ts48YwzhW9GVyjA5fLV0-8_nDeTEvHRCPD2dnNNYLy4OFKB2puJThAYw86KZbdbIRXzKkmOr7XW184uF1</t>
  </si>
  <si>
    <t>https://www.simplyhired.co.uk/out?r=yQQANmZpNceBM-zDGoJCJzqu5WmmIr9zj3NJiYvc0g85xGaDr4kWRnM7OqBqtgTp6CuPzgfVtwzTd0A1vF3X9GAbeGR3C_0jBzqT-bxPeUVqk2nUuTyJXn5dbj3Hc9PNaY7-0wybn2al7SjDOWX7qnv0ILYP95ia3d9XBPfXaKqPk0w3rec-F6QSKKKzNkkmj1ss8HdXfB9eGmi_</t>
  </si>
  <si>
    <t>https://www.simplyhired.co.uk/out?r=xzNUnL7zIGTiqppBtN4R-fd09aeecp4TluezID2IOGl1_2UpDJFGq5NYmgddi_rr2RgKGuyDIrc7ELcQfxQu9Os7KqelQwxIiaDf5BtnOR5N5KhW6XKRyj1jJ1kpSP60TldqJ7QNsHrI924yxPlWaXJ-j7BQd1nedBuIaQDJoxJy9c5SjwcyqrCbduGomdleCMtBw0VyLBWn693e</t>
  </si>
  <si>
    <t>https://www.simplyhired.co.uk/out?r=PwXAselTzWXHbyarja7IRyLXv8Tbm-3kULP70XP_Zt1asynjJh9tU7RPnID3QFPbYv-5bDBEHYVK1sWR05WK_1pQG31chBrP7eLU63R1jYJIqAWsssHLkzm-9UMvUNDM_RTYDWY39ht8WWczg2kFby-OInpk7hurAoX1FIm0SfsDXikvgZ8tJ-ZmffEn-SHzxECIXonRejtPcW1o</t>
  </si>
  <si>
    <t>Job Advert
LIPID MAPS (www.lipidmaps.org) is the worlds most comprehensive database of information on biologically relevant lipids. It provides information on lipid structures, mass spectra and reactions as well as hosting analysis tools, blogs, webinars and meetings for the lipid community.
We are looking for a developer to lead the development of the web site, as well as generating new tools and infrastructure to help scientists make the best use of the data that LIPID MAPS provides.
This diverse and exciting role would suit someone with experience in writing database driven websites using modern frameworks. An interest in working with small molecule biochemists would be desirable.
The role will offer substantial opportunity to work with collaborators from around the world to develop the next generation of tools to help scientists visualise, analyse and interpret lipidomics data.
The role can be physically based at either The Babraham Institute in Cambridge where the database is hosted, or with LIPID MAPS staff in Cardiff University as a secondment. The role holder will be employed by Babraham Institute. This role reports to Simon Andrews, Head of Bioinformatics (Babraham) and will be supervised by Valerie ODonnell, Honorary Group Leader (Babraham) and Professor of Biochemistry (Cardiff University).
Babraham Institute offer a range of options to provide a flexible working environment.
This is a limited term appointment with funding for this post expected to be available for a period of 5 years.
Informal enquiries can be addressed to Simon Andrews, simon.andrews@babraham.ac.uk.
For more information on the work of the group, please visit: https://www.babraham.ac.uk/science-facilities/bioinformatics .
Closing date for applications is Wednesday, 16th August 2023.
However, we reserve the right to close the vacancy early depending on the volume of applications received.
The Babraham Institute welcomes applications from all sections of society.
NO AGENCIES PLEASE
The Babraham Institute holds a silver Athena SWAN award and is committed to promoting and developing a culture of excellence, diversity and mutual respect that supports the Institutes ambitions and attracts highly motivated and talented people. The Babraham Institute abides by the principles of the governments Disability Confident  and has a positive approach to employing disabled people.
Department
Bioinformatics
Contract type
Fixed Term Contract
Hours
37
Salary
Starting salary is 32,800  to 46,000  ()
Competitive</t>
  </si>
  <si>
    <t>https://www.simplyhired.co.uk/out?r=0B-FyT4ejabEA1NLHWoike672dqidO7k0ZMDgiZ29jCXG-BgfcIA5O28_pnVmKeHhhvwsd1dqWmd7Ftr_Y09TluicaEHXYS6veYWoQA1Hc77Jsu6e6uhEAqO80fkZQP9eksVEjG38bd-r2NKCdmOd2ioDmuvb7LaofO2dF1YDhSsDGdhJ4AfHlB01-uJfBdXwwaaESNPTkEkgX4z</t>
  </si>
  <si>
    <t>32800</t>
  </si>
  <si>
    <t>Babraham Institute</t>
  </si>
  <si>
    <t>https://www.simplyhired.co.uk/out?r=Me198GJdAlCcOjWFJORLHlufDK7Y7xLwWK5KRXSnBE7Cw8qvX01dBE7rbxxBazwpg8wLEVPf5HupxiFyLvEBxJecHGQ1QThGT5q5s_zmKe9WpMoMOaR8Fr3rPfHja5La7HDECMan9UAiE5TDS4Uk12hIiRaeQpJDUNUH1pIAfp6gELNRRZET9CfnBYN6cdBgO8EeaNT4IcH6Pxj7</t>
  </si>
  <si>
    <t>https://www.simplyhired.co.uk/out?r=Ybv0kiX-3brwFpK6DfcKPUKIld0kmGl6kONJxe1_oUC2WF3mKrWa4W7VNQfXAQ1UXg-4PJ9Iee_Ae7zoIAX6Y-N1qn5T4CKOxN4vEpQwXfSWpKzQha8h3hOhu2UQ5hrmAc9k0iCaDhyL8t6fOAdxRKgC_xeI4lu2HoH_087zcmcECnyOgm4tgXNyOGEgiQlcP0Pb2CSbx1DIeIO-</t>
  </si>
  <si>
    <t>https://www.simplyhired.co.uk/out?r=V8RjAiqmnw8Q7H2A50ybgR4d-oCHkoRbSa9uLWZ4sBKl2Ao-giAxxJw32pZ9rinpRKfWGDJqI8Xm35-ADLYW5afp4aA6c4QhnV43x-8SmKy0ofwEHj4OIiGx9RcfFyvbAFKtHEjkXw6ulOX-7ByOTaGlD0pG_r42jS7ddQInMHIuTPD4PdfH5PQy1l3nkBj8LXMjSxVP71fPsLKy</t>
  </si>
  <si>
    <t>https://www.simplyhired.co.uk/out?r=ZaYwECsM709ioXqUT13Zbsbqzjz1YB0lo4CtcBB_XjLyG6gh0Q3wyxwQnsLXRTfjelNrcMfZxvb5tajHoPYJEfxy5MiBsiMGdnqM9aILE35ZXsrZDLNYRP3X9zFnSjdsJZkD541PJgI9aYyQTtoiVdO3sOtDKPpNnyW7MSlbiJ7TmI91a6YVgPvE-8_W0cCxTykleZHJbS53hSYx</t>
  </si>
  <si>
    <t>https://www.simplyhired.co.uk/out?r=ggFZgqh9Xk5ahc5VjRBTgFJ7sIFI1axmUPEJPl74pi394i2qwL-wD62t8Px1KSzXI--k0NcVNokQn_-M8F0J62DPAozlXYsXL-LOWsVsAcSCQeNBqpKiDqqyAq8wKj3Zi1cynOA7rD1d1FGNaaN58SiqDuGAWcdjsDOgKyETD0C9hfoqQJj-BZOojJdVX6wxrSn-D8Bhca2qeao0</t>
  </si>
  <si>
    <t>https://www.simplyhired.co.uk/out?r=-KobIi9bYlJvA8iE8m_0aAoZodukFV8-L6oW2APixTUmwi-zAGqWYVgwjJzzot4LXcT0BNPtXY4eKTfIU9MYpVka6zdjZoF0-JcWDIY8VFABN9fmiCFwX0FurAP3s4KMXDG_OoAQidKGibm_hbQi0j5fEeCfrmbICngXifjVnhW8y6iWNSB-I0RInXADaRS2Fe0C-wmeJlK3AC90</t>
  </si>
  <si>
    <t>https://www.simplyhired.co.uk/out?r=AQOTxlm27gVXhRuc539HK29DBX3q3asgoj1Tx7SOUuCZSxloWGcZj0AbgBH_ZnAkaeHclLFTsdWa2tjjF75CipUcfUBprM449H4TMeZiNBUxxcfxtfAEkjqHQUpjJQcKnE8ecKSxkBBbOmuE6fCo3tk0VFZdg1NGF3fLvLIXPxV0ux5NbfpJEmnX-I1PcUSI8yfSFqFEBBE8V04G</t>
  </si>
  <si>
    <t>Grade - UE06: 31,396 - 36,024 , with a great variety of staff 
Information Services Group, Library &amp; University Collections, Digital Library
Contract Type - Open-ended contract (ongoing)
Full-time, 35 hours a week
Do you want a software development role working with Higher Education institutions and their partners across Scotland, supporting open access publishing initiatives through their open hosting platforms for journals and books?
We are looking for junior software developer to join our dynamic systems and development team within the Digital Library at the University of Edinburgh. Our team develops innovative software solutions, installs, integrates and supports third-party products, and actively participates in collaborative Open-Source projects.
This position will be the dedicated developer for the open journal systems and open monograph press instances we host at the University of Edinburgh for Edinburgh Diamond , and our shared service for the Scottish Confederation of University and Research Libraries (SCURL) and other external partners. This is an exciting role, working closely with colleagues across the sector who are passionate about open access.
This is a -working position, and the successful candidate will be expected to work in the office at least 1 day per week (currently Tuesdays).
What can we offer you?
An exciting, positive, creative and rewarding place to work.
A generous annual leave allowance of 40 days  (including festive closure days).
A strong commitment to  and flexible working practices to promote a healthy work/life balance.
A defined-benefit   with a substantial employer contribution.
Access to   to help you refine your skillset.
Varied staff discounts, family-friendly initiatives , and more.
A day of paid leave annually for your chosen volunteering activity.
Use our reward calculator to find out the total value of the pay and  for this role.
What are the duties and responsibilities for this role?
Satisfy development requests by analysing user requirements, setting expectations and priorities, implementing solutions and conducting tests as required.
Review, analyse, recommend and modify the technical configuration of the open hosting instances and servers to ensure that platforms meet service requirements.
Keep the open hosting software up-to-date with the latest versions and required security patches.
Completion of configuration and development using good project management skills ensuring that the work is clearly documented, and quality-assured to agreed standards.
Our ideal candidate will have:
HND or degree in a relevant discipline or strong demonstratable experience of software development gained in industry.
Good web application development skills using development languages, such as Java and PHP.
Knowledge and experience of developing applications querying at least one database management system, such as Oracle, Postgres or MySQL.
Knowledge and experience of the software development process lifecycle and development tools.
 attention to detail, organisational and interpersonal skills; and the ability understand and communicate effectively at all levels, both in writing and orally.
Click to view a copy of the full job description (opens new browser tab).
Application Procedure:
Please apply before the advert closes on Monday 21st August 2023 at 11:59pm.
Informal inquiry - Do you want to find out more or have any further questions before applying? If so, please contact Theo Andrew, Scholarly Communications Manager at Theo.Andrew@ed.ac.uk for an informal discussion.
We expect to hold in-person interviews on Wednesday 30th August 2023.
As a valued member of our team you can expect:
An exciting, positive, creative, challenging and rewarding place to work. We give you support, nurture your talent and reward success. You will benefit from a competitive reward package and a wide range of staff , which includes a generous holiday entitlement, a defined    , staff discounts, family friendly initiatives , flexible working and much more. Access our staff  page for further information and use our reward calculator to find out the total value of pay and  provided.
If invited for interview you will be required to evidence your right to work in the UK. Further information is available on our right to work webpages (opens new browser tab).
The University is able to sponsor the employment of international workers in this role. If successful, an international applicant requiring sponsorship to work in the UK will need to satisfy the UK Home Offices English Language requirements and apply for and secure a Tier 2/Skilled Worker Visa.
The University of Edinburgh holds a Silver Athena SWAN award in recognition of our commitment to advance gender equality in higher education. We are members of the Race Equality Charter and we are also Stonewall Scotland Diversity Champions, actively promoting LGBT equality.
Unless stated otherwise the closing time for applications is 11:59pm GMT. If you are applying outside the UK the closing time on our adverts automatically adjusts to your browsers local time zone.</t>
  </si>
  <si>
    <t>https://www.simplyhired.co.uk/out?r=55y-iOwWhIKCDj7VD3zURMm6F_HSqgBZZM3-zS697V9d_fQ6Vem61wP7LpIiN26z9xwUsTFEPr61FYekkBEW0ki3tfYxezvlc4MoAdCTN3rfqzZY3kb4Zup6OWi1sFhijGPCkMC5fVwdYrkhBlYt6tylbWbWYvwQE8IJbhy9iEKwtZLwUulN-3YPlw8A8zywl4JgHFqG_mfWJg2i</t>
  </si>
  <si>
    <t xml:space="preserve">31,396 - 36,024 </t>
  </si>
  <si>
    <t>https://www.simplyhired.co.uk/out?r=ZXx8EmWqHMawwaLxK9Eu_liFP6-SWHGp0oQ-cCjaI42U5I0b0VwH4BGwmSb2qklPAtYvkPA8I0igTPmXf5tshY2E0WYPhuILof183KWpl4sWU9ZoogVrscjDoae4yk8NfH0CGS1JHmd-xp7jYNmITWkoeHLkwdDOGj5_bHmm2DYVxd5dnHozHFptMKjzSqfyrFZmbgn2bb9qtMe0</t>
  </si>
  <si>
    <t>https://www.simplyhired.co.uk/out?r=lpiD3uazeuxdYsiuFUjwHx4zZCN6RkytGC3A73Cpwi5WVlEpNUYbv3yGU46DOCpb2txtppD97bSUpIsFJJOCwhUyV-pxXqut451ANaoK6AikNl4qRs01mN10meZfMH6pzMWRSW-WvkWvdHmmBkWIbkeUV9kjEUpjTH8FbgoOObeSBg0w8kOY5SER7dsaq14dz3_AhN1rYfU3bmTg</t>
  </si>
  <si>
    <t>https://www.simplyhired.co.uk/out?r=TOLq39si1pJa7Qm1zdnm6Hsl98rlwUbH9QLJLYjkM3tqOfnBfeDzo9juA6rfMjaIfYXv3ZUyi55YALgeY_ltBtCnsirpJ13W_WUp34FvpEeytAn_-_8hX-3JZyFXtyhenMV6-W6PYjRoHDLsrP95H0qC-qDwiIo931CYznCHY01uTQq-nM9trltgUAS0we596M9NGYMSCKVdcB3F</t>
  </si>
  <si>
    <t>INFO
SALARY:
100000 - 110000
LOCATION
Manchester
JOB TYPE
Permanent
Staff Software Engineer
110,000
Manchester
Node, JavaScript, AWS, React, Typescript
The Company
An e-Commerce company is searching for a Staff Software Engineer to join their team. This company is the leading platform to sell services. As their platform grows they are searching for ways to ensure the user experience is upheld.
The Role
Collaborate with the Marketing team to enhance niche markets.
Develop and maintain software solutions using Node, JavaScript, React, React Native, and Search Engine technologies.
Design and implement software features that meet user requirements.
Update and upgrade all legacy systems.
Provide software best practices to ensure the smooth running of this greenfield project.
Experience/Skills
Hands on experience with JavaScript,Node, React, Typescript, AWS
Knowledge of CRM functions such as Salesforce
Knowledge of Search engineer such Elasticsearch
Experience in a leadership position having led a team/project successfully.
/Salary
In this role, you will receive a salary of 110,000.
This role requires 1-2 a week in their London office
Other  Include:
25 Days Holidays
15% 
Private Medical Cover
Electric Vehicle Sacrifice 
Interview Process:
30 Mins Screen with Engineering Manager
Panel Interview covering technical and leadership knowledge
Offer!!!
CONTACT
Grace Wrynn
Recruitment Consultant</t>
  </si>
  <si>
    <t>https://www.simplyhired.co.uk/out?r=3dGcYuylPresqpsr_puONJ41D1dPjRG1yUoKN4dniXgRDZrKmpF_XUjH49JWMHpfB_dM154QV8TiI3vz7OtRGnIpl408fKUwDcULh0Ya77d41C9YY8z0XbLXBi47YRJdsgIM2wrwC1S2M6KnbIQ8te_tlC9gTeEBOxvkyA0GksekPgF_lMhFw8PHgZVbRkE80PYjdWVFB_FRGysp</t>
  </si>
  <si>
    <t>Who youll work with
We are looking for dedicated people to join our incredible Play team. You will help to deliver an ambitious roadmap across our suite of free to play products &amp; initiatives. Working as a Software Engineer in Test you will be an advocate for quality in your squad ensuring world class customer experience.
Your role in ˜better
Working within your squad you will be writing automated integration and E2E tests across both web and mobile using a framework such as Appium
Proficient in TypeScript or JS programming languages along with strong proficiency in version control tools and a working knowledge of Jenkins or other CI tools.
Choose the right approach using a combination of UI and API tests as appropriate
Use test design patterns which help keep maintenance of automation tests to a minimum
Have a good appreciation of which features are best to be automated based on return on investment.
Fully contribute towards squad and cross tribe code reviews taking on board and implementing feedback
You will work closely with engineers and business analysts to fully understand areas of greatest risk and focus test coverage appropriately
Stakeholder management. A good level of interpersonal skill is important to us
Represent testing and actively contribute to all squad ceremonies such as stand ups, 3 amigos, planning and retros
Assisting with manual testing on occasions to help inform test design and help prevent manual testing becoming a bottleneck to squad delivery
How youll create ˜better
Build on your previous experience of working as an automation tester. This should be in an agile engineering environment where testers are fully involved in the software development lifecycle from the beginning .
Engage with the test community of practice to network, share, learn and remain aligned with the wider team.
Advocate for test automation &amp; for all engineers in the team to contribute towards automation testing.
Contribute to the culture of the team helping to maintain an inclusive, diverse, and respectful working environment.
About Sky Betting &amp; Gaming
And at Sky Betting &amp; Gaming, better is just the beginning. When you work here, youll be able to create the next big thing in a fast- paced, exciting industry.
Our story began in 1999 and weve since grown to house a family of iconic brands including Sky Bet - the UKs no.1 betting app, Sky Vegas - the UKs no.1 online casino, as well as Sky Bingo, Sky Casino and Sky Poker.
We want to empower you to create a career youre proud of, to feel like you belong, and provide you with everything you ned to do your job.
, Sky Betting &amp; Gaming is part of the Flutter UK &amp; Ireland family ” a collection of big-hitting entertainment brands such as Paddy Power, Betfair and Tombola.
Helping you live your life better
1,000 learning fund each year
32 hours paid volunteering time 
Free SkyQ Ultra HD premium TV package worth 1,200
Twice-yearly  (with part of it guaranteed!)
 contribution 
Private healthcare
Flexible ways of working “ home or office, its your choice!
Access to thousands of Udemy courses
Invest via the Company Sharesave 
Were working to be an inclusive employer, and we encourage people from all backgrounds, ways of thinking and working to apply. Everyone brings different perspectives and experiences; you don't have to meet all the requirements listed to apply for this role.
If you need any adjustments to make this role work for you let us know, and well see how we can accommodate them.</t>
  </si>
  <si>
    <t>https://www.simplyhired.co.uk/out?r=tTF-MI9l6ZAB3wWBXRGUOIQvVaBzzzPnobO_yLeK5CmRsb-h9BgnDY6bP92TRIIAf3cLBplxlndtj3KTgchNEbG_ov867uBl5SB2pWOVcLPCkDPhJTOQniRkuedK-2-yvjwyGN0wltUcv4q8TeLtp4DBTC8E47cq-oiPANPdiEQ2vAt9autISfkzcc5CPG4myjB3gBEdc4DVPW7_</t>
  </si>
  <si>
    <t>https://www.simplyhired.co.uk/out?r=gPPpmPBgl1vSl5wDNLdBCtl_vMiYx3F1aw2T3xf0xSZWbB81V55J94RxglF5GTrpvkGlbR0DRV2ipP8iN4NPGchM2ahkSckJSUvbK_tMYjJPz_vtrGSkZTacG6Xk1i98KCCfNECsrhkikMQ6ROOvtxJ94cczqase4m-kXvxOZEfYCrTeFH5-zxUpDjwnC7P-gQPhKsIji63E0_Ar</t>
  </si>
  <si>
    <t>https://www.simplyhired.co.uk/out?r=Bf5pw-NaQl4wfcSstLgyRJg0FGAQX1zfYnxwCrIyWKg3HODNkJvO9AWt_wbCBQQ6Qgnnb-zoj8_6YQEI4izoiB3W_3SdjPkAcTeZyp3TyKHzS9wDJAH66iHrHtaUtJopL7FzXYKY0bq9E5q7FuKr6NRQg8be7Kt3sBQ8R8uRANSDVRVjcnqxIOZIoNL42yFNn9ditRa0iXEbrEOb</t>
  </si>
  <si>
    <t>https://www.simplyhired.co.uk/out?r=l7oZBkVfKNh8MaChIpUB0eGUY5nykkj2DJCVQkwtD3la3mUx6B7_ycgNlWwUR-B-2Iqxtk_asHr06OJ2p8kmHHEEbOEoso3HmkRNQgfAODi_O37q6Xnm9DmX97EYjtAxz8fZ81Vp55X7l5NjEu0trecQHGaZiJUqgD3FtV3dllwl9A5yg0j6GelmqYz-9H5EDbp9R3yy8sUKO7iI</t>
  </si>
  <si>
    <t>https://www.simplyhired.co.uk/out?r=FfY5-RRF6jUR-Rf1dyPo7MM43ogzH0gBKvE7-pa0OXMdbR89g8NLcth_FyQgrH8xjlAvvWkhCuELA1F-ijuHQkicdahNnMklGRnM43wpgLdKxAuZLDo4S65chixqlqzjbbJDWnr2N4e8XHz96b9gROgPo7eQL15ADu94dTIyrSoC_bvZmGMZTMS1gwiKP7-vMxA27y_b3fJ4xfbc</t>
  </si>
  <si>
    <t>https://www.simplyhired.co.uk/out?r=taXH4vVDTJSk024Bp--BONNHZATgfVfPDSxisoRFlq_8EEKlu18kWtcJqSCtemU7MtOM9VLCfA1yx4XhYHaPKfX8dQB2sbil5FP0ITZdl_QvR0D0QeyQli0s0JYPGH4k4lb94l7ejQjQS1_Drl2Vl8IOSbxmElWFvo6xGQzcjvdcP45xhp_Sl6wUcYVbHh2xyBzkkgAQpWzwgYi2</t>
  </si>
  <si>
    <t>https://www.simplyhired.co.uk/out?r=ZXO3tYwFQqSKnt6_8c84VJlp-YJftnaP3KJsWRZ3Hym5lKcgCK8Qupqp8yTX-6dbKiimiYW3wKSTI6x1cvgLB837_CVovT4CDsCD0oxxjUs1tVmBUTs2NVl2aiDpy3-sW0NlVKUmxBr72n4njumOi-uy71aHIjn4S3HPAZAbwIJMtGPXRwDpefEJ3cMYDlIZmbP072KxEXgko-46</t>
  </si>
  <si>
    <t>https://www.simplyhired.co.uk/out?r=6VcUM2dutD3AosBfGhg6kgn2_1p5ij2VSFQwGkv_l5JJSxd_hhELU44i3O5nAKWgBGs8AvoaOrzL_BCYoISwuiKFzWgIts0zVeSWGLTL4afUCbN-A9_zFPDiAkAlE-7clyRgtmKwvooxf8vfFWl0W6H9ELoDK9BOxH64NEZFQeItCSTBsJHoFsA9keiTcLnJm5hgj3ej9XOvg4y7</t>
  </si>
  <si>
    <t>https://www.simplyhired.co.uk/out?r=FP0B_bcsAz31svkxOJod9o1xpxxMr9-c9GhzFy9-uEX5b_jQkAF3zmEGsxtNLcm9MuExKnP9SfZHz0LBsKfrC7zIEIr6P0uDevgHhkNfsXjYIA7TkZ_qwXLKOyRHhgmOnEP9TchV7h6p7_3iXOX1KHRAQysauxrm6E7Zw2XeC2XB6_5F0vUlOXl3r3k9U57CKsAc3H5G_KKY8VEN</t>
  </si>
  <si>
    <t>https://www.simplyhired.co.uk/out?r=FImYc97pS3AXHRkLX-yTJnZsKylQbx0R4dGcp3jilGpQwJ-UqKbFQphXJeZTXRpOfetr13_xJ8QLAQKdsQ9KUaCEHKMARGfxZ6Cyd_Fj8ZOuVmqtvV32IYekpSYbVPZaDNWheFbVYbH7aW0AYpJq_KDalDjU7kwKV1ZXsqZoMV1pKO5zHKB_4m_t2IvUlTwhJqxjV1nbJSc-HRVK</t>
  </si>
  <si>
    <t>https://www.simplyhired.co.uk/out?r=L1zlajSLvqMbIGSIiFT1f8QE0r7sqUi8mxEpGiqAdL2SgFSoNbG5_3C1PseEMi0ZV7c-o_NbHxnS1RO9fHoqBYJW9oCvxPOQJE1A6RmKZWVVd-Y8ryYJpOFBSuWaOL1LA9b_9XpjQaQXsNzTiJmibnJLypOGwXeCQruMsR9e_OpH9AVuKWzJR3rhUTxRNwsQnYu9HVvZoatqmt_2</t>
  </si>
  <si>
    <t>https://www.simplyhired.co.uk/out?r=CnRDBPKv5dSME0fQg8cOUVCjiaUCdHhjLaPaMY9tnMglG3nUaBmLqwanYRIlICZvjWZDJsP5Jk3dwZtPxCD5jSnrkKuhh6n9hU_71SRV2HwzP0xtoT0iuo7bC3KSV19siu3VOm_z1RKjCW5B4PArxH0BEMaxs5fCQBgfFTMxHjq_Z-teqjpabyxcGqQ4OKExffAivNtilUEBsZL0</t>
  </si>
  <si>
    <t>https://www.simplyhired.co.uk/out?r=-u7c6COE9LNRGuVcQ4GcZbt8A11hEsYNqP7zwlnxRniUilCgtngFNj1txcre29iwaTGtCRXifC6MAVMGAzGpUIGTB3Ym4CxwamA0ay_-vdPIDJDcNSzIBswwfnUtYxwk5838ZaAcAlV9D2W2KygmxcSVqIiGoHOynpu_i-jGcxyopulkEIQGGPkhnJHkkm_Pa4Xb3F188UtrmgSB</t>
  </si>
  <si>
    <t>https://www.simplyhired.co.uk/out?r=Z1AX6dflgGGxXeQJe7t6Phu3sjG6N37ExRpYqqWFi3fH_S0JGe-eDiWcyrjRDoDHcbl57Y4kdSmIWDys4fepSAl66ieCb2dUsMhVSoz_-L4E95DOrBBGca0JQ6WQRU6YDJJJ7CQBo1jxk0ZvVHzxRRSwzdymR3pGqPR-e5NceuFWOgMC-Uk11gd811f5euD6u00A1-TTn5lrbE0h</t>
  </si>
  <si>
    <t>https://www.simplyhired.co.uk/out?r=bodm8prqXu8aQUI0eal_IGCjF0vBa3Wxnwl8TyQWmsOHQTcwydEz-E5uOw2AZtHl2bI8rx-QY3mZoYHADyQnV7Qa0nHAxF90gjjjfFkESJRrcwG90R_CYau8_JGzF-igoVtlTYhDE5VOKO_atK1wYk6KPl_3FCzkkGAY8ZyIz8CSYFphAH0R3IVeYUayII8MQjgUGu7JRCRhZhkr</t>
  </si>
  <si>
    <t>https://www.simplyhired.co.uk/out?r=qwAMsySXHQnBx33ObLq3cChwdBU6HdBl-v6G2sq-9c9HpIPdwkSBbznAaET0dB831Bhl19NwBB_KqB3uhngh-bPqQoRZJCge22ZfcYoJriAElitphd9Jl_4ZgQGmoqZlkhaL-3QrDaAz3bYagie6qe2O1cHZEaBL4cemVN7uXsqqYVDsUrHu4Iz-p3WgcXz0Glt-4dASITP1phYn</t>
  </si>
  <si>
    <t>https://www.simplyhired.co.uk/out?r=dCKSmSvaPqzqZSfpymO3h6JKlKoXmKY7YLfNOtkhan3YKKyPySLPuJTDHQaX0VLPT9lBavZpbh6AKruqGU1X6ACZNWU7nRhMClr0-5FdRM6XQK5enGscDwlbr4gk3HCuCnSc_aPx9pNTjq1gICpMEtZ2sJMWrYyU5whOEcZkVrQr5prg-c0eNpC7wYCNDugrxF4rQtH_PPwYJeFb</t>
  </si>
  <si>
    <t>https://www.simplyhired.co.uk/out?r=wxW5JbXwq0RwRWf4wzk8B1pk7oz5X2bZ1WR2sV1rUrFDbUNF3mRnkqWDvHsuFmo4nNLlJ5NvospqDq4XZH8jUfzSRMTJVguILwMvSWG3yEAJ9fDJwueJwmMC7qfqu3YqqrpL9gi5QHxGFfOBLsq8ezBF4dx-qvQV242H5AZVYUaq1MAH88PiZLwTpRnH1RHM6geXWb65RVNkGtUN</t>
  </si>
  <si>
    <t>https://www.simplyhired.co.uk/out?r=1SCC9lzcctJ-Ka27Q0CBtsQx3qCoYuEljMlMYqHS15uitVMf5af_Bd5Ok4mhld6uX-mjHezxb3_i7-7LXdKXcEtYd77woKpoQtnbpbHKV6HoHlc3ggzy2w5Zghnd6ntT95_TANKPciWO1f-IiAsSd0DFo2lPHKDjuS3bVEEMUm1el0XfPHehgAKBjgE5mJfJABUxAx4I1ivV9b_u</t>
  </si>
  <si>
    <t>https://www.simplyhired.co.uk/out?r=LOO0JuZB89J0BRzkropon7NLAsvqw5qGdUkCXP8GLPVht2Vf2oC7muQG9j6zn9Vb4Don6I8Eo1xFAGr0tlyxA-gUl5qO8zFcm4z-4mn1bEY8TX7pxH7LSoOJQcChTGTLHpf0WeEauBVh1EKlMB0Pa8D4FrISJj4nzaz-hk7djaHiXcOKUHt5oyJgBSAO5RkpNmRt3mzoG5bBy_q8</t>
  </si>
  <si>
    <t>https://www.simplyhired.co.uk/out?r=TI6KeF3pTlbLBk9ao3NGuWhzw8_LYiY6EetfotrNiTnr-KDWnwvM_VvkRAuKxu9uTbZgmb2fdkwV5QgF6vzwtI2Cn-IMKDc3enTrWXL4d0LFQl42nNRC125ZyMtDhppv2v8R70Vzksxh_Zb2kl-jDqx4v-_5O9O_W_sTcCcROP56uuNTUArrL52GeCL2WYyWrC9VZy7E-6PQ5i8G</t>
  </si>
  <si>
    <t>https://www.simplyhired.co.uk/out?r=3nqGAItp3foSDoOGG_oEBhIkmXSQERH7zXiqCbi2vurceMGloSAn-dGZ09BoCWVkOUoX1cNJ-jGiYPOB1HrjaHbQxInej5lhN1BHqKC09GxmMlkMQHlM_kN-YAN8_XPPR1kSr3VAOv3uGBjTdbYbS-5YyQdIMWe809IrbKXUZm_rMrIHSiarGrUjjQ_wehcvySuRckakJv3NGOO2</t>
  </si>
  <si>
    <t>https://www.simplyhired.co.uk/out?r=YTOJuKxKH4RZVs1TWkInKTyZOcPH0qQxojsjLk9XJVTz36ICINXobYHPOSWbsvemDyd5Wq-iuXvW87lk8pYUhzjeQzEDniPnBjFjHeqEW0u-q2T5qd_q2r1pWf6jlhXFIRM81WWaiSMyRMMOnBJI6xZM4aWzWGHYIGZfSHLECQwpHytgEB4urcTHUmEjMIDokjf-ysZoHXM8gc1c</t>
  </si>
  <si>
    <t>https://www.simplyhired.co.uk/out?r=rrV5on0bwIkOwNPZROqJ-3gwXe0s_m5jjHq7e21H_OTyYbzYQuI9Zncffv5ZOyqcs7GcjWzoB7ieJpskEpBOHcY0O2UThGXX83qmXIIKuYn_H6AZZn8zSy9-119cXu2A_TEGrahGV3ZqxARVLB9tWbC9g8X_y6I-yhkHtgSlZEnzY7tBIpTWSo2fY_DNz9CT1xT0pBkRhWUyKc6R</t>
  </si>
  <si>
    <t>https://www.simplyhired.co.uk/out?r=xV0-L4nnPKbRND84JCRLrf5W9cDoBWi6rhbAs4-KnIUrWJgRH9u3ba9KeHPWJ5Cm2EbKjFNCU9x1fBVlvqEL2WA4br981-hYk41-Otecvcy7LGj-NeC_-6gg9GJR5jqcDm2TdZ28qBEt1p9ZivGKDhNdqOk03fMYM7X-BUHcidNY9Lb9vpxk0ZUNmnfsOV9cB0eANht1sT0uF2wl</t>
  </si>
  <si>
    <t>https://www.simplyhired.co.uk/out?r=1zzoRdAYbW1xd1Qcj0kNxmKTdPyHocnFr87caKQZ_pJy-mr9XPPqQpmTVANhepus_h2FZ7_M7Q9UrajsaLOp9WOk8MWEff8HLxPOsSWpltTsrQHrsDrdCJAXVITCn3984ZaxnzzKiHugRKxk468JkeOcJJItU0lahhoXLF5tdvdh2f6A_ilh_JnlerAyztutS9ghaIj0cwfv8gNL</t>
  </si>
  <si>
    <t>https://www.simplyhired.co.uk/out?r=NHB9IEvAetXpSNwHd6LUKsawZbGG5iwT_wdHrSmrBzlQmxqLV6zBtoOnXs6WICd_DkgHOSkz7GckAms8LWhSrM23ehJ80c3NJSB5KTz5SPK1Uqxq-6Whf4TNAZajl2D_MOUWrL4hElBDKD15zjGSXnJMZl132zLd85vopCYSq_0nSaD5tutf1NoiLUP6lLKXGdVKeFmEUgyszyYz</t>
  </si>
  <si>
    <t>https://www.simplyhired.co.uk/out?r=LUqD_tZlfP3eFw8qbXodd1bQojowdAzsbUL9gJMXOhrC2ewll3K68Z4TSVjdZYBhWWi2qkevBuDym7YofLt4okrLJCQY6jMpTkW6JkIaOsCzWyCrPrF1SKytHQCnobMxuk4VIEwA52V3Jq-ILqi_SU4kCrPFE61FlYqKQ76Z_CIHUUGH-Y0D1you1fu--wfiSU483WTWQlH_WIr5</t>
  </si>
  <si>
    <t>https://www.simplyhired.co.uk/out?r=vzFE9pQgmXvqUpqGm76Oz-WPLAm0qUOZDbn0mA8Q4R09VPyUGVT2q46c4wg9LBbBozzEqOVnxCSVieVGkyzVv8E1S5epUmHvwtr4UQKR0Mien3pLtJG0FrO-z9WSoWZB8aSFuge8AkPCXmcbHmfUfKBNUcVPoxjCAWZNTC9jJ4ayySvIBwIFpHQ8wXhkGHpoiHGXBlCeHg03WMGN</t>
  </si>
  <si>
    <t>https://www.simplyhired.co.uk/out?r=h0coSK7eXjtQ7Q6Q4Bsu9QLE4KKgcH4x6GHB2WaOxjjqMmtZ6qBVnvdVwlb0sD3MgeuOOSyigHT7TChtJbBZN8OHiZJyaww0WUjH7hstLdLfF-ARoUajF48wP4YvFz2Sj8ZQq93fHD6bBcRscZLfm2JtqqfSS_iOMSxraViXbO_B-PbhliEnHXNQAz0E6nRBRvaLxc71XkQknhzw</t>
  </si>
  <si>
    <t>https://www.simplyhired.co.uk/out?r=JH7CSWidwUEI3vp10JgvjbLAVis08csJYKNmALAG5mDsPNadWKydRA3h0ApmxKLUEaMOKVjN-vNcXAUG7Od6wzIihPLctXGR9vISNvOMFU-O9aVgrlreH-CUeQ6IRiz4HUZ37YfKfRhx1LwIRYXkuoe--xm_pB4wXAhDpE6LssMAL9w80aDY7cjCw0W7jvAfc-L-Bsxt5jYybA1b</t>
  </si>
  <si>
    <t>https://www.simplyhired.co.uk/out?r=TQJb6kxZK2Mv8K4fZz5ZUiioo2Scc08kl1my532SHSl0snKUaRR2UKovSZ7R5Zq8u_gVUN-7gTl5TaxLZTp1P0J1mrJ00nuGvW1ImgRQHSv2LA97xr9_WS24dxKrWccMT8hmVCVVSxKfoLDYlEAly4w-7o8wzZXZK9pvGe_x4cjQDuthXVffOOLSWVhTXWEBZlYC2noUEAVnPl-N</t>
  </si>
  <si>
    <t>https://www.simplyhired.co.uk/out?r=YfIWqF7AAhRUYLlpwwYYdxHan14Nq656lqsZDUrb1_27nbTgXNK20WGmkTMyEa2c_k4hEDuQmVvOUk6dOvdhbdMAyyUYX1t9lHVBggQmEZLGFToSCk9kdieFe20d_S3r7I9LKWujLq-Xu9zRzr58TYL_q2-l9D4l1_I7V1AFlzuLRifE-gJeAy37dMcRPBAlKfyMSPhJeKPR6QbA</t>
  </si>
  <si>
    <t>https://www.simplyhired.co.uk/out?r=v487atGiA_SbIWD5nChgLoAyJBm7SMw5VI8LUHmWX43IMDgkP6FF1dYG-hzKzHmq7_hE8dBEMTT_iTVx3Q-ICY7Wk9o2h29Z42wSUuTN9yBMklvJzd25kwNLoRnz7sY7Fspsx26UjEgMvQTcrdtE8rrM_7MZpvnS5gTbFKBKmoHSWsjOiQkfG430DUPi3ipZXW6wIlkYfCwZZ02-</t>
  </si>
  <si>
    <t>https://www.simplyhired.co.uk/out?r=C-PLSq-CqBtDvxcFyQ6bCDiVuihG0_vqshXd6QgU41jOPr6bWrkZltMlujEVTsopUIoOPm26IMXkmsB174Ds4prTwUcx-1YXknnr9JP_x_1eLBDvv6CJGrbR7aT0nq04UXRj2PiVe2uZ9b37KeB4SFJWLK9xnGzQ7SthQ5E9PeQN9EXbMQXgyh8QilhD3W1D6lajFrsbAbDAjwNB</t>
  </si>
  <si>
    <t>https://www.simplyhired.co.uk/out?r=3Dqqzk_BoS2QAsVaBkWJ4Z1KRtl0anw9lASlEMhfYyx3IyvyNKDyqmIUWrCO9F9n9vwDc0hAFLGTkuRHxwZdoOrammmgQQfS7WQxszyUlq5WlwKCrcyxbWAv_PJbmfp3hIRVuR8ddFezbLLbimlBnOB3b11hGi94zUUbgr6lkG0Uoj2abKBFRQyLsIcRFAF-GPYaNhnHgokblwK6</t>
  </si>
  <si>
    <t>https://www.simplyhired.co.uk/out?r=4Rh_I91XnpXp8n9jIoIHbMQY91LCvAwl5gDO7RfaoAQ4UqXTulTka5gBRfHu2OHcglwwU0HgNfypKtKaOgLOY0JazRvDNOxGEi21wo8eCAL2sYxjyuqKCUgrzgQPFqM2c1RiTKI_kEp71WInaPdcDrg-egUGBdSNaxp2MDariwwslDiB2Gj-0NUZC13Akqb6K33ynFXF6oIZEiGJ</t>
  </si>
  <si>
    <t>https://www.simplyhired.co.uk/out?r=prK4t8XriT9VIhF7pZDdPHrJIVUpFY3s4xgXWCigXTPckN1m1ICN_pfEPvDSNwAlmLbaQzHvKaHytH6ySiRo0ELOMDo7AgXhwSMl7kHIqy2wmqUv6FQexuwjeMRZ30sIkroXJAgFMxh-8P-O3R3QXKT3mrT61dwIqV7iyeeyqin6IxXwYb1y6Y4ZfcmVaYa6-FpOBcsqqpcpKKrP</t>
  </si>
  <si>
    <t>https://www.simplyhired.co.uk/out?r=oYC4vpmqJXzfxoW2ozhAuvmDCv8pKQzbqNoxWc0uoU6n8nLb2ncL-nrg2JzXrb46-po9AMwAdjNv-tJ4aLFC32HDG9uwYezB7itBGMtuU1sxTJWr0DPyd2UfJQJvpmWwuv1XP_LkcgI03SM87ltR7YAkCW1z9LEWZCpHNoRLEWiTy1_7aoJ50FUwSsn-hq93UO22E8UA21DgXvBX</t>
  </si>
  <si>
    <t>https://www.simplyhired.co.uk/out?r=5LwLcEpURu_Mt4Tf3T7ML4d2hq_OLCBcFRzCF5hGdqfr7b29qbC1mMph8iqiBsn04EB74TPTWYhomrRUaXltGjusVQ0CMlDRi36oDUs1_gGw_9PlKPLnLvEfvq7Z2cfvwuXNQNIzhTu-xkZhISAOq3YlHMmrsewL2JyTzkR3Vlnq6ZMZII9AftRFMJdxFcECFONA5XRHMWh5lIjy</t>
  </si>
  <si>
    <t>https://www.simplyhired.co.uk/out?r=byd_KfwO-TvmsBQMrNTmuFqE2Ed36WoYofB4uc3pcDPYDutFVe147VpanUIKElUFDwH4OwaZN48R6hbh8u_Jwn5wdOZoaWpMXrAt7aA9JUY61wevrx3Kp49Xqw3DscipAVSmCXla3IloEdlLumohYQUUJ6-W7Nd309zsmOs8HnAwU_0NwMRGqWqvWB1_GZDdBnSQS71fqOqN7h2p</t>
  </si>
  <si>
    <t>https://www.simplyhired.co.uk/out?r=-k0WqGzgjme3PUVr9Qn4iOPDTB0bbPPTi2sge8b7aeEKxmPBLoJPf63UGMLiUZ44WTWzE1Z85NUw3C4-RvUFKd8h7pTnxhEkfiIPuJ7uk4Wh9OtUrUMc9OCoI5Re6kxX4szmhkjqNrKHc1DbIzGaWDcG_1CB9ekbuo1H4CfaQQ6zSCnltxB-3zheDJf8TP3d9Wlwxxu5_mc4o-10</t>
  </si>
  <si>
    <t>https://www.simplyhired.co.uk/out?r=H_OozSOdTGUPKd2bLCZo7dSyDsvr9MRnUPZZUWfSK7QD6c_7OWzWSvElpYICIjG9-RZjgJggdOGOjYVWW9PEFicwzgel_T-5pY1coYdTXpmqugivHuFzPHd_c5zmUgxNmCwtl8ADOVNSb4TBJP_z8Sx0DTOYT-TVWGPuCkKFT_L6DJ5DQFXTQsfukgXGZAQzBTC_wv-UdW_efYkT</t>
  </si>
  <si>
    <t>https://www.simplyhired.co.uk/out?r=IwWwuuLHeNDdv4P9CAP3Y2vdYyqIKk7_heTuPERZz-Xa7N-eUra2-2Np4g9LUucJg9zX-m9LjcjP6GWQ8n6ZC-ZWM9uoImU4mdSXI7zCEtTcKFyv9XkYXA7YHM89hQnmxswpnDcsfdByTf_zRqWKU7tAN_mdL6HOl8DHwBYmJvd2dCeV3V420BcCiM-WyVRXl3f4yMOVKPlh_JzH</t>
  </si>
  <si>
    <t>https://www.simplyhired.co.uk/out?r=_ZE0-CgPVDu5-ThHVBaKnJYhwUu2zS7OhHBGv11GQENicjIdJSaCIFgEfCr1T4PxAEyLpREOnuJYj5KO8fPMctQUEMPR9GH-B1RlzS3JVDx8LUXKXRan0A8pvrWeALFyaL1e_7m0EqOqiek-x8DQrga0lQ1YQGM5LGH0c9sDGuBjiABJv7J0-syjeLpDvvTJrBcQaSV77H6rXbvq</t>
  </si>
  <si>
    <t>https://www.simplyhired.co.uk/out?r=0QLiw2DMA3qWvba8zRz6i3xyrbBuclSGTRgq5VDLcHkcugr62KqfCMlPMYd8-j7zB2qUkgDL5bvX-101nSIaVbiht0Jw4ZQtfPYVem7VIUd3DpxznME_b2rfp6DXWN9cbMCK8AcMyhUG9mx4XzzPre2XPwbgKqR0RWifdDzkgyAWkd18j5PzhSkKKtMoK1wqcLkr3bomHSVzD7qD</t>
  </si>
  <si>
    <t>https://www.simplyhired.co.uk/out?r=vdZrrZTyOumaGT9ya3WBaSYMMW3gK9PhTS38LfJk7q_qbU255JYLg9iicIhkjWCf1wnRvQA9o1L0eJMptb8B8y9silVS4HFpR_kvGbEBtVfQbFPjfCY41lE4dyZbODzsEAYBRXaptqBSmTaqSHUBIAmPB_ZPlePhi46MdXAda_YUA8dH5zXH80yWAp-gkjj97v23AUgkOtKaT</t>
  </si>
  <si>
    <t>https://www.simplyhired.co.uk/out?r=GkKcq9UWnqaLZseTbVHWZBl1f07mqzrMrImBPk1SwO7ZrGpxlnlY-9Y54wzNTZ7V7Sbdu9geXh1CYBPYx7kc7KZBruZjW02_s5N9HydZXxa1kTmraeCcl_rlIdrdVqAS_e9ZeIQ1B2tX6yr6s7o5gPQc7beqO15Gjn6zMue1zh-CKk3RJrKTo38cy7iJiAtAbqjHj0trdKPtx4WX</t>
  </si>
  <si>
    <t>https://www.simplyhired.co.uk/out?r=SaL7aioB8lgJ9d32N_DtlKtJt5i55bQTHhf_u2Gq0BlZhuAEoj07XwpK4zT6gQSxa1Bu8psgZyNm7WPPYAmR8NPULDUj8H2OMV3y7-Zi4SbraCt45Q1YZorlJSvuaZsgXapMAT_jzULkaBIk0IjOq997juTNHTDB2IBzcDNbFduF5mwEsNQTOWwj15fjIPZ0K47PZHFca9RdonDS</t>
  </si>
  <si>
    <t>https://www.simplyhired.co.uk/out?r=85XkVgbQCLytauSNpXQd4gmL4_g-llDvWncjoB9ikBXIH7TVEFFAghs6Ey4cWmuQHfjAfBOYBoVRMw7sgOI3NcX0Qs6XAzEZYJwfD3Mg1TMHVoFll5or3doRNVrZHehUwYDgj0E8vhx22lhu3lD5wojFrtENeYXSe-KFRKOTMrfIkOgKCRT-ZETwXM8n6pjSPlhv7OqIUZvhjR4J</t>
  </si>
  <si>
    <t>https://www.simplyhired.co.uk/out?r=Gb1ZCyw-Ul3wco9EvOAgrh1Fk4mJc3ENmyoqvXCtE_eWCgw666EW6eq-y8P0adqwLGltVSYks_82l9XlNiHYAGfpLl2YHVfx71kQGtX1SFcuPgNEIVbDD6kkp1A08UGh_T_e8LLa_7cfbj5j1zNwiYjdToJfhTmfC7wDbmOw2Iiu7K7adwW3fQO3hLAhIAm1m9NflnYbf187dmdS</t>
  </si>
  <si>
    <t>https://www.simplyhired.co.uk/out?r=UfrtehPvIuoKCGfKZPE1o0U3sV-tpJuvrQuw0LAE-I2BttKKgg6EGF1aLRDhXyVZfkGiAr8qaYMm9VszyPK6idYILVpQKMeCb3KQpWfFuOXUpYllZvUVSL696355Mz3-bj3in1GHpBjpL9dsx1IubXYUnroaxbOF6ll_DbvUxXzyfBHmU0-JoncqBCUeaORXGVtaXskAPu7CaOc-</t>
  </si>
  <si>
    <t>https://www.simplyhired.co.uk/out?r=PlV1dt1fkDDE-4nkyze4TBeFJ5kjaL8W4PNQo4f8i3cSj6MtSobpYc3TJS9CFeKHCUgW0P1OwvQuUt6-i0aypyh7P8cpXAR_722ZrlArjfD3bLOKjvBH074qJmlep2DXQSP3VKDBOeyBS2n-4b8z_dZrRxTTBWbIaNhAOQAFCjOMwWHkYy2W_1mjY9x_XkQ5eFr1lD67_j7D9hHk</t>
  </si>
  <si>
    <t>https://www.simplyhired.co.uk/out?r=LRjHmmHDw9nYgBXH0_OthuDCneVZf_rKfhTy5uQH2czr44XQAFR9-EVkWTEiiPhgfDuw_EiqtCl1QWWk4q05rlJo7CZjA_CW3nk18VR3PhWLrcghbgZJhpTs70LV3ZQocoXcocUOL2OUIHanONcS34l9Hq6NdXrxQfzW8OS3GP7p6K1vgkzM0DEVaejUUazUsl9ghEcDELaixR3g</t>
  </si>
  <si>
    <t>https://www.simplyhired.co.uk/out?r=Uvkb9CD7iF8Z3UpkBQzrb1TGrLbYyY6HXvJNuWDUZTSWHy9ceHbMBLwVpHHVZpaDniKwLmAGwiQ-69vKFC6uxCkOpopI1q9IF0gXxqHThRviq5gdkI7Xx3-130Ltsbf9wh4Bc_EZZBQI0tzXE7DYtU9DpE2KcoCNAub-DMu9_CF17_Wp36LTYVP63dGXymgtLg2VFJ65FEqQaJZX</t>
  </si>
  <si>
    <t>https://www.simplyhired.co.uk/out?r=BFZyjaKRl03x6m4a4Bp42o75AFGU_jnsb3rVcyoic1ksd7DCbzYZ1BraV1uSReFKsUjgtkiqE3otaSudfUpQHeyfoUEFiwAA3-qWgd7VN9moRGhpwQb4GuDfTEfEg6DIMqd32ttegHGaRrzDQzQ91HF_UGwOOEALNOj54lItviks0Bzjay_FFl3D_b0sWfB3hP6Ppf93th8VrsI0</t>
  </si>
  <si>
    <t>https://www.simplyhired.co.uk/out?r=bO5Ep8Oq7igKHQeT227qdHHpcgf9yBnM-5qkndg_C3Vc2PTgGahly6AYuRoSnHtCqkF_A636LIqgYcYGm6BI9t2ulkDFojBgBNdK8yaLpm0jR4sO1jpXwaIBrGs5F5V5i5s62Sxw-pszet9ZXLbDcnlbSh_3NuvZ1u5wNS6beQK0O20_rEJjAlutRERPTO8gWC0Xdq49j0Ho7IWp</t>
  </si>
  <si>
    <t>https://www.simplyhired.co.uk/out?r=5kUDYz4mkSbXwRfrMtj9xocoq4MGQTV7V2eoeSJur2Fs9lD7GJku1dWYMwrBPTbPWux1T-oMKImmpoqRfeirRBpAEm9ReCJn0r1IqD79g-bvJsatr3y3HhSa-a6WeBflTwfvWAL93dn9vBQEmZBE1e5bwNK8Tg3WXEzf8Yh0sarjdCEUQOn9C1FkWouWdMuCgm6sqW4ww2Goyf80</t>
  </si>
  <si>
    <t>https://www.simplyhired.co.uk/out?r=bbYnltzbgHXphsaPTzA7zjwVypNsXXLvZVoC8t6C2rMHrCQ7MoKdFwOYj89m8R_EfHlQUZdVDgwUrv3ED97fdhwAT1gO930IqmTrPTVw5ipoeq1ZpDbIiKKMckoNB8najVzZJ7cjSRXEAJNhyGJ_vjwc2r9giHEPVTrN97wUZu61qe8q5RPZZDK_MJKMu5HiKXWJWkJb3Zc5lNWa</t>
  </si>
  <si>
    <t>https://www.simplyhired.co.uk/out?r=c13hkGotjE60UiN3CFC3-MfPx-GI2znIH3lYsytno5kdEsReac4joUQ0RTlheo5C3pXnJ9FW2oaTubO7LOOvYPwZxc3tY4ZZVa3tqgJlZ3Fz2_tf_ewYT4yJbxiQ6ka0Z0nrcMD_gCt7o7aSbKfF3s9wtzxfzRqaiW5ARXiD-WNFNuILX06VbGxDlHcEJLNfF_HjLouz7O41d95Q</t>
  </si>
  <si>
    <t>https://www.simplyhired.co.uk/out?r=vo2X5dYeiCg6OOWwA3ZByF6u6wn7bsegKbvFiq5S0AiySvJERuU_UIcz2kEtjpycTIy1mBlPVJO5GzFgUyeob9OtSj05_kASuQf5A-eN4DOWNysS2A9skUA4vWIr-F7w0UKXxJJQ-KHnwwZqUW2y-ghO3v5nZPzUyY6O_Ti_Ch2WmpmYPXeRweqhWLLSeyf8w020ErmPkykw7yOt</t>
  </si>
  <si>
    <t>https://www.simplyhired.co.uk/out?r=L0FCsVaTWPgY_BzOEqx4OEaU43NOvCmLorbTxMROqWwqp3clXIrlWU4AufjmSyEf36-DSu5LSkq9wQwVsFg75xzm8JH8-C5EE7EYActdEBRwawh81z3uWeSunwH2Wo4K11qKZnw15Yq2yoryIchGgIeBIQK02IsYIgTc7wB1XzZIgcbcnL4DmQIXbaTwOevdasEhGBQ6-j0aDeZN</t>
  </si>
  <si>
    <t>https://www.simplyhired.co.uk/out?r=C8C4-c4OqdgNwhKZ9jyVOG38hZwv6DuWUUGwvBnusfJK5Qi3dV5jGFvQQJpM9OFI6YtFAqcqSooKcBqj46Qm09H7RjDIwACfC3yN8ED8AMdyrjRLHYYKKedPF1QT2f7-jG9mxBMdA1hLI_uhmqHgjXsuCfi-S5arjZNvEW0ui0TUtEVWFjobSwPa0Jegpw0eWDMayeKjYeg7nk9c</t>
  </si>
  <si>
    <t>https://www.simplyhired.co.uk/out?r=-TxgmruSK2VHT0VwsSU3a4ydi18pG0qJ0CY_cv7EtoUu66ZR58O8TPVF9K8W2AjVy7ZySF-etS0GjjVDj-FNcAVs7y9iSkt5k1elD5fxsK_4SMWGod4uo9yInqsZVYT6A3UQyVpUe_m4Cpft5kv73HskGWC9hTmi1Tpfd9cEFkfLdsFNh_sgkd8vtquQ-hLRtEnWceyQ-N__9DPa</t>
  </si>
  <si>
    <t>https://www.simplyhired.co.uk/out?r=DYoU8jTUdzJVVOMYKv7MY0XlD1G35nPaz63haF8k07i-x6Jw3jJO3jpCWXXWPJfR3eedO0vUq-hW8BloMuXRtmy0z1WVS1SJNc0ZvU8jOC2oOfBOb4PnCACPmWYyrkXiwWZqDCrDBrwb6JMWYQ10xUdNhrb7lg1QPv3-4ti_4gD9cPEt_fhJJH9DoV8-xZx5qjrPJ39QF1tTyfLH</t>
  </si>
  <si>
    <t>https://www.simplyhired.co.uk/out?r=UaMc0FtDERixhKTAochq17lGd40nUwpoznaEF4mrCirtJSP1DyWD3l6PJUfYW0b8PZdhrWHrK-jjLGn6vRgnvnAIPn1YvuaxQaGydkJa3mRt0s409GXJQewGBOYphczAwkzrqElcWNMxFm_2o4sfx1SCy7_IAruxvObIhYebTWRWB4PbYMpeBTIcjQbGSz1PGBtTn278Z0kswVQA</t>
  </si>
  <si>
    <t>https://www.simplyhired.co.uk/out?r=MAbWBmtSJlmjjnd-zhNX6hVG3gN4RnCWqpWowJHAITUXKos28fh_RoymwM5ohFDm6qf8VhEkWCmIeDCNBWfL4MQNbVbwoKNA5UhR9qel5KBi0QUxfiA1JUj9EYZp4loV9iknIcz5rpnGtB0YObb9XqMWuznmrjw4hjpJABgi9gdqjChsiTLZ45opI8RBCQ4sKcGqjjs9uxACkbLr</t>
  </si>
  <si>
    <t>https://www.simplyhired.co.uk/out?r=NGJdkCHVOJT53l6l3NNEVmWyXo--NUOdcvW4t170z139nkxubgxhlU26W58cVN_4iwWgiayMNfLtb_mHQlR7JkT_4LJ3Xrer3XUgieB7gpYqqBNrRGFmRoJxsCytD1dVj6ZGnI6ka1Yvv5WTH0x4NXJMnULX4J8vEPQf6fYlhgdjXmh_4UAlg7voxu8PS7kxPbvwpev__64VJbsv</t>
  </si>
  <si>
    <t>https://www.simplyhired.co.uk/out?r=XNZ4o3r8XKVDixyx5czjf8e_dNNAePtpJ681bS8U7iy9FfEdNCBt7P6vib1VQqadu0LJ-KTrM4ZzwhTI-K0-_kuGhG9OzecyZ8SAIU02ZczOxj4_9gxhPDnXDdfxwinlTk7vnxACozGLpQe3k1FwdjC06bNgvpvJMNiMwo3tSJ8HXxtgenV6GInam0tbfk-oEcsdhb9IZ3VQAMbx</t>
  </si>
  <si>
    <t>https://www.simplyhired.co.uk/out?r=9gDbc_TZYrt3evVaWMwirP0GEx6XFh6UT891kYxNf89GGR78iO59EVaBLRox-t-fMRyXC5MiM1BfTsdnTpmrGZNQQAFVMDTOinOMU6p2-ynvT2L6m3yT31T886LZ3KPKlDNWdXi1t05fL1POi50KmKL6b4Li9_3Hbxh6r4UHoGKTu1-JtPf0Ifninml42w-idie6SIHAc8sUkIPb</t>
  </si>
  <si>
    <t>https://www.simplyhired.co.uk/out?r=-g9a3H1tSoIZLaLeXt_rpV6gViJA10qd2agYiMsG9kf4EzFXtMDKSaojQKNRfGsmt28I3MIJH-y4FIXGroIrQQwHX3-fu6sYvi8dc7tO-h-JR33ipmhoo1TBfMkomCRg_dQocq_GL-Q0OEQhQEHSjU3yO0tYg7BMg_eu8gjAngcktZlyOxfNFL3pcWbCGvDvqpkyZzGcjZ462ZRj</t>
  </si>
  <si>
    <t>https://www.simplyhired.co.uk/out?r=ut99Mds0tIvP5rRYB2bIwjFYReZFxOG819SNl3RlIJXm919pgIGSZPE82IMmwTTCNFAuUfdfTYezZx0wAOdwK33D2hp9wnD2ALvHuC8cjKbF8onKziO1H4OO13TAQipJGmn5PsgE6OI-8ZRRHZ5SUj32Ze-0PtVsWFkiADY09fg9vD9SQDw6jbZWjBjnXMuhE4Rsey5deOol4n-l</t>
  </si>
  <si>
    <t>https://www.simplyhired.co.uk/out?r=xMCtQRiDSICxYUQHurZoiqK-t-ds80RUyG3__pa7DUiDm5-A_eq4xTprY53nzNcLNY6QUGtC8e8VZRcMtVnikEsmtH4IfQEg7Ub-jLnmCAGd0veJbaRxlJX2UyTs9po8fe-hXo9aDGkKd4fUcSxSD3WzM11iwISGLBI_RnuGy-GuZabi084sxKhMnr4DXX--jNJ2a75HWFj0bKeh</t>
  </si>
  <si>
    <t>https://www.simplyhired.co.uk/out?r=_7ZDDI8UxNgAnDPddB8J98UwzUYnQLzzMuVDMCMQ5h4Rwj71sneAgI5HiNfArPP5y9pwHQY6EJYZmEFYTFDeyw03tEopbtzB236r7u5blMHfuZox6pVvjULOGHzUVBayN8P_CCNMzeIKTMX-xxXSUxvfgO89I4yG0Cpl9564E4QBTGrtMDBUoeBTJAqRLP39wdd2dsXMpwrFHOdi</t>
  </si>
  <si>
    <t>https:www.simplyhired.co.uout?r9p78EwhITpZ4csIySBJqL6o9ucBb5oRhvgVOclHdSZf59rCsXhtGeDjcgLUP0GO_ngIseftyXR4Q3n8wMJEI79LvcXTF0dBjMztG_y1GqLDvYFP8Jf01-4EH8UtRczYTZI6xVCgmFjGVcrfqJsDQgiV3U3D_GwXRcQH1XfY8vhcEOXc9uUTumSSQflhlNT_tmQ</t>
  </si>
  <si>
    <t>https://www.simplyhired.co.uk/out?r=WUqgQFomRE3dHPXC-K5-tcElxy4rLtyH4iaWSS6IMD6kbhkG5Qm1RU62fg0W_v6ceLhoygvbb8e17L_Feask8ODO3UWhGovNNBiaNEMWYIJBXgKEeEI8RVJBszqg4wIfsDwAOS6vzoia7VKwhjQqTT9kxOeXRvv5jpDiGOlykzEK6a3_ee6h0n4V2-MNzr4O_c2RhqARBLkZWcAp</t>
  </si>
  <si>
    <t>Job Description
Graduate .Net Software Developers - Be mentored by Senior Developers!
Central Leeds
25k
The Company
A technical consultancy with a presence in multiple sectors including healthcare, they have experienced rapid growth and as such they're looking to expand their team by recruiting a Graduate Software Developer to work closely with their existing Senior Developers to work on exciting projects while learning from some of the best Developers in the business.
They are focused on delivering quality products to their clients and as such are looking for detail-oriented Graduates who want to be the best at what they do.
The Job
As a Graduate Software Developer, you'll work with the latest tech including C#, .Net Core, Angular and Azure on diverse projects, from integrations of existing applications to bespoke, greenfield software projects.
You'll work side-by-side with Senior Developers who will actively mentor you and pass on the wealth of their experience to develop your skills and experience rapidly - this is an  opportunity to learn directly from a mentor, rather than being "just a number" in a large graduate !
What you'll need
As a minimum, you'll need:
An IT-related degree
An interest in C# development
A passion for tech
A hunger to learn
It'd be great if you had experience with:
C#
.Net Frameworks/Core
JavaScript
What's in it for you?
Salary is  but will be 25k, and will include a program of mentorship that will enable you to progress your career quickly
So, how do I get this job?
One initial Zoom interview to get to know you and tell you more about the position, then a face to face (restrictions permitting) interview to delve a bit deeper into your technical ability.
So, what's next?
First, if you like what you see, hit the apply button and send your CV. If you don't have a CV, feel free to give me a call and I can help you put something together!
If you haven't found out everything you need, you can reach me on liam.marriott@fruitionit.co.uk!</t>
  </si>
  <si>
    <t>https://www.simplyhired.co.uk/out?r=8tt_O6hQ0A2M-FSRRhrZknF1C3EFVYeACzDEsStf5s9eYJRTitONtSoJMOX_Ej2w-mgh67QUFmTYDSVYFyMnb6w4MVLLhcmqJ4ttfDi4hjTeauJ7uifFTz_zDo-bpG6JRiRGAiYxueX_Ck2ZkeYM7sxiy98AjsAd7HAGYebglKftNGP461gRplM1LgiNZsppQQ_ha_yXr9kvpRRz</t>
  </si>
  <si>
    <t>https://www.simplyhired.co.u/out?r=A797RLTmV2bCA_f9WlwOVchFr3g5uvzrssm41Y2HlRUwFEe-bBnaeO8tPIEEGLhHu0jvej2PynqJ-hG0Xp5OHltmUi-9rV9DDtlvQ1MMGG-BY7riYo1sUMUDrUTAUsmzGvLOhlFmagiSR0xCJWBAeamMTTYNlx26sd-YxrL-WNO_fEySND1-fD12CpO11aHqTxh9cBtQIj</t>
  </si>
  <si>
    <t>https://www.simplyhired.co.uk/out?r=l4Om-gdLaxK3k6IMakfNptcvSiMRav6pGlNwjNi7WezASG-LKKGyZU97pF_8q7MqJbghDI7Wkf_oYOgLskSkSsBqdjIto3_YTau9pEd-ck8ZEcc-1n1rvSI53UqbUAuXYQKJIGIMs_4CDl0n8DzOjIHKel1YsSBGyba3d2OoROSOzwXNc0pGypTWkEKb6J8bmX2pFeDy25oshM_E</t>
  </si>
  <si>
    <t>https://www.simplyhired.co.uk/out?r=07HSbnHqx2Yk08UKb-_N6f0Hly9rqHYBkWDQLlURae0uBh19Ho0TkM5MvFNKZRisLXOfx-mQBrtDxB4QFIeAlq4FZDHPIOb2g0b9PwtPccTbNqvpvRCc8yZK5oP2U5-wKL0JgYFjwhNm42wKJHq41A1J4wfGAX1B_a5JeQf6Z6oay-8Okh_myu7yTVV-ETThFrakTsdQVZwEgcML</t>
  </si>
  <si>
    <t>https://www.simplyhired.co.uk/out?r=_LdPjeMOabsYta_Ag7denocopZhE4Qe7auwt0XW9g1LWRawDH2_4uSxWGQu6M-LZjmGTy5utPR0A_u9U539biJczR-mINklCjoU6_uVilSbYTfgV76h-ciMpdPjpeLJbJObeHkuSsfp-ByhB1kzKIUr3Qhv6cStJvDuUBmsFuYEKh1mIIKn8c5BU4zntLr3RZdLCk5NNX3cHAEfI</t>
  </si>
  <si>
    <t>https://www.simplyhired.co.uk/out?r=zGepbCPLYaybaPVqUqV-4CxIzdCk5AenqX6hTyr5fxdGnCuitx2V6yMcJA1wkJHQ7tCQHPku4BiT0gCvcXqwoMjDj_YL5rFORak1_Np00eZRQ6KyXFKqtL4mwSyh1hQpFOu2xyARuB_W_Vi16ypCjM4s4RBupp5kuc0hSO4OjDmf7Ywtn7p68XUJhGl3thI7ryVSh_TZ-hpFcCah</t>
  </si>
  <si>
    <t>https://www.simplyhired.co.uk/out?r=Tejt2H-iZyWirOSxN8SnyNHoshGRDSoQdeFOKWC_4rp5GI16YGQXn3l3JViFDBIyQqVJ8k1lnbXM6teqw4bM3Q21BPUOEuI9e5RRN_IzPjizNZxdviOlADPa3oIime0BqqMXq9Forank1V3JvJFq5sKm000MJSppPaafkO8h6zmDSAKeBPCo3t03IQCDhNy-_JytcfDo51RiKBxy</t>
  </si>
  <si>
    <t>https:www.simplyhired.co.uout?rxjWOtXnI2G0wUOnl0pyb6uLrQppez7Wosue03p5QnFYPR2YucqX56iDMHggifMqo1ZYEmj5ErmG8SRtQzo9XnxMP7LEZ-VCCYvrr5OnizNo7pfyr_b4CVzSvc1RTRu26rP3s7BUyZde2xod_xxtepimgmDofg7uE5BVVFTZ1bWozqtG-78D9yLvjVXhgWZ7cLw_7QMmu</t>
  </si>
  <si>
    <t>https://www.simplyhired.co.uk/out?r=0wKWNtvWGX3R1vayYLXQ9Q_Imi3mZ1Beykim8BG4Q6ohNGj3DjDeREaJp_CR5LbvfSUvifYg0k5BXrqJe3tCgGVWByG883GC57dSgm8CCNJR47ogyGHvaKTh0hKH7ZiXKs1lplnlVImJZAVTEhJQUaddNYc5Vg8epEkRIE6u7Z7kY_yPr4FUBeYpsYM0BG0EZwRKwnaNh-RL_igX</t>
  </si>
  <si>
    <t>https://www.simplyhired.co.uk/out?r=OkEHQ9iZ6Sj8FjoN6PmXqnjmxvWQFPWaw9c1gbJpM9RrRIucQqXa5fQQ5a6ZYODvA1328Ig57uVL0jjs7MwUwvn5PzJ-0YvRshsKMcdknFFvFogNQignO1RbZ3fpctqLcgEVd0T2GdA41J2Jk2EGKB23_myVp6x-1D265uwmJ2ISUc7Srb1gdJb6aXTWkRvMPYsF_kccAZ6xKdJC</t>
  </si>
  <si>
    <t>https://www.simplyhired.co.u/out?r=tXT5BP4qx2tCsuBVqCVfOV5SacLn3b86YyBaj9bOjo84TcB-uB7lVsaC0cwR6A8XGtWtyLleWnVJAUhez4pAagi3cDPWt76_QIU-n0xF_4FllwF10UC0RVrnPU6TVMR8TUxglbHYw2fFBOAtx83oNgDvmx-Xdhjry9bbcOGYmN3DOs-Bjpu_dFJEHDah5xP_sX5XC</t>
  </si>
  <si>
    <t>https://www.simplyhired.co.uk/out?r=r45QNKdGmuT97kcAtQ8eV1EJygqXrUsMqI6uB-Cloe__UFZ9T2l8mXgbwAXrA_G_lwqxiu77xgMGKY11dGr5qZnivHWQJOFKeh9tTOQh8_DLPPJUiR0pG9Ny3ox_uiQ6HbcDMN4Fuyebp4ocIQBAy2NtFp-wykokAb0DqTOnTtyIUb0XiFVFtx1WoX-tpuvX_KpmkDS7r2b3vrP_</t>
  </si>
  <si>
    <t>https://www.simplyhired.co.uk/out?r=JHNrVdfo77r_2YP4VNAdN895p3rlOnaT80fHlHg7HMXZROHAmTlqqNBfI_WiJ-jQrnI6QrEiB5UDWKQOjjtcYq-Ifv8-wbz4A5fye0xYOy16g-gCTTN0sH820K5YwZysPCwtrGcIE7w3y5Yk23y2MMYoVFj14mZgapZF76XD9fpnd_0ZzmLfs8kmRH8sSJ0NtGJbgNeQgdJ30_32</t>
  </si>
  <si>
    <t>https://www.simplyhired.co.uk/out?r=wiaY5jJSkk09hJk9fSKNKdw80ioPDDqQ4q_cDHpVgQqWZ4RecCubuTQvTf_HGmFzTqUoF45H8WCOaS83l9iNvpHuPh9W-9jslJ9e6EgPoW5N81JT_iPQM66Q48zgbBrZnc8ULbkKuytvCCBOdavLs4XQVCqesoPaXtCybyfQKe8IZiPjxsElDJbhmUc-udF3RfH64O9D28cSBVmn</t>
  </si>
  <si>
    <t>https://www.simplyhired.co.uk/out?r=_M_HuBpFJunc_y7RKOK1T81vfF1mpvSzELfD5ZsRf1WwWQIPsTrt0e_DMf14tyhsClyqGsJBfIQaDMBui8dnxYdgg9t36by9DYPS1OpfQygxhxRb1r-5pMiQocX5GsxASSASnuiVPnhzLKNsPQXN8LCBrIQqu6T-FcUm_9VmNtajZlL1LkYiMtNt282UrJfRA9v1pXIK3JTm57u0</t>
  </si>
  <si>
    <t>https://www.simplyhired.co.uk/out?r=YUxPyT-ti4SiLS0qD_pkiI9Rcd9GYTIm6wwRFs1iMy-vDR-soQw6lu8ZbHTwcwu02OgChh7-uLuTQyvmWZftifmW-RJyR2amO3kG8xQ1q82qqdQAnhL6leVg_8GkddOtLb7UfKl0QRYmbSv0cM0tqovZo8M95a8ymsU9Pd8ezNpo_qX7otnhv0o4ih2kodouJ2HQdEPxvsaO60Dr</t>
  </si>
  <si>
    <t>https://www.simplyhired.co.uk/out?r=zRbhnEucAAqIri39j3hVAFeH4niaV3RsBrMMZ5dPadwhNXZXmWB10fYBYcN09ZkuS3uqyTCnB_Bm_MUvr_V2Gpz71Sq9vYiVzPkFrM01ZTZYkM_Tmgr26P4odTZg59aZbvKA6lTcojEHIvHArCSfsK3PlWNLjt2dTmw5jocdLOZVyQBnywXJ0Dw5u7YiMx4IwAvj2E2gIzDTTFmW</t>
  </si>
  <si>
    <t>https://www.simplyhired.co.u/out?r=ufZg5RB-JMYjLTVPUuqZUs6WLLQ17lHPpaAMCd3BErT9Efsj6uYlndmOYT79_gt2pIfNVugzH7VWlRfm8lbQ7dFEXlzSum0V8HSpbLmn7MrJ5swvnJQtuwATrhx0rZla0VXfuArLolSYLSX865S0Ovy1OrbtjXym4DlwUicXBvNRcdo46lUw87MwbwMoFH1aswE0aEjYGq8</t>
  </si>
  <si>
    <t>https://www.simplyhired.co.uk/out?r=1Jd_YpynLWdwm6tI0wy5E9Bu7iFIikE5nWM0j2E-HEPKswHo1WHaxfguNTazNEVvsELQmWNQ_lz6slpSBVooWCUeA876XQ81PbUbNJURQAKyoj-ovdbSiw3N64MylM2JSXR2MXOxyFshoIBP_U42UUvbiiCFTcgpBioyUV7p7SwoHF16QY438G60pyseNnEea0CNBLcykFQ3bniO</t>
  </si>
  <si>
    <t>https://www.simplyhired.co.uk/out?r=89HQfnczXF62oftzF4qAqgWte-zmEJyuzK5Hr7U7EyUgUMmVPx6efarldMsVnqIXadKC1qxNQc2lEpXwrTRv4oWPCAiiVIWdQFdUS3tamfGs5HVVjLuH-Z-qQg_B2guzOEqJwwkBef_9S6ghHgt1lDZ7lX61qFApXPHbFB5U9N-aop_i3Ciwr-kM8g6lT4NSdy1DTBG0mPAwd0vq</t>
  </si>
  <si>
    <t>https://www.simplyhired.co.uk/out?r=AadP_f5L11k7JVw4taWft8D4Ej_a7SZ7Htai6ZUm0Uu-yTwAeUpvX50FoG_IZOuUBdax7TcexBroIl8LmnpJH5VBaQThCQoROTRU-_Fw0aiL9xWpWc37C_3SEOmMsyyUoW6he4n_gyW_zV_wid5PnwnYDCBAKsY9GFpGfRPs-KrNL9REhIqvk4Do5WmpxvK2M1OOmv87LnAe9RJs</t>
  </si>
  <si>
    <t>https://www.simplyhired.co.u/out?r=TixFTmfeYS8NXqIH15JN0c1D7udwJXH0P3a64unIArIUFWf6wd9rMh1RZvQ4ESS6ULvHsM1A7C1WLNuW_6tCTdVscSeO9Suoj5YTHpSm5qab25IAqHiO20ufnmcNHlfLDAcC-tSWJInEq8PzDVWxtn6J_Lvf5vwdCMiXeyE7mLGXCqharH-pQWv4ViT_zJCvBcjDJoEemJ</t>
  </si>
  <si>
    <t>https://www.simplyhired.co.uk/out?r=Cfy2HQB7_BLsg1E4WJ6VEl4q6BKlpvRl1tLcbpfeUr2w99t1gyb25k2nxCy4YZVG7r0Z_xK_8XGLC5NekZFOOV9GYWtANnIL18M_vE3V7herJUlmeZ-vS7mkzorMMCxcJj5rhu5WFne1vv7RjNm7To5CxyxR4KsN_oqoKUb6bEm9kAvMMQWq47LrFzE0RwrMlCbz_odzP6kYkJV-</t>
  </si>
  <si>
    <t>https://www.simplyhired.co.uk/out?r=lQwU7uz2-MAMcnUiNcNpgslPxJwXfv39CNX1uN2ZaeZoUwIJgfKeKo-S010m8k7GiXBgpOKeWljWy6z0GRe5OZ3uoxTMIypcB3zLndXHwQATgV-OtXx7gu-5bt-nGwemy_uK95zDgXz28NPdfiOMrvgFAa3yXELqLrr3TFdOZjnLkKJP-SfdT7m83sjE4q-u6uAPm2wwjtme0B13</t>
  </si>
  <si>
    <t>https://www.simplyhired.co.uk/out?r=5DURejLQkOGprA5OWTKXuWHqL-1Z8UQKbxXG9c_aWhjwEjYneOgmuuzXX17V5RxaBM9hkUkNraOEWfTfHTthgOA06PEHcbLkA6d2umdzqb8DlXVqUo9EtsJSBFTCBjPj7at1lrKp6AsZNUqUu2BH44fSOxNHsQXD4-yRtnY0jKAEvq7eOHlZzor95pd4hi9fiDes3NUEZ0eJdTTj</t>
  </si>
  <si>
    <t>https://www.simplyhired.co.uk/out?r=ItwOihpBScbg8TD-sv65JvrVtqD_oR1dSCu9s4TurBkabZRKYn-VmTuqZ5o2KvSfg9hdNZJttHRTEvNKetfO2-BbFBbEW31tV8w2ZteQLrYNT4qo93XshwBEfMJ-MgBqgXf7YZSQ1ZdaIkSaqdnpPs6mFbgrvfA9LbWe3zfWkuMWJb-5gMP-70e4lXI4y_9nczHU2rlclR7bMZKQ</t>
  </si>
  <si>
    <t>https://www.simplyhired.co.u/out?r=r2sVGXMo4-8-n6BmVPOrSoSxsEfQfxDLRXzTlXsU1bjP0Vyah7_OTzGj5F9qrthM0hWgLHRrrHoNg58ttjH8sPRh9Z95w9UpMs9j3fmSSVVles27UEohwLOyGjOmlYF85H6uvstC9gsEyC3gO4x6xP_rmj34rROAHIFivr8yZGE1JDcbcmoB7m3SL5RfIbHmbS3S01BYxHd</t>
  </si>
  <si>
    <t>https://www.simplyhired.co.uk/out?r=2pDomdipizGt7L0EVLmi9IzdZ33VhqYx1R7LrWWFoVOPTeTeGcBRqUXnd9zeSyctUKNXdyuUQ_RNi9Yaby4YCWC-Juzo6m1bFRD0P3fstSzWEx-9lMXVmfAGauuGQ4gxp4Vrf4JHHVwU82O_paG7KPIL25nxAg16bCrR3Xj5oalz8gHDSMz4UF3kuErMkpC1URlRd9diU0JuIuxE</t>
  </si>
  <si>
    <t>https://www.simplyhired.co.uk/out?r=kns9O1Jobjh8nl0XfBJt8g3K3_K00pMfrBtjeL9mv7otQY74pXHEk4x_pIke1P_GmvHvGTTWeJqSkdHAhvIoHOiF49qana3OqYrVrTeNyK5ho7VF2POLW-LY-AoWhAhrhqDjmwfaPr0Aktg9dzpcq2vDIlYREcc7jJeqbREb6cMW583PY5RFfbmPAADdTw7M9B824u4_rgy_eye-</t>
  </si>
  <si>
    <t>https://www.simplyhired.co.uk/out?r=qwtu4m_jyog5DN3gse9A9HlYSErztz-geX_C3FeHdIsJZSxT4VAMvH2z6_eA_IqELhc6VG83Rn8SCp8m9JssbyEA5XkQkscBbyKhaFsXvEH-9961lFV7DqySC5lqGBjrNMiGZk1rsFWbxh7BVBqqlD6faSumWG6yYwwnmGrp41ZogSILEPgrLCBsvL9VIRwneaOPauNAYvD5NUF4</t>
  </si>
  <si>
    <t>https://www.simplyhired.co.u/out?r=mteQEOIQ6pb8eMfeuuSXTHrwE9FlajW8gtj4Dno6zVDhUL_nuZAdacJFd4v1fQ3jx0Xb6JCSHqIWu_chd3y_RcW6MBUmQFU5Us3BtSWSQs2-qAptRcuCXa3yzuU8hsLl_aqSgswB1FwH86r42PVx4nS8La5FXRfqbMdTV2DqiUZu-lAOr4hWXTEbn39PMs3NvPQ5u0ad5r</t>
  </si>
  <si>
    <t>https://www.simplyhired.co.uk/out?r=aCjI4En-sfiUfzhYUGt9kiiN2RSgUov0vCs3kPqhDCbgfdcCfO3uqxtN7cuyhWn8vRlyzWq_pvCjRMwRmpyuUFO6rotWuBC1t8oLK0IpP6Y4WDjAG0vrhKr8xwkr9uNDHFCaaYtN9PF0yxpxMwGeZZl5-CbugGHnwCMpcoCSbxEQ9ELigMXlXRxqb7n7ijt_-vjz8V4oIO29NziP</t>
  </si>
  <si>
    <t>https://www.simplyhired.co.uk/out?r=z8wcG_GqzmCtw0BG5NRxgqUJCdezrtroNtQ_OzbUFoPGQtp_H4afJN8mDc7TTJYvC0dfCDpKieSkjqRFlJP8ZnzHIRBgYEOTR2nLIvnN9AIzKx9Nps71_MApuvgq8-tt3o_o-Q-vZHupszv35BqrXNhkkte731OfJgLdxd-Ig2RqrG6ryxXNm3FwaeO6x4OvcRfa4SGc43htjpdt</t>
  </si>
  <si>
    <t>https://www.simplyhired.co.uk/out?r=UKDKUixmvRjVSPdYnQfPT7kKUqjkVtFFD8SXgeZtv5Xg-fagD2jRxbtqU9X_2ECvlSW6DQ6JZgeLfGKl1QHHWRuswyKXOMEb3BYXAW5WRFLhlUDAikLO1GEqLDWVpod-PD809qEtGaT1u9vS4ZMMcev_rfWV4QKb5w_27axdWgwiVF3ZceUMn8SKy9UZpf7SHVrI77bLtXbXB-LP</t>
  </si>
  <si>
    <t>https://www.simplyhired.co.u/out?r=SMWxzHZSiGPfTUAG_D2fX1lcvHOI3QoTOyPuJ5dwtrTtZcS6QTSlF-tFAYC2iO9xHrdwdflxglSyaO4nr7_-aqYrEc3LjxjWlOPxjuexx7Saa1_GBMVSTpwUHqYFRUwN9ibNgS6qtv-jV3NpnOCFFY71EipSZVT0BoDRCG0LMvtDJ6zuRM5DjhLi4cxEpR2t-rMTmcF-45P</t>
  </si>
  <si>
    <t>https://www.simplyhired.co.uk/out?r=tcYl_qUzDgXKgYdl2pH7v6AiDVcqKkG-ZmgoMLvel7toNLeajPEeu86mUpftD9TmmRcSFtAKqiwHLRpuQ7apIEAnZaor9cn8jOR9C6xsXqePatIW2T5N6P_R70VDyGTzlMewYVlrqp7tx5aGTW0d6u53NQ-lLjOcThUpgO92r1RlQamdSCl3ktyBPLRqUPXuTigo3s1Gf5-8gd9W</t>
  </si>
  <si>
    <t>https://www.simplyhired.co.uk/out?r=3_MOgICA59Q_QJMI4xjWuuDj3ttwg8ffibvG1dwXmGIf3YMN8TZud-QhbH0idi3pX6Sy3JVYpA9zUyavhB2Os5Vrgs74gXUfJ01YeRtCaAIVX3Rrkvo30c3OzjnFHnFGr19RMh9-KPXigHNzAQZK3maJh7jIcdDvK90a2MFwiVTofYOHOgxC_Da5beDH-T2jYbdVh1cImZnearAs</t>
  </si>
  <si>
    <t>https://www.simplyhired.co.uk/out?r=IIX5UJkex72Xlf6CBD9z55Yp4ccGyS5ri8JJEN9SoNLjl6AI20puJgf6fQwQ22HNMuig5JDdNa6L6KRdsl1OQYw8dI91dupi7DfEELZDuJxfsPesdxgwLlrvMVBTP9wslH1yy-q1f5Ebfg2vFcB8kqeDM6cYqfoMqBLTWOI4dELppab4ygfTEmCRs5gjQHFsTZ_W2VvesE60M-ut</t>
  </si>
  <si>
    <t>https://www.simplyhired.co.u/out?r=39mQfoiW6m2vMBQ_-ufbfTwYlJbV7bpdwib4TlSRZ20Jp7uCNDrUj9axH1R21mTTCr8yWpnHBvUIXSjdZUYniA8AuICeNTToZ-LLjy2e3ofWqtGJXpvwTsCP6Pdzi1X42RnAFVR4N9IrcyznTYZvVi0YYmCBUgOpyyR7iZlN2xuePRQaFh18Gi1imT-pS3H3w8Dv7jtT4y</t>
  </si>
  <si>
    <t>https://www.simplyhired.co.uk/out?r=jMGd_WHqLeEvLeEE45ykkyBdqoESGaFz72NrlFjjkSgf0WKL7C0Tergatiy6RTQew_0mbijxuU1IigSR6D4dYZFhi1tLAvaZNTGku0cTWLyR-jUbzhqy51kXXoPpGMmAgGCpu97xzLmaGYBYT_DQu0GPMb_4JbHLfIeeefCr626Od9b5Sk6kDLJnzgPMGeE11tarXbZpySfbBWsl</t>
  </si>
  <si>
    <t>https://www.simplyhired.co.uk/out?r=YMEHgY3R267x-B1fmWna3xrIwB5EmUiYvrSjvaeCeW52jeuUllovEN_QZhsZMJDWu3c9DX1Dw1rleZeQjTFLeqzBdJ_rJ9sTjoSnZdYoNXLt5oTjYUpgKB1xIzKpPfDvA5Zenx_YHhK3ALctOhtrwHUhjhoL2U6trMSx2vOfYQ9T4vH4aUxnyIHVK5zr_x8tbo61w4zw6KpwfS_O</t>
  </si>
  <si>
    <t>https://www.simplyhired.co.uk/out?r=sF6Ovb1lbjgr17bLxMLdbai9nBxyWpFJ7YhfG3PPHx1jmIKG7eusAglmz7z8CRCYvsU7ai5Yt3jgyDyy_h2KvYJFCHU1v2J_Pcs2XNyWhARRQbVP9ieA_slPPLAlN6GHFgQ1fKW3xzSx4qvKUO3_6J5bUqKhHw6BpFnMGeGGDAfNz_3pzCRsHD2v4Mo6BgyhfF5tf9XDeSFofXFE</t>
  </si>
  <si>
    <t>https://www.simplyhired.co.u/out?r=p3UQ4xQLHXMBoaoCdx8rw8b50ywsJqS_z_b6ub1th5b3zUaGtgdgFrgZq_SlNmiz6MWIl54UF2WHNpU8r2QZYaiS5RSFs58BOmmOu7b2A90wd_CD6rX74RTHaqQzdVsFLA2VXhHRYvg3gas2vjbtQSvLFDLsvDftH5GyXDXpC9QiH6OSRcjrUbDIOpvYB8GSJZ5S3Z</t>
  </si>
  <si>
    <t>https://www.simplyhired.co.uk/out?r=TFZOSxDa5hiTV93ZlyDZGb4Z6nw5nVlvRXXRaz5mkO--aA257VSqx_XKJQR2qN-8Hiy-xIBUCwN7yg1Ctha11PspF6O-E8GrOVkU5vBcpnhPCY2tbWj_lkr_quB45mm2DEoFynROsw7mt_ryeYrTIKqY2hhelQ9qExwBAUCrfhG5WSI9r85Ov8KxxeofKY83mmr_S8UJgt72LhJ2</t>
  </si>
  <si>
    <t>https://www.simplyhired.co.uk/out?r=Bw03ZWYb5f7cJQd-qFcKGNwZuwbBKKnNiNE1y38KxkTZgSeleWmBEFyzhoNx0TjvLiwwqsUhKaCLTZsZPpBNrs4ufeXzuhhNNO8eBL6j5QZ6Q_5Lm9GGNLZr4ouyQr7w5zlsk2e447Ef2K4DjWXtl9O78x9eWOJNai54_fLbKP1UiZ64WquOSkHz0dzw5eRJZGXxl_H_-iQ6AcgL</t>
  </si>
  <si>
    <t>https://www.simplyhired.co.uk/out?r=uCOTbs0JaTx78QBhXsX19HU5x4I9SZ7rhShvidleojuGDEh_OZKoNeFUEuQ2588HQJKZztC0ajHvZ_xE8LY6Pa5XTPk6zuxMAUN3Xi6sc4eLzwuXW81Rvmx7eobJkWgrFasqNFiouRBbyvKmxxp8BYyAd3a1P75VpBrY56uCbmVcOTDSxYsham_AAghzT4AgZ7wdUVP8-Kmn9wVd</t>
  </si>
  <si>
    <t>https://www.simplyhired.co.uk/out?r=lc5p-le6RiwLihZVoptmfzTkXyy5EzKQstDqF-EAUs2QzgcDdjflNp4QUUidtZ8XIEAxSRYObMOl0Xk0zlf07rY0Jvy8CwheHnCofgn8b4IqSHW_J8gfWMcU4AHiEoA59K56VyaRoBLMZ5NCdNlyT5ZgxlJttxB878VvPYgbPTbPlpkfh5xH7bANZoqn6CMFz4lyjNayEK2afKSA</t>
  </si>
  <si>
    <t>https://www.simplyhired.co.uk/out?r=xtrhWmEEQNNCT6pYnY560X3S2qr1TUe7vw74N8rUvB_7Tnr1xqwS0tRsMUhfUp82Zj2DwVhk_krCe-eDRJPCR3MIiuX-SzU_HkBVmXsDOrS07Wrk5lZouUwYHnoYXG3aoUG1uQoGlyPpPFq4jrseAL5SVv9H0YpZxTJ0sTiCEiofHHpm6FNokujK7UeaF3oM5q4rPJiqn_TpjwTU</t>
  </si>
  <si>
    <t>https://www.simplyhired.co.uk/out?r=ABXWjfeqCjXTOWaX9D0XUgd8ZhohUaNrcLr0GgAMKJgRBh8z9qagXibKzilPnbIs1UhSImDPeFo7tLdjY_khUArBfIMey4mvTIA5lSHIf9EfWAdLZv80D0hailMmN_1ntoC_kjOPLPd2PXTBfENqY_dMWP_0guWaO3zgfcngZEogbHn6vvC3ac8DiFiHUIsyBJn3E3zhmYA3Pnhz</t>
  </si>
  <si>
    <t>https://www.simplyhired.co.uk/out?r=AwWvNxyEtULBID1ZRTWU1cLFZZRDDO3lSlw9uo85BPUK1_YzJfIvrsYE6Emd5Yfht5Q7qCgX-94m8UdjiqxjoEdOqdho4i8VyFd6MS1AhJHAe3BCiDLMebixifPVF3RUTdRv3Ti5v4OIZVK6_yoOk0KTBlL2hgmixPK-xmtj5KKi8-ZpYj1Q57QLWLBaCn1ZLr-8_nuqfDsWeq1A</t>
  </si>
  <si>
    <t>https://www.simplyhired.co.uk/out?r=B75CYrGZonUsyvB2u0Ox7FEwUT18UIM5NeVjvWo4s-4qxppxv68sol3sx9eLwSeQTcWltXN8YLyFfUK0ur1ynyBsrqlRx-a0UYLON3HvFRyhsaaZLKoXCBxPqXbmhMcuUY69eq9xH1Xua71D_62ronwIVhff9PWNreuappgOzXphOHeQ5foSr_eEH5F_hdvQTdR7gC6dUw3ljn9w</t>
  </si>
  <si>
    <t>https://www.simplyhired.co.uk/out?r=bwLN1nX6jIlh80d1vV0P_gIxIojmVG_3_lNwNMGOSyzIcQ1vgpZjWyyw1Xfefb9oLLK1yCf1XKJKpw7W9zPmrNA21fNXRVSYqgVfT8YFlsBZqUspGjeiT0sftSUAwYLCgzlXlx582cD9umNHZq_BXOd2AIpGD4QE7juAM47XMt-U7vBROrBd4QtrWGNF3LJkULHbvGy0TeSzNEOH</t>
  </si>
  <si>
    <t>https://www.simplyhired.co.u/out?r=8zJ_GsYg5zxcgEA4VeH2fuOaiu6LxlIfgYrv5UPnNPfP8DeDH7fNNF8nI2bIeZvUzCQNGFZ8anGq5Nqq94wlfawTJXjDVo_ZyXhp5U01Vnz1n9SgV9ojyjTdweALMqTcRmMPzZCR1rdiJBCV4Wg2rSHQgYX5fcPjBm0jB_p76YmWnL3sbQdPLylSZBoc4SePUAo5-P</t>
  </si>
  <si>
    <t>https://www.simplyhired.co.uk/out?r=tDjNH0bYYPeLRW4C8A79b3GKVAuKSgkdvI8zsf1Okqbo3DBTxfDTdY71hXA492XedghHZHBQLlEPSA0CL5RyDw7c_cp1ds8PAzODLs9BDxtmRLrP3xPpaLier3yhJ_baDqYovHE0mjLjGV5SOdyFqUmsFauAmSWbz4htfEMZvF2juLTOuJVmAqhzmszcffzwvoq-tjnr8tbFQ3yH</t>
  </si>
  <si>
    <t>https://www.simplyhired.co.uk/out?r=_dnf4ltb6943nV9HeaRPiczQemgNriF_tGTh4zaUBStJOJ03buyBDejABe9FVz2B0n7pSDfm7gcd4OOcvE4iyx9rKLZ7zDx0PH__rtiqo6Pws4RUNI8rnR5NYhGwdm8pIP9mGfZA4_dvLf6V_6K-rZdu9gM5KfF7l3lLyoKzDZQUREFJjNwLmf9JHSRCRk9AICg4ZlSBvzc0V-dB</t>
  </si>
  <si>
    <t>https://www.simplyhired.co.uk/out?r=Ilm9GG-Qi_ZCWi7-yUH9K-TsNoRB9MVjBYTBhY0Ml8Yo63PiceHaco7YHCCewxUqRvYPXN0dsy6M7Pk9uZXfu7arcfWeY_7MMqZyEB1Kv7jGqHjHvKsS85ptvhsSbptSKlZl9dBSiHxcqR8s5HLmuWD6F9IlOgMy49-C9MIltitfA9nBQS1zUbiBOu1Kdtjx0bKXaYgmUKNddL3C</t>
  </si>
  <si>
    <t>https://www.simplyhired.co.uk/out?r=p7cy4DEI30coxezHJulPDuppHj3wLYharkP2v5Go7TRDaIbU3QefyDBN9fX6UH_lme8R0_MBkmSQ2phYwX0C3_4pwagsX3HZHs2cPOUOztf5UgO4y33qBXX1kpef6s3Udf6okF7sT5kHA39OkaSd1u5GIVFTJwZYMCCFerXT5md5eBnz7oJvS2H1EvZZ_3NcMc3daS4QqKP0lC5q</t>
  </si>
  <si>
    <t>https://www.simplyhired.co.uk/out?r=h6Qqtc16mjV3K6Rnhqj2eHzroSji95WP9cMvhNVStfx4mA33qjTWz2UDkpl1T5VwlhJ7HcH-HfnVV3x9dWWsA_0P1smN1KDI8UhIRPwc-m1Q496LGHCLPLNbt_po53qE3Xony4z1EXQkACZTqwW3zQo9pJPt-wDbeCeclfyLxE2fSRQi9yjxoh6DK0K4DoDzVsccG40iqpI_JhuU</t>
  </si>
  <si>
    <t>https://www.simplyhired.co.uk/out?r=v0qENDoKJKppsZC07V21yLDWycUowK-xIw8iKFwrS1voKPs6kgP7R0kBtMaNitbJoFaGES2oBWK32NL6eb3tRd-vZhaI4hmvmZxz4FiS9uEkHUfzbGDr7YROYq6iGOSjbEJ1M2fa7P5clelx-UegdizTIdl4ENqrVpDwXNBO4p9hyFIhr0bPZu1rK32rjNhUK8cJJrnQieac4Zl7</t>
  </si>
  <si>
    <t>https://www.simplyhired.co.uk/out?r=FHt7d2E4g5o3maQlBSkIBR0rHDrzuYDr-Agc5xHISsbj4EIUBWlJTdEAxSRuJg2rej3wOHcYsrmq3jh8_yidqmoPv_K7COuJDc-qs20tMVRPlvg_TkxrsoXwdsA6X4V8qWqLsTH1NqwZ2Vq_4a-MYLyyJ_ODI6LAT8AuwKhqbfxcSnpIuIYUdUlq09q6AWNzzbCnQMYtT9yDFDho</t>
  </si>
  <si>
    <t>32-40000</t>
  </si>
  <si>
    <t>https://www.simplyhired.co.uk/out?r=0zAmQYt9QpouAw4CXmj0sD8zQz30nhFWcCpcFQiM7x88NXpYzY8nyi4dFKspWHldHhN7GxIiXuEecuU6LU1Ihez9sg_ZghG_-dyTVsTahxNQoN3dskRIZ6_FH0BywHBtFPpiO1r2VvcSGy5-HEZjxoXy5-_mv4smYqqMTym1lOyY_M_7JxUxsHzs5pTU9b_ZdepaC_OlnXFQq4Xm</t>
  </si>
  <si>
    <t>https://www.simplyhired.co.uk/out?r=xckH3lGbRVKIsMAT5-tY7J6JHg7hnxUFAkeX27qp1Ax66VtPi7s8yMAJ-Z461o3HKfM8_wA-ELFQ4ctck_qn3AGO_kw6uk47QZFErLi_plHLME7SXYD_owFCWaoQfRcIE3S028Lymv6O96Mepvqv9f8g5wzKTS9FPJxODXM0xgNd85IARS8JjbgheZomXd9c-e3XVvVu6OkAW7iP</t>
  </si>
  <si>
    <t>https://www.simplyhired.co.uk/out?r=Xnq9MC4stP2w2eaXugZFC8hU8QlfoR-gerwtvCtk4w_b6WVwmCIOrNmmIMPFl274VSaMELIAU2dxksJp5nELROAsKufp15bU4-yig4FVDxqDaflOg8tNgqUNNR6ALalRA2vTRXcbO2Zr_xQQBx6ULaTrm9uXdHe_2Q4eHB30ZV-93KNd8JiY18K6SaAixv69RitzBG9U3udzhvN9</t>
  </si>
  <si>
    <t>https://www.simplyhired.co.uk/out?r=FY9FljFJezI9wJRTvLTJTqda65GiTIL4yLFCkC2dr990lhsijY79ZGj4pUoD5TKgAJeuuDUIuslxF5A-tGTrYqH99hyCAvW0nsUqGciHy6ecAAxyXFz0K3QQldXBgbWbr6A2tBYEOZy99KSlXLjhHhZAQTwfOtpYpYZPbeLYC7D5QSDB3mXpTADcZazz5fGMf6e46LeRUPC3Kfk5</t>
  </si>
  <si>
    <t>https://www.simplyhired.co.uk/out?r=MIekJzWw1GwpJMawDZ0Pbu4t2D06c73NRU9EKH1C_Mvku_OX9-itZMNijPCDk6vVBoGyXEjNLv8zn1c2vGdiDzIzy_SkZrp09N6Ym0pAJsblzmMo1BsxLEPe7kLcMWPLeG8WJWd88ytXhwf6GSOvyVCHHZMS9SpXuJOE906ih6QVz5kgf6fbVOfdDW73aYGU4H9Z1ynWpUk-aTeO</t>
  </si>
  <si>
    <t>https://www.simplyhired.co.uk/out?r=SYR532A64vN-eHIrAmSCuKiEhCTe7gmJtwaf3q5agE9ptwvYWwO61GwOiVOrG7H4FqAKtF5e9zf06q3pR7IYbXi5ZXj8PsDs4Ov2Rl8qV2rBPg15L_d0eU1uaKaZdrLYcOwNd1Qer2nwxYNvczJAbzNSrlGgNOb2UtLFJqUeW9GkUhCgXUpGiSH3Ul0QZzDApdI3_OXx3Ymk7R0o</t>
  </si>
  <si>
    <t>https://www.simplyhired.co.uk/out?r=rgeINjV4Pg8QELt2LFV50bV19RJhEwI-ClJxu0xx2M0wRJMZ15ChILvTrgY8alM8OthKU7cqPaD8xxx4CNWCO1cQhMvtKOuW0RklJB3NfSwJy3zgE_JkJQesUo3ENUf6LoeV5bJrd3KXj2bwTfJm7b1cfUzTt0pFNRQGK4jJ6kllFLO54ZxG2rGIFHoF6G9DY5T1l_BwVdvsVGXu</t>
  </si>
  <si>
    <t>https://www.simplyhired.co.uk/out?r=W9CzYmv21gwm8eVhdVgNx7fjBz0a47qjRWxS-BKQBQs7vkA7vVentwixvRX11ebf0isSr_pzHCWxGDm4sSxCqfMacG7VtL1c0hNArHLYvhFZPNeEexK29Zgx3FRrUecFCGTsXzIuWd4_x2GxJm_GAHGv2SdAjGh7YGlfnxjXPVtWvFAbkxJelRCGdZgb-w66CH_GXo7olholfFp2</t>
  </si>
  <si>
    <t>https://www.simplyhired.co.uk/out?r=_IZmtyiF7UskUYFrid01gJGVLU8JX3fhU67LTENzFcwCvyHUCyJGUKyk17E-rzcvGTr1P2asOpMocY96lZi3ZyavSGAWCkz2YJdXu9vlOvXxvucbsUdx3N56OYi2z3Z1pYzo0AIHRyoW2Y6bvme4-vFDqmYfpsjDCK026oLCZHR3B-4DXkUuYiMCYqwY_XKi91829Vxiabas6q5G</t>
  </si>
  <si>
    <t>https://www.simplyhired.co.uk/out?r=q-zA_LX6XZbHfyUpEvswaFkYHnuAE1WSVCg2GNHatm_iHTbR6tvM8miqJI7whZkZCVOVz6P6BFQ67kt2ylzsTX6foF3aoiWeK6SwCS-eeFKnHJ1s3LXcYAIzzH1zRjlIpZ0Ix855sHTu0eeUYPJO06A9RN7DvRkwQNTBubC-GZ_xxBY2uFIyUKxEStgeRbtDwTCaFu3bTpTL4A-2</t>
  </si>
  <si>
    <t>https://www.simplyhired.co.uk/out?r=UZKusyS_NVGURlOPgwQ76ayKP7nwhQ-1dVUH6pHtiXIH6dGpLiyHpzfP9ljsTifotaV04hvPoYnJqNsoMgC6hfxddVY4ozDDnfFTbpq8kz3vFonmSyvSREFvg9P59QbsHeuVBGGyTQruCqqDwiv9JdOwce2XWf4sermYVJdL1bKyAuBYJqCTDL-uTq98k9bG8phdTEUwYwLJkft9</t>
  </si>
  <si>
    <t>https://www.simplyhired.co.uk/out?r=HI2qjUKl25bDZT4LXYy647I5W7r2JRgLcp58VfGSu70VLZRNm6nkbx17kiGw-wPRLnPi_BKvqKIU8hU5okyzuHZP1k0HtXn4OqaQIMEwg8rLStFA9MOsP8VF7NjLEVANqyTILpKlfn7b-3PdYg0kPsvutgLQec3egeDCbi1cHvyt2VHQkupLB-q3AL1ohiO-cBJmWGR_-RfeRbEt</t>
  </si>
  <si>
    <t>https://www.simplyhired.co.uk/out?r=-DLV92JSofaRGNCJNDceF81oSDMuMuKwYCmfy6CVvbf6N7QZwfTThbJ694D3a-oOXrIHdYEBuM2tJ4Hugk0o8TzKXtkweMZvaw8PZSMDB4jmXw3tAuV-jahF4OvAfBjXTdXUhaXVGvaCf5zWzs3_woZqjfPtEf75EnB7OsrEE_jbYCjmoaJtJ1J1XrJdGhRSb5p5OEPY7YzwPZCH</t>
  </si>
  <si>
    <t>https://www.simplyhired.co.uk/out?r=fSoSSzLigJdjrwMgVn31Wz0g1eHUaXIOIzUpjoYLdOBr94f9HERW8vd83tqS-SlgWKj-Bz-n_DfxVrhsZ4Cej8Qg_xUvv-fJ5sUy8sz0X5to0quvgkJWXd9LZ7lANkC4-nYI3CkOoiDyJ2jPAReismcfonV5_YA3PfJuZF5W4ms-ZtIiykgQOSMVIK4kxd9csCIkz5EG6mqRKVn3</t>
  </si>
  <si>
    <t>https://www.simplyhired.co.uk/out?r=FnLpz6ttZ_9_9Bx2sOvDRdPa-S7FBaxcxcVSuv4YlysLKWHJXVKno3qAJo2nJJ9S-g92Xjioo3eoULUmxhEY9TNd7awpVqtt9RF4eEZh11VzT2A0w_pilqmSIxAaAIg04h-h7M7BKT33x7nmE1Sb09CfeoV0AonGdLlzZacLwW3ungxDVRx1AqkuEHd4n7V4zoSCmjtY2iMYg-W5</t>
  </si>
  <si>
    <t>https://www.simplyhired.co.uk/out?r=2ohob8JaND1mOi1yi9485QMrUs4uOTP4aH0BEmPbo95lVtmPLklN6O9gXcab6DI7iDd8A5AjQ9ChB90IATLxO62dbAG8cV5Re1DSMl-tKuMngumFzJha4RAoQGI65H8Ayl5AIDD40zM1qvFtETlGZZ9589Gj7N8-WVOg7SuOV4wuTwv6xskMwJw9GSvTciMTcVEpjPAViZ2CbOQh</t>
  </si>
  <si>
    <t>https://www.simplyhired.co.uk/out?r=MRlrR8YuvBZ9PG5_ANEWwds_EU7bvlSJ8bEOE5DQz8kG5U0PNatvN73nKFqyXdp3hsJ8Xj_goojfOg-EP5qKqm9D7_PnpAqm0Fl8pVSSrUII6jCWG6g3eQijycqGeozW3FVoYB0XyjPcltc_uvu3DFm6Uf4o_JORcQNw6afjjgj-0xpZXfFMA2uQDBmwmVWW2mkiJWeoYKpy1ZwZ</t>
  </si>
  <si>
    <t>https://www.simplyhired.co.uk/out?r=QWqareMzdTAKePmGtK4DpaFuLObXaq3uElOxa5FQxB2-rGxk1RuW6pVvjpgbMhsVt6SVx1DSnUvBJLlOIJgG45tSC_U7hPfxWBcv4jXd3iTRoN-HnB3lxb16tVAeLcv8u7fYQ8SM2bDhX-b_FXm87f-9EN0xPsVMnIB7lBxRTnxjE8ipPG_ZhzaeHgYJLL6gOISnmPYkkONEWM6s</t>
  </si>
  <si>
    <t>https://www.simplyhired.co.uk/out?r=0ubo93PuYWGXe-WRhURZfTsV71GzxjRK6d2fiNZ8uFjwUW6mqmpD8-96B-7VKVeoiToGPfB6_J_aN_9FHK1-TN3EVLH32AR6KXMmrKywhj-QNc1h8Sov2Ze9EFkhsIX3VcoaskP8qqS8rzD6TtauBV3CI4L5V0molDwqWLP1ECwK2pvfCJmCZGxdC7CY3I9j-4hBX7_UrXVmdM3Z</t>
  </si>
  <si>
    <t>https://www.simplyhired.co.uk/out?r=zMPgoPVqH-s1PNHeCeFcm2Bc1QpabqG3vT1He6k1dGbLbz5oUEASnNuDbBiMPqiORCkD6t3TVQl6mUb3tRWYajg1S2r6LEs6W-DSDfcARDHcw1oMxjpIH_RayCJKzbf5N01TVTNCeaC79Ul_D2Ya4lHL9ZNGGw5hXs4CilizekdKx9E1jB5-VzMvJ9mfwSptJWrPkjsCsNg8tBxk</t>
  </si>
  <si>
    <t>https://www.simplyhired.co.uk/out?r=S22p8RxKkS5Y-zSedFmUMuOFOCIAgXKKzG013bx1KgW_6RMG4jKFdlSANRvkmN5Ta4avjt6qN53c1o_9M5_122gFA_t1HyQv8CBvAwNEWCFFBGhFAxXLXcLU8GYU0Q3-Ig-m_xmX45Mg-dr4FZmruUaliSPsvM3aM53Mi2qxT0e6Jzep_gJCBGxeROLMR1WPxWoe6FbkcH0byQhN</t>
  </si>
  <si>
    <t>https://www.simplyhired.co.uk/out?r=IeMLNKaTVd1z6TxFKT8ADrSye1rRYrqqGSMXbeXA3QHC6XujaKfsCj0fqfiyPdCeWx_dXYB6hfyoy_IjzsTdE8rcexDyG8bQ4eyCUZW2Kyzel9Wsmg2Qb124NJWX0UXqYIh20wXdGZYQS8qDLYOM6cyq5skGN3nCUgMGW-5sT1ndt3wlhCwBNMArKn3gBQf5LmaoZE6xnvon4g7Q</t>
  </si>
  <si>
    <t>https://www.simplyhired.co.uk/out?r=3K3O7K8373SZIOxSd5lBc4ehPPS013EFw3R9wMSYADNsQlYaQ-xuz-bjRIoyv03tzYTZ1nnJvnfiZ45FVOY6SM-AOhg8atzkNu9tAiT1DnoE9beoj7HtuODReF60o_IXDzDe5bRTWcgckPL3f9mMMyMsq_XJXdJ90mf29kg5BPO4UcukY3XTrwkqumsSuiUEAXijpp8qIJ8HX4bM</t>
  </si>
  <si>
    <t>https://www.simplyhired.co.uk/out?r=T50zgAv7V3Rt23Dyo7AkzrMCLVWTigpckNe-RuJ1aTECeBj8FXAwSTD9QpikVX2e-LKQEN-iB7_VO8mmgFKCd4TO0J90biSEDFebzYrVq2nWcFwrAdULrx5RIlpnGEs2gdQUTRu_PdWPMoRpuiQicoQ_2ymRUzaieWPTPPdSE3wIs2M5loKJAOx0f3x0hjmhrCVvZU4hmjvWMW-W</t>
  </si>
  <si>
    <t>https://www.simplyhired.co.uk/out?r=ycTVvdo56xe5ORbmHqMS6z-nBrLkR3jkLr0EdOb2MO3fZzWWFlLBBjgvdqerBxHs8Jeiu4K6a6s4oP-7My-NM4Qj5Y7Pg1vpYdf_sx40mSKnh4DXQNhvQx2oP0OS0vPVJIssm48sHuUgptm_sfac4QliJVyWBrbir9p2TZm36uotYamtnCJFgbSBnmA_XDwXYDbyJS_czogu3bxX</t>
  </si>
  <si>
    <t>https://www.simplyhired.co.uk/out?r=NJspIuKik4i5cIdB72zBkvAv2FJIBJYdEFOZX3aS-0feH8TFwrVVqGDVadyCUqHCA4DPXgx6X8jgZB6xS3AfNRWrlBZ9fkAVGjw-KdaDkj6s4M-8Ar_ii4XDxNqqmKTcRvuTN4p0ETtXyuGkKEtguOzaWh5eQTDQ5vPfndLxZCba4R0-mklIeESblDQAy7dKtYExYdXBL_AO-2Mo</t>
  </si>
  <si>
    <t>https://www.simplyhired.co.uk/out?r=VwiPHRW5OsGwHJVCgJOXp9ae3wM8hSpmkr2PyifjAoPwYlzoFWjuOy5Z-hx1sWT8QAnK5Ws806oBiS7mQXmvLtNXzBsGBLbGktPbwmAi3z1nrEC7TUHBg5ZlU-L_VE0EICqKH6xq5t_D5UUQb3x0AAjtMUlnaL5nUg5oA-WiVjK_A0iekuUJVOWoZjA72MF2YVXAzQk80sQ9FROp</t>
  </si>
  <si>
    <t>https://www.simplyhired.co.uk/out?r=tJHO9LiF-0JrLIQEKANpZUXZaNAAiy2y9DXxoC8kHUI8-n0zL-VboqYFvh6M2lWCw7a7mv9E8eCEaawibYyrRMKQcNWWctczOR8AxXT1sly8bGomfM_70xpAtv6qAyrfBclu1CB4NPDeKUrlORGkPE4k6eV2EIGJn1QSxiLgu0-kuucU_QMRMXVS39jbbW2Y2TsAVRqrO0xrtHDb</t>
  </si>
  <si>
    <t>Closing Date:
This vacancy may close at any time, if this role is of interest to you we recommend you apply as soon as possible.
The Opportunity
At Leonardo, the Home of British Helicopters, we design, develop and deliver aircraft operating around the world including multiple Search and Rescue fleets and Royal Navy Merlin and Wildcat helicopters.
We are currently recruiting for multiple Software and Systems Engineers to join our new Leonardo office in Newcastles Helix Innovation district.
Whether you have extensive industry experienced, or are a recent graduate starting your career in aerospace this could be the opportunity for you.
Engineers working in these roles will work within a technical discipline required to design, develop and qualify/certify the overall Avionic System and its subsystems.
What you will do
Be responsible for the design, development and test of the software components for internally-developed Avionic subsystems for both military and civil applications.
Capture software requirements and generate models to aid understanding of requirements
Create detailed design of software components and their documentation within design tools
Implement software components in a variety of programming languages
Develop software test procedures
Test software components and report on the results of testing activity including identification of defects
Integrate software components into a software subsystem
Integrate software subsystems into the target Avionic hardware computing platforms
Define software architecture
Develop utilities to support software development and testing activities
Investigate software defects and propose fixes to those defects
Perform configuration and release management of software artefacts
Produce documentation and conduct lifecycle reviews to support qualification/certification of software
Life at Leonardo
With a company funded  package, a commitment to learning and development, and a flexible approach to working hours focused on the needs of both our employees and customers, a career with Leonardo has never offered as many opportunities or been more accessible to as many people.
: Award winning   (10% employer contribution)
Holidays: 25 days  bank holidays, option to buy/sell leave and to accrue 12 additional flexi leave days 
Flexible Working: Flexible hours with  working options. For part time opportunities, please talk to us
Wellbeing: Employee Assistance Programme, access to Mental Health support, Financial wellbeing support, network groups
Lifestyle: Discounted Gym membership, Cycle to work 
Company funded flexible : Access to private healthcare, dental s, Workplace ISA, Go Green Car , technology and lifestyle options (500 annual allowance)
: Free access to more than 4000 online courses via Coursera
Referral Incentive: You can earn a reward for successfully referring a friend or family member
:  in place for all employees at management level and below
For a full list of our Company  please visit our website
What we are looking for
Degree in a relevant technical subject (e.g. Computer Science, Avionics/Electronics/Software/Electrical Engineering, Mathematics, Robotics, Telecomms/Networking etc)
Proficiency in the use of computers and computer-based tools to develop software and be competent in at least one modern object-oriented software programming language
Knowledge/Interest in aircraft/helicopter systems
Fluent in English (both spoken and written)
Capabilities to work in cross-functional team environments
Good communication skills and a proactive approach to problem solving
The following would be beneficial but are not essential
Previous experience in aeronautical world and technical environment
Knowledge of system engineering and system development processes
Knowledge of real-time software engineering and associated development techniques/methods
Experience of software development and V&amp;V with reference to the RTCA DO-178B/C or equivalent
Experience of Software Architecture definition
Experience of Cyber Security Aspects
Experience of Agile Development methods
Security Clearance
You must be eligible for full security clearance. For more information and guidance please visit : https://www.gov.uk/government/publications/united-kingdom-security-vetting-clearance-levels
Life at Leonardo
Discover life at Leonardo “ a company for extraordinary people
Our UK locations
We have offices around the UK, including Basildon, Bristol, Edinburgh, Lincoln, Luton, Southampton and Yeovil
Committed to Inclusion
We are committed to creating a working environment that is designed to provide everyone with the opportunity to succeed.</t>
  </si>
  <si>
    <t>https://www.simplyhired.co.uk/out?r=tSzys3dPM1KdT0bVG0u3Djs98jpio0y32L_0QAugMdxlN2J6gTxjtDKzFOYUMeH_oO7M76dTs1hgsFs7ju_uuTSkgSGdaepl8jWyRZbvNwynLCVVLzVbaRGx1uTFTBsv6w6Tvd3MaFzb1VQ1iWVWz-lB_vfHduBE6TRXTehELmuwZCHdJagWq6EWoOMzdhB9yN49A5aVdumlywsR</t>
  </si>
  <si>
    <t>Leonardo</t>
  </si>
  <si>
    <t>https://www.simplyhired.co.uk/out?r=UlNVclSY7gJC_tnfJ6LoyTwBvuXaQUeQCCH2J3E9b0VhbzLqm29ZoBqG4PVLBIP89seYZUQoYyraZF6ZmhzD-dbscCqZ1LCTsW6xW5GLdBrOruJLrU7Y4H0v8jS3xiiJMygEJsI6RX0TzMUNBq-0BBFfI-1ManbFKRcq2mG-c8OZ_1rRF2QwMedaI4wGayNs3_uxVtqpUCaO0vW3</t>
  </si>
  <si>
    <t>https://www.simplyhired.co.uk/out?r=yiOYXLD1RTmZFxinlqGjFvpNf_54tlHZWfcTkNrzqPGWlByU5jX8rd0px0lo9lVLwHumioG5ROAoxPzenENqkQ1cSLfZZP7mLLZmiXPmOftnySiJXMh3v5BslXOW5uBJGjnLosd10a0ScdwlhhISJpZTkmgZHkxC6utGdRTk4hKCXg7cbkbvE3BUNVPEu6MnzW6gNsoZfAqHeA2v</t>
  </si>
  <si>
    <t>https://www.simplyhired.co.uk/out?r=AeOSj-UHR2GaAK6UusKNm8yflNMcx-d7Q5ToIO2C0aCEhaNKbgeHXwxBDEgrGmh6X45FBhYmZ7cwOBl2xX3w_28xpF0h3rlnnmbPRZORAclvtR9AaGi0XxPmMUjEub2Vmcv3LL4gP2eIXUeibFFnpkJjUbrrTMcy0Lvt-1lFBMTqc0iv5OhSrpsUhOOWwK43jUuV2TUUkSnac-jD</t>
  </si>
  <si>
    <t>https://www.simplyhired.co.uk/out?r=rydoqMUmwEYpm6FH6e6aIwLrYplKjvpqlILtgB21KdKulanSk9fFpjBEqzLuMkYSI0wpPVxxJ9l2hD7OucEFxzLuJjrwFe9tIZrf2CyiT1cEb7LAGgwmJwrKVfDSCg9hA7rgbeBiWSHVDYVFYi-eXmTTOjpXHlAuJ-7X1SXfo2ZfBnbH1pi2_hapRTq20zLqTaIhkMgovbgo9XC9</t>
  </si>
  <si>
    <t>https://www.simplyhired.co.uk/out?r=-k9RrraSFCD-lIy55FtvDfMf4nwpqPrk-pjQu8rYAJ-sazL9g4TUfSSXr9pXADMKBxqIi2Sa7uaq_feHuHwk_i88jdYgSxlXatjEP9xYiPlJPl5EX2PyLrJ8GJSXYsPdNEg_9N9UYL4DvUPJjy0EcpuwQ7n1WdXdHeZ5oleKfay_SK7a37AeuBdMDTFkl9v16OkWxwAmvDnKe7b1</t>
  </si>
  <si>
    <t>https://www.simplyhired.co.uk/out?r=NoYD3JtzBq-QYvlnupFfeB2IdqkXIYMv3XvCZoK3Vxo8JoqJse0HdEbUw-Nu0-iJTGfRHI7-1fFTrr-Xv1oWcHSL9fFxBPhSlR2zmJz81-m4PSma2LzbihEhVmV4anNTPhtOOX575ZIUSGcGraNJGwYT8IIZb7L6zZu4_ICscVayqf3Sa-tq8S2O_hKsJl9NlGtXfPSkAbF0Zy1z</t>
  </si>
  <si>
    <t>https://www.simplyhired.co.uk/out?r=r9WBQd8HKD6grs6vJxNB3Yg9sY7ibBcsqFCJNbH_gnmZlrXO6G2oe7MGJOfGB_5cwKB-5SdDwX1oJkxq3JvHpNM8XYnHchAR8eTyaZURDKQXG616jxwWPlQYkxl4_9hDKoUHp8xiWY9UOiPfZTfzwEJ-dw6zp1xjtlPeZRkC_iyA9U7WnF_Jmb4LZjLjSM_XHyCs4fiFJecGMV8O</t>
  </si>
  <si>
    <t>https://www.simplyhired.co.uk/out?r=3KrF6gEejZ7SP_gq4Ip5APJRcWR2h79erEnARd1LDDxHFwIr7I_ICwz9EjIAr5FmhkuLX-drPhp58puHXoqRoG3h7AhmF5vgSJfkrG-AU8s8Kt61R9peJVRcxJjDHS54GKYkarlVKSTNgOBwOU7z51p4o76y1J6ULh0_INQs03_ZNbffhfueIwcRk7XMrWGJ09vEc1vJWHg9Rod6</t>
  </si>
  <si>
    <t>https://www.simplyhired.co.uk/out?r=mIjI7atAl_COxLKC4BWxDKcjdGrUG7j7Trpp2J1h4BaEuWnnp6CU4-y6_NM-MI_rIJVTg6TrgXyrn9OvH1wIIQ5KJmyiQ4K1UvZHulc79hkvsWCXQ7PrVM3KlQoXuIInT0J5yF7KHnvqJ0nW-BvxblhgqDiJO-xVueDS1M9cB5j5p6WDst7g3aMQhCVuQ73mHqDNh2q1JlfVHtuX</t>
  </si>
  <si>
    <t>Current vacancy: Senior Software Developer
Location: Remote
Salary: 65,600
Job type: Permanent &amp; Full Time
Life at Liaison
The team is remote based, working from home across multiple parts of the country. They regularly communicate virtually, working collaboratively to develop multiple products. We recognise that development and  opportunities are imperative to thrive in a technical environment and have time set aside for comprehensive  opportunities. This enables our IT team to take a study day twice a month to advance their skills.
We are proud to work with a diverse and inclusive team. We employ people from various backgrounds with development opportunities for all. We also have a team-based 'Employee of the Month' award to recognise  work.
About Liaison Group
We are a well-established and trusted health economy partner, saving millions for reinvestment in health and social care through our Workforce, Financial and Care businesses.
At Liaison Group, we are early adopters of workplace innovation. We embraced the changes in early 2020 and permanently transitioned our workforce to a  operating model shortly afterwards. We now have close to 300 employees based across the length and breadth of the UK, enjoying the flexibility of working from home.
Employees are highly engaged, and we are proud to hold endorsements to support this. In a 2022 survey, most employees strongly agreed with the statement; œI love working for this organisation.
In 2023 we were rated as a 3-star company by Best Companies, recognising Liaison Group as a ˜World Class Company to Work For.
We also have a 4.3 Star rating on Glassdoor, receiving regular positive employee reviews.
The Role
Liaison Group is looking for a Senior Developer ready to take on their next challenge. You will be working in an Agile way on web projects with the latest technology stack.
Principal Tasks &amp; Activities
Build API methods and website components that consume these.
Read and write database content, files, and Azure storage.
Help shape the conventions the team uses to ensure high quality code that the whole team understands.
Perform code reviews.
Contribute thoughts and ideas in daily stand ups to move the project forward.
Be involved in the Sprint Refinement process, providing timescales estimates for pieces of work.
Be responsible for shaping the product as it grows.
Input new business processes and new technologies.
Experience
Essential:
ASP.NET Core C#
Entity Framework &amp; SQL
Web API
Microsoft Azure
Agile experience
Desirable:
Azure DevOps and GIT experience
RESTful API
Clean Architecture
Angular 2+ TypeScript experience
Bootstrap
JavaScript
CSS/SASS/SCSS/LESS
Skills &amp; competencies
Demonstrable experience within a relevant environment.
Demonstrable  knowledge of C# and ASP.NET.
Demonstrable ability to work with staff at all levels.
Demonstrable experience of engaging with business teams and distilling business requirements into production software.
 organisational, communication, influencing and time management skills.
Professional attitude, work on own initiative and as part of a team.
Ability to deliver consistently accurate and high-quality work.
Able to propose and support ideas.
Able to advise and mentor others.
Must be project and deadline driven.
Qualifications &amp; 
Essential:
Undergraduate level Degree qualification in Computer Science or Software Development (or equivalent).
Desirable:
Masters level qualification in Software Development (or equivalent).
Environmental Considerations
Whilst primarily working remotely, must be available to attend meetings and work in the office if/when required.
The 
We believe that our working lives should be happy and healthy, with the opportunities available that you need for continuous development.
We offer our staff a wide variety of company , as well as the chance to get involved in a range of company organised events “ from physical challenges to bi-annual staff away days, and social events.
Our  aim to promote a healthy work/life balance, supporting not only your career, but also your home and family life.
We offer:
 opportunities “ ˜Steer Your Career programme
 compensation package, including growing holiday entitlement, contributory  and private healthcare, amongst other 
Wellbeing programmes to provide ongoing support and assistance, including Liaison Latte, Coffee Roulette, Liaison Life Skills, Mental Health First Aiders and Employee Assistance Programme.
The opportunity to work in a supportive team, working diligently to support and optimise the NHS
Our Vision - To change the global health economy.
Our Values - Our values are to work with Care and Honesty, to Inspire and Guide our colleagues and clients:
Care - We are proud to help the health economy save money. We care about people.
Honesty - We operate with the integrity and are honest with ourselves, our colleagues and our clients.
Inspire - We are at the forefront of health economy innovation.
Guide - We provide guidance to ensure that clients can make the most of every savings opportunity.
How to apply
If this sounds like the right fit and you want to work for an award-winning, market-leading company, please apply using the link to our current vacancies page and follow the steps: https://myliaison.jobs.people-first.com/jobs
We are proud to support our colleagues and will offer an interview to any candidates with a disability, should they match the skills and experience required for the role.
Liaison Group is committed to creating a diverse and inclusive environment and is proud to be an equal opportunity employer. All qualified applicants will receive consideration for employment regardless of race, colour, religion, gender, gender identity or expression, sexual orientation, national origin, genetics, disability, age, or veteran status. We pride ourselves on being a place where we can all be ourselves and succeed on merit.
Liaison Group are committed to the Good Recruitment Campaign and are official signatories for the Good Recruitment Charter.
Thank you for your interest in joining Liaison Group.
Supporting documents
Please download to view supporting documents below.
PDF
Liaison Full  Brochure January 2023.pdf
PDF
Job Description - Senior Developer March 2023.pdf</t>
  </si>
  <si>
    <t>https://www.simplyhired.co.uk/out?r=pBYqIzcuqGs4j6WClbv6JCVagaErv-Qab6LVQl8BxCOTWP6BFbOWZWbPZQo2d-WD5Sr85ajdk7hvBHCsFss9tL0qSiEDUTQspwgnrAWLehjZtIp6DXCw_Oy9wZCzd3aLDCNoSI5hDpXjCUjPne7SSFRIBY02gYhbTywoc6LGE1QZg5z7T0kjf47iTr5S5ggQBGaMLytZdAhVUuan</t>
  </si>
  <si>
    <t>65600</t>
  </si>
  <si>
    <t>Liaison Group</t>
  </si>
  <si>
    <t>https://www.simplyhired.co.uk/out?r=pb0dRHRymMQcnqLDmGtMsczX2n_UrrcsgbJ9tISpQSDYvQq8Tdtf3ykJzY5wZI1iijda66rDJHUNktUj-bQ3-XGSaXyEgikY8qj3hYALdBqzO564-sMORI_RIesY6MkFFcRwc-iREJffLIst_oy-99XLQ2dhWTzWiSLv45ZHD0DN6at8k9p93luxUzPt82T6l5XUebZBKZvmhaAf</t>
  </si>
  <si>
    <t>https://www.simplyhired.co.uk/out?r=-z1odc3SqlhjAuV-5cE5HKLv82Q0UtFo3wHQ3ECMj_LFTKNTU9CxazjJzuCDsdbSGEXFYxJHZnnyG0W-43vX9qFeGGRVaWQJT5Dczg5vUA45411Ltq7qfR6IIYIUrHHj2L5PsbQll_NlsRQtMY9wRXadBJdmlWmuWTwHO2XYxwPLzcnTB-hOeHZ5P3LudW4F1SpHPTQQ2WUrQfBd</t>
  </si>
  <si>
    <t>https://www.simplyhired.co.uk/out?r=jVLLNe-5h55BDJCFZzDYPFFb6hRJfy29tVrDk-La7e5E8AV6KnHoWms0691965Gj6Zwr2geIZYEnNrsulTG7WX28YwwDSrI86HyZOC08oxxUd1XDkq-XBILTl0EdUvuWKzBZOG58DkFIDDzLool4hnC_ix2U4HG9ImUOgjCT5xv1tIyoWTueyERAQd1evetEmcC_eFE9RS5Pe67O</t>
  </si>
  <si>
    <t>https://www.simplyhired.co.uk/out?r=tW_d87_gs9iVnZ3SejIlS6_2MVmnBbETB7E4QQDVYWqkISKynAW_YSSUAetMBi55rmyoozF4NzOXEn4ctJ7j3b0TgDKYOmQ589aOT6x7GqMVN3aXjWa384YU5YQJLsP9J9OnbkfMxk5gLeQBJSvUplO6rHTWy_OQQ22KIf7NH9pE8E2IT6IM-bwSYfquWmtm4YGEW5_mJatEHZQf</t>
  </si>
  <si>
    <t>https://www.simplyhired.co.u/out?r=b12uCFz9YsIl5j2m38mbmsRmbGmY8z6sgd5xFPvIqvDP-gsINY3X0rzUPsxUEJbTGTZ71HrJtqufwxnih1JDPqoRshHb3CqdrOEmz_R0EUL5tnOFaiTGE_yStAYI8MpfOyVTmwZQ1iaC9BFtcpT00Cr7XqFiSJv4X8D4FO1mohByo6Fsto9jMatsG5QX0L40gwBw24-6XuM</t>
  </si>
  <si>
    <t>https://www.simplyhired.co.uk/out?r=mD3VBLkgv7pekbWULDPylpznttUCNa1zTOSKRq2MXtFawsltOcP2eyIHZe6q3Ui6ge6MsLxBCBpRO874K2Rs6rwKGzEumeM8npfHS3CHO5V6haUZtx506m34ROM5n0sCzGWcd3U_OJlKnCn8Ttg9m-uMddidEU7xZwvuksLx4co0cJSUdFBcj0f2l8gpRTvAN6kM90jTINNfDyea</t>
  </si>
  <si>
    <t>https://www.simplyhired.co.uk/out?r=97kM2QxN2R36MMZNHT_puGzURA1obrw9PnuY7HNQwT1Oakez0WhAsMjRrjG7BqZ8YqAwHAxntIiahN6m71kKtgCeVB1UhPxX5j_40UPWRnQ5LqzPAIBs6wf1Pz4IJAfs0Wtiw8FKlCqcAyKk0slxp5avdYu7e73fo66-nCUpjygZIifMryqcYM3rxPxPAndYhWWDxrh3_Whpz9CA</t>
  </si>
  <si>
    <t>https://www.simplyhired.co.uk/out?r=3y-ChDoMd1swaO9m1PNwia04vaYOyzaTY3ws-aAjgY4mb9CXRT0dEYRyDuHUoX2vC0wG3ymmveNyOBieHz5LOIPC6MwaecPaAuz5CjKJksc0k8PV9HAP7p-MWWte6QeDjufE0_fUXGMg__qSLX3vRfCnFdGUiJ2IMpJfdU6qH2jUdkRHatXLaH8vXn-dqzYYpnCJh12SOce2n0Dq</t>
  </si>
  <si>
    <t>https://www.simplyhired.co.uk/out?r=qQDzNAxQA3Ziy8f2O4XTJ5qeiqRWpa3V-OnoO-Lq-w6iuIAeyMNxj5Vpce0208JdeEi-Q9s9gvmzMgUcXqIwwfF64U6pwvVBvo7DaWXI2fQfoF0V-0QZTy4rieMkKESmhfTMCJbf2ZFQdl7AmiBXj1h3OXPuNLQ1sishbz0tqvPM8DzD3sVKLLfGllCcxrT4zm2gWSBzuktFg9EB</t>
  </si>
  <si>
    <t>https://www.simplyhired.co.uk/out?r=JTli-IXJQWgtQTMgbQESDdJhnXuoceesD1AxbKNN1VIXGekaZ7CrUGRW3FylJIBiZ3bfHiM2zIPc46UBRoAdAfbnFHg6vRTbdMNBMhpWYmqiBjbtTwkTxVQA8ByvTQ42We3iL2AGZyhdsJAoKayYwzAk98WpOwYgOOjAgdLVNV8ybviUlgqvvaAvxPkdNnbTXnB-FWTc4uuyxAHx</t>
  </si>
  <si>
    <t>https://www.simplyhired.co.uk/out?r=0rrfYa9ATqyr2I7d_BcX0BMyoJIbKXidbqH_rXSFveM4DUyBOAdeTQ6fXgjd9ZYiOWZGbsWZOALgBK8oMdiB3DEkksJgdwhXdzdMDBhoDvWtQxCczOgASQWEHSi4AElTJWvbnz2GZ0Z5u_yPUcEgiFliMDJtoCFu92Zk1I_V_u3W7R5dIZuJKsk8Savme4yp6gBAxCQ0sWTAYzya</t>
  </si>
  <si>
    <t>https://www.simplyhired.co.uk/out?r=PXYlYkt46Ltcb5aqmGs6flaxCLYyNT6nuN9gXBpHaeeGuVrc-m2yip3PFCxIzEnzRSbEjMs1WLEUX4so1wDr-Hjdj0RUZ7eal-4sqrafxLToWb8oBbsqouKSk2uq-i4zWZjQAnvVt3FltHmSR7dv6mzJZWAfDrIjL7WEF5bfjh5ooOlfp7t-t2SZ4dsYy9rOPLhk1TczOGofvx5V</t>
  </si>
  <si>
    <t>https://www.simplyhired.co.uk/out?r=giTr86CIweuImmKO45v16NNKaMvCuJaoyUy4uvIMJGYA7n5zFoi9Goqcvyizb5iu_GS3KAe6pQ2jiTrzCsUFu5rUnFZMz2o4jIbwmNmrMTBCPIBJwv5-jXOiDw3DxYmJKBL9pYFXd4DFPtnnZaek05FoaJb9y0g7bglVoWxV0HpUYYtvpr-4Diy2ks-CwGwqMtTm5Go4hl2GxYKo</t>
  </si>
  <si>
    <t>https://www.simplyhired.co.uk/out?r=5tBS1RJers33LI-JbloZx8fcYwo4QD8LemcmV03cbQ1_epQCT5ZPIKRmjmtsob1W0J9pPrxZqWbfTu33AdjKOOCz7P_PsseHkP3TTK3-UnbrgDcvn2WHaVEUxT6tn6oh3CI2K9Ddc1Cq81LSEcw97aDs4vlaGHsfVDhZc6ES5Nm-e7ePQNl1eqsf4zJiBLCbRWaNENFy0I7lR1L4</t>
  </si>
  <si>
    <t>https://www.simplyhired.co.uk/out?r=ARoJn99b6AoFXkRyrDRQTLAdw1C4mjVjOjCY6ttCPxmfPx1y9rykLvgbmgmLnNu2fypwNPzcok0Oc12ynwncLofcq8rlcyjvWlcFrOv3h8FCTV8i4VXAm_sDrRfuHfZw0032o4IpbUvHwKd9wVir2mDPeDniQhqTXjZa8FKzi33UmAiEmIF2oO74QSisNEnmNLHyyidbbZ7c6F61</t>
  </si>
  <si>
    <t>https://www.simplyhired.co.uk/out?r=EaHFSJVx5goBeflsOrRjHLyShjnOaxYo_a71LhkndLWrlpII28SNtzShVTuiEAN3DJYQlC7-kXEhTxdDe9JW7G0ymvW5pK7EjPbJIzlnzB44rr_hPwYCvMoVMKQdqYeenWMz9hz-RXe-2ruW-mTlkO7Az2H3S_rN4n7VzKAPAFcwi_2aNns0Pb1stFQbPVcfnaouDho0zEgOgxhJ</t>
  </si>
  <si>
    <t>https://www.simplyhired.co.uk/out?r=jkE3Pri9P8zd-TijuornF0UP_PmVNvecBXx0tEb6l2EIozqIFwjDxZzdTmgrRNs2l2XUfkCmld8i99nGye3UUaWNymDgY-9aHutqUt5IqgvszAfGMvqSgMT67HIp1KLcM4tFd5x0GQWi39HElD6i1lGcmI17Qo5RuVT1PYGuXOYIFlTXWqXrr84ICZHssxgJpSMqyQvKbB5piU_l</t>
  </si>
  <si>
    <t>https://www.simplyhired.co.uk/out?r=labkR_9IY6tg8ZKqhSxDWdEivN3mLKJsmEgbuiavgBbpCow7Z5kC-oM4A79QY-f7R-E_gdi4dGc4P4fOxznyZ8-NKp09Fj32nkcgNgO91oV5q95r0r9ni_fg6rCCkatMHAlBCrahMn6tpfxoojX1U0tavhsv1GRrBWvhiad-uUALDrChrFQkZLPOS_AXnIEW-CLvTm8OKdII1Sxg</t>
  </si>
  <si>
    <t>https://www.simplyhired.co.uk/out?r=jXWPq5bNIwOD3Y4548TqhtL-cK6Y7gG_7iYSf7tR2CPSSvRrIQ-IYBUFJyhtPoP4zdwLUVcqHtnArwOq5_HvRTrYuGHB1FsdOmq6aG9Uf9DWy-YxCc8JlZ2LknG_YUnWRaYwHCACK4pBaJaMBzvz2FJyalIKNvpdMesMNPpnrP_NHZdLDs5Pv0s2fWgGI3dDRjSffcdVmmxpCpce</t>
  </si>
  <si>
    <t>https://www.simplyhired.co.uk/out?r=Ma5H4yd7v7A2G_Gjzb7vA1u26WTXMLzNmjlUaZUXgn4d-hGhvECAKKpIi2gK0p6Dem6qw8LGH3KYzWdNfmlZQI03YjrtLqCdYycY_8xNDEx5qfz8jX5FrHLsUd4OKe_3Wwe2bOZbbv4f3dxZ7Ni5-W0c8xX8a8XrYVlTkH8VBDs1rmZASSQr7s_1k7ockXZXTVy2D5nnhJ9TYK_-</t>
  </si>
  <si>
    <t>https://www.simplyhired.co.uk/out?r=UDRFtuCK5oA2xP89Z7anWi7le729YSr4QB_deI13O5pgTbYCrndbbCLq9G8JbNWuB3bwsMRRRz_JBbzhOCmUqGdmPg5st2IiUk1rZfVFP67_sF-8uvpEbBjLPvd1M4Vd-MAFwq3BFCCmzHW1oIKKu-Niipg6410X8Dugusyr0nr4kO8hJebqbPhpIriX7RXYEAUepuRMPlCs-qCh</t>
  </si>
  <si>
    <t>https://www.simplyhired.co.uk/out?r=Wgq4fDd2ZjtdOdDAoXKfQxclTl-kgU4DHPoI3TdQoCjVthjXl-jbg9PZs_fUbQiO7hZQt4mRiCkTdtShV_bC0x4S5VXSmHGcaRkFBOGtdSDRtqH0-pU1brhpIaUPzeEeKnWflvd-NIjg6u6ro_ENZHWJlW69aXgWhHkrkW1vCLvVnTatC-3ukMiHFcyr6KthcrbThgVYaYulrvpL</t>
  </si>
  <si>
    <t>https://www.simplyhired.co.uk/out?r=SVSkJugPvXhOxQE1PX0-2ul4gXZCVYJu8mhPj49Le4AnKOW0qrb1dge1G09QaVxwWQzgoLIEjtcA-V02gt5lrgMzXt1pxZgdBN8r_1wYcAFFitsJOOBrHHF1V4MyF6fbm4GXtnU2cxIUWRLmyV6IwFeZgzRLAGuU1yv4nBNIS-eKAKk7PM-QWHa00-24k9wBktW0cxfSDmOF9Spf</t>
  </si>
  <si>
    <t>https://www.simplyhired.co.uk/out?r=uypY8VsrND7-0Orz9sOpXalEj5_cu0Rd1H5qkmS4jmeXy1-PrpRovlrAn-0bcq2pqhbYkeaqoxVsaC9cOGTqWnijg1eIJjKuYnsWealNahpYTUMQL0iChBIWDcJtz5RbM9wuDXlUrSqRU8qJPzuYjp9jsTXbVyrbtYuyjvZ-Wr-FjhmGmQW_nTtHv5W7IGrOBZK8q54nW5rfco_c</t>
  </si>
  <si>
    <t>Job Posted: 14 July 2023
Contract Term: Permanent
Location: Isle of Wight
Contract Type: Full time
Salary: 50k to 65k based on experience
Industries: Engineering IT Working from Home
We are recruiting for a Software Engineer at a successful and exciting high-tech company located here on the Isle of Wight to join their existing, highly skilled engineering team.
The successful Software Engineer is likely to have a relevant degree in Electronic Engineering, Software Engineering or similar subject. The Software Engineer will play a crucial role in the development of cutting edge products in a high-tech R&amp;D type environment.
Job duties include product code generation, testing, and integration. The successful candidate should be a fast learner with very strong analysis and problem-solving skills with the ability to carry tasks through to completion with only general technical direction.
Key skills and experience
C++ or C programming experience is a ˜must have.
Experience developing graphical front-end user interfaces.
Design and develop Windows and Linux applications.
Experience in Python is also useful.
Embedded software development experience
Microcontroller “ ATMEL, ESP32, STM32
Communication protocol: SPI, I2C, CAN Bus, RS485
Network communication “ Ethernet, TCP/IP
Wireless communication “ Wifi, Bluetooth
Embedded Linux
Develops software test procedures, software programs, and related documentation.
Able to read Schematic.
Revision Control Systems (Git)
A team player who is adaptable and is willing to try new things and build new knowledge and skills.
Quality focused and  attention to detail.
Good communicator and able to work with a wide variety of colleagues and customers.
Quick learner. Appetite to learn new technologies and tools and apply them to live applications.
We are looking for someone who:
Knows programming! C++ or C programming experience is a ˜must have.
Experience in Python is also useful
Embedded software development experience. Microcontroller “ ARM, ATMEL, STM32 Communication protocol: SPI, I2C, CAN Bus, RS485 Network communication “ Ethernet, TCP/IP Wireless communication “ Wifi, Bluetooth Embedded Linux
Able to read Schematic Revision Control Systems (Git)
Knows how to write code for ESP32s or similar
Knows a UART and has great component / firmware behaviour knowledge can deliver to timeframes, working in a team environment.
Can self-manage and deliver work packages when required verify code, annotate and check/review firmware
Can de-bug firmware
Can analyse system level requirements and derive detailed Firmware requirements can write specifications
Can support verification and integration at hardware and system level alongside Software and Hardware Engineers.
Can make technical decisions and mitigating technical risk for Firmware design activities.
Is experienced in firmware design and analysis
Can perform system integration work with PCB designers and embedded software engineers.
Other requirements:
Team player, strong team ethos
Desire to achieve and to make a difference
Must be willing to travel or relocate to the Isle of Wight
:
Flexible working - The time and flexibility you need to enjoy a balanced life through flexible hours and part time options. Deadlines are important, but so is fun and family time.
Custom working - The role may be a mixture of home based and onsite
Flexible  - This company-funded approach to flexible  allows employees to make choices appropriate for them. Each employee has access to a wide choice of lifestyle, health and wellbeing options best suited to their individual lifestyle goals.
 - Free access to courses through their parent company, most with advance ILM qualifications. You will be supported in your ongoing professional development through  and mentoring
Investors in People - Their team is key, to join us you must be part of the team and the culture, situational leadership  is offered in line with other culture and team based  opportunities.
EV  “ Government EV  with awesome rates on personal sourcing of an electric vehicle, with supplemented charging whilst on site at HQ.
DIS “ Death in Service, 100k immediate payment to family / next of kin whilst in service.
 “ aside from competitive base salaries they offer   incentives that are both project based and EBIT performance based.
 “ Opt in matched government  plan. Annual leave is 25 days holiday,  bank holidays.
On offer is a salary of between 50,000 to 65,000 based on experience
Please apply below with an up-to-date CV and brief cover note and we will be in touch at a time to suit you.
All applications are treated with the upmost confidentiality.
Isle of Wight Jobs Recruitment Ltd is acting as an employment agency and business on behalf of this employer. We will be providing a pre-qualified shortlist of applicants to the management team within this company. We are unable to publicly release further details regarding this employer; however, we will be able to freely discuss the specifics with suitable applicants.</t>
  </si>
  <si>
    <t>https://www.simplyhired.co.uk/out?r=vEtw89nMHjtsY_addZ1M5d5mOEcnk7aJmFRUHRcm8XiHAToW06p0DkYdq68kvznSZQb6ZH79nnMKw30OE4d8Ww7UD8WZrkPSjTJj1XTyAZl7lrO17VqYe2_VTilmBxs5cI7jfmrJKqWUhwiFUg1oOEooSoKVKjg3mxyncLC3jSdpCfQzn65HaKMqwaFbR3lYez4_r6QoH-dRr_rZ</t>
  </si>
  <si>
    <t>Isle of Wight</t>
  </si>
  <si>
    <t>50000 to 65000</t>
  </si>
  <si>
    <t>Isle of Wight Jobs Recruitment</t>
  </si>
  <si>
    <t>https://www.simplyhired.co.u/out?r=vCUi2PjoVb_VQjlgv0n8_i0PvLXobsRExHybtpgtyhMtw2AIbs5ZoNsCZCmUlJEcYcvwT-vO_ah_A0_hQXTY06r3ssDgGYBMsyAFFErXwZRrh_MfO0WXDVZe2LvwCRwNvFelwF0OtmuN2F0SoQjbVm8GPfu2PPxNXxd4EdVSpQRf3QJA5oNIBASonWMhDyYwuHP4Gt03</t>
  </si>
  <si>
    <t>https://www.simplyhired.co.uk/out?r=HknXUGeJJ-T3O1rQF_YKoabHNfprR99M6jdCF8UBGQQrhQRykCuAqWXXw8mhpHT2WmZ0HBDpncyG5P0aMGuqmfF4fiaPy3aYMf_dKvq9mCFn2ML47ncZ0PbScApj7aIKG1Wjh_TR8e-270yU14C7qdHa6bkJzMC3f5QNqhahVYpGO34PTMwWQDPV6kZp339uhUETseau-Nqn0tMj</t>
  </si>
  <si>
    <t>https://www.simplyhired.co.uk/out?r=w3YUd9JPsdO5rmv53JUmeulmedk19VdSzCPzQ7qc09Mp4ehu1WiKxiOHnTqt5j2zp5s8nF_depTWRseGlphyIyG7VXKEt8c4emjgnzyQtMhZBtKPkZ0EXfcIsAgQh_LvJUaloNbVAisDrdjfTP2SuxVffUk4xamg2CiXgUNuen2wHSmGeLyeaIsFOR-V5yh3RqvVJ8Ko07rt6RMj</t>
  </si>
  <si>
    <t>https://www.simplyhired.co.u/out?r=GNDsBxPywWJLZa79HHlCacYDlG7Czjz5YiEV5SMXSVIP2Yi2SXLpE6bRoglsiei0q8s09FYtdXjqhJET0J-WbxEiycBLnl2-YDUBHTZSCd0xa41zaweZS21t3sXeZoLDhxWRQ-Dz7SI0lZoHuqdUSV92zP09qcog_IbQ2bA4cFxt0yG6eiJ8ANttlPeoHItMUq47CWzZ3SesUo</t>
  </si>
  <si>
    <t>https://www.simplyhired.co.uk/out?r=gQIpuTq5ZQJKQtVlJIIyPMuZH99HIoN7M0hDSJ08Iiq7nB5LO4-dcekYgNDqLA47oypkpOVtUZi_KZuyPYAuKnbD7JDxPUcijvjBrfh4ksZASi2x8Vh-ZFlgVhuYh7aR3GzJNP4vKHEbiaWtSHwFEXzQZ_NWxb2CDfhPM1XlZezW1zAGiZBiyR5st0NnG98wShMcwZBC63MXuFOm</t>
  </si>
  <si>
    <t>https://www.simplyhired.co.uk/out?r=A1bd9ykLFS2EM0BOA11a5BiYx3_DYCpcbYh7nFEN-gyCkfcIxXTfkhOcXsQHQ39popa32LA24OJdeL-UUqp6IiukjZjgJu4P9w7jc24gCSu_Vwg9DM8b5TCId96dhoSMSrFb8flcb5T5IBMYTDMzvNjmyLuFr3W1pMKR1aa4j6kLXu_fWUzi5KWDFolvGYcZOcwo9lqqnUdMCK0U</t>
  </si>
  <si>
    <t>https://www.simplyhired.co.uk/out?r=-tW_0zZow8PBUUAUEUcOwmh0ss3OYcTU8UoVs6Lol1RC5iTl9Q8EqPW8i0fwZ5Oh_wQznBjjGdoaMkrTXPIF362bD8Ai7B8Ty6VzqaKNuKlrg38de8zphVXkeiJ1vBu8Ftir19w3KK9vLLeq8pA4Z5r9GiFB0CJwXYsSgugkAT8g_OZWjr0zXDcAysiYM0V93JlGpjr0wTHniTbl</t>
  </si>
  <si>
    <t>https://www.simplyhired.co.uk/out?r=DKd2gfhsVEpQc4x10bAG8K8zfwJNCwxfeGhv8k0MOCkXtF3Ehc_4qTfb6mChUtlPa1Ud6jYgX-pJk_t0lHq5tkMVPq03KLDvwb3Q7LQ_EgrjFqJZMu1QrpOIiMTbn8E5cDBIG_In1HoObi0MpiuqwUZh7pEiDnr0VCJtRjFitNqC1WqIWFZinBZWcf2k9XwMRajN-KEG1KlNhl2k</t>
  </si>
  <si>
    <t>https://www.simplyhired.co.uk/out?r=asJnA4nK-xUPygUICUuZwaeKpOpXE1_WmR5Y3eA6uJcMxKeCI3b5Exd57CQ6rIefvMLpzvnFPNjJAtOAp7b9hv6JRJNI1kFQ5ZrMauQ7IekGJR52EDDCcnUscgLwsP9MpTT236NBWnSnYs1PTR2m4YLLZy-w25nRV7dbiVJVY1w4LYrn7KQJFHsPuKFZShNLTkTQBA_BuTCKj1-Y</t>
  </si>
  <si>
    <t>https://www.simplyhired.co.uk/out?r=iF21BMlyb8KkwoZfoW9A8Ln8wJs0vSmsJqt49k8CQtm-l1z0WDU-Nhoj14m4DBjkumQv_9CmJUvwCBQYh_cV-4VQ72xlqleD0jsa_pzJWBaW7pXalch5QiEYMZzR8oQDokH8shDqY8_M3MR1m89kmgmtL5cotlWPgfonNYA91WJPZw2NCvAB4mImbMjbj84khOT4RPyFC1QoiHKG</t>
  </si>
  <si>
    <t>https://www.simplyhired.co.uk/out?r=xZyI7WGhrdDZNyUN_WsfXJ9chBSAOBmZPhpfYrC0ni5jKF8a0W_Y64AHdN3eODXy8FvFCjeZqzLRPcP5B3FEkT331DmjaCGmdKVc0mMHP5kpIk1aDzzvTPPUwX-5Ls1sHmnSGdMIzg1y1lnD9A4s2CCap_Rk327cZi1HDWfhu2DWQbwZcxneOz22zoUuWhO2qmzCWfFLGbKWBoOy</t>
  </si>
  <si>
    <t>Role: Software Support Engineer
Location: Southampton ( available)
Salary: 20,000 - 25,000
We are currently recruiting for a Software Support Engineer to join our IT department.
This role consists of support of the current in-house software platforms both internally and externally facing in a fast-paced, challenging ever-changing industry.
The successful candidate will identify, analyse and resolve customer issues, document work and maintain knowledge base, escalate issues as appropriate to the development team, and ensure customers are kept date with the status of their issue throughout the support ticket lifecycle. A basic knowledge of debugging code is advantageous.
This role is office based full-time with the opportunity of  working after completion of probationary period with a minimum of 2 days in-person.
Responsibilities
Provide support of all in-house software applications.
Proficient in planning own workloads.
Managing support ticket requests and provide 1st line support where applicable.
Document and communicate proposed software solutions.
Propose solutions to make efficiencies and improve user experience.
Required skills, knowledge, and experience
Strong interpersonal and communication skills.
Experience in managing internal and external stakeholders.
Experience working within a software development team.
Good knowledge of development lifecycle.
Knowledge of using a Support Ticketing system discipline.
Some C# knowledge and understanding.
Desirable skills, knowledge, and experience
Web Technologies.
Visual Studio Experience.
Azure storage (queues / blobs / data tables).
SQL.
Experience in software testing.
What youll get in return
22 days of annual leave  Bank Holidays with the option of purchasing 5 extra days through salary sacrifice.
Birthday off after 1 year length of service.
  with Royal London with employee contributions of minimum 5% and employer contributions of 3%.
A collaborative culture of continuous learning with Learning and Development opportunities for career , alongside support with professional qualifications where applicable.
Private Healthcare Insurance with Vitality Health care after completing probationary period.
Cycle2Work  available through salary sacrifice.
DIS (Death in service) available after completing probationary period.
Creative spacious offices with breakout areas, and subsidised canteen with Chef offering freshly cooked breakfast and lunches.
ABOUT AVASK
AVASK Accounting &amp; Business Consultants is a rapidly expanding firm that specialises in international VAT and tax and accounting for e-commerce businesses that are located internationally and in the UK.
AVASK are recommended External Tax Advisors under the Amazon Global Selling Programme and assist hundreds of Amazon FBA sellers, eBay, Shopify and many other platforms. On top of this, it provides its clients with a comprehensive range of expertise - from providing practical guidance on cross-border transactions, making sure that they are fully compliant and assisting on their group structures and tax advisory services. #PRL</t>
  </si>
  <si>
    <t>https://www.simplyhired.co.uk/out?r=ndKVXzZn5O_06ntUxcwXWdAvuYM7Ku8t3iZUrqU0WF7FHWD2Wu6M3OlhvwgHx7JJwoHlyx7A8Gnp7YSmv-L98DwEM4Cai4CgBNUo7WQ9udEZU0SJA2seXEmj0jr3Y0f8uMq5jwKTtcuGtII3qXMES127X-9oXMpFJZQdGOopJfK-39NqMI5P0_PdorXHd-SDUfgrjzUipXqJJBOr</t>
  </si>
  <si>
    <t>AVASK ACCOUNTING &amp; BUSINESS CONSULTANTS</t>
  </si>
  <si>
    <t>https://www.simplyhired.co.uk/out?r=QBFVouLA5WYhivWy5qPhPcFq6tHOROaTU-tnN2mtv5HUi-0e8ER3uvEMi8xmuAc-bc7HOHdxzrbGtERBc0RVrfHgpRz_171vjwos58JOjyEz3ml_HdYiEz594gK4euaItc0tw1Rn4hMoAE8rSMUcLlDgN7WZ6u5mD6nB43UUD7AtkW7vHUgVPN38JJ-tbGz3GMaIalBKnSI0fFTm</t>
  </si>
  <si>
    <t>https://www.simplyhired.co.uk/out?r=m-nijWC116V1zP2a1YLUto2VvSEWdICFrbN-WQtuq1FqPDYFqaRGX6lsN7ewszoMw1CaZ5pbkr8lSLJ6amjogMt9TbT7W48mjo95zhYxqQcNF3XGqkc9XLEqv0skU7cw7xt1BaMhqyXnSWzkv9OTkfK1D0Jq_Rj3j5PZpODgK5F9VQ-ifWwKGLtn2CVWWTJFmMPBYxrLhM9YXi13</t>
  </si>
  <si>
    <t>https://www.simplyhired.co.uk/out?r=XaqcydS8KtefBFJ6vqQZeWlrlw1gkCcuGziKfi6dwMWcL7oCqMXakGfduLPxP1i9eBkVPxGJh8rUhLkY_U1AfHqX8k3-qY2pYL_dJX3ziRuIwkCsXPWTTcrcQsKD-et746QDhWFvfspDXNvg955Jy6985l9CHi0HP_hYZVkDe2NzDofWO3Js5Y4BnKI7t_X5zS7ahpH6Sg92NzDQ</t>
  </si>
  <si>
    <t>https://www.simplyhired.co.uk/out?r=V9rq-XwlXCUilrXJcJRaef8MUGDPzZeUmbAbbj89h1YPPZhKhXlCcnFBgNowcSJIEodZyPrvobh42-T8o85MHUlg0uWOafAlssG13bYIcROdeWnrbWaxk6HAE2R9v89nAg4LPoAZODQNS9_toYgR760iiuQZkT_xqJw9aKmUM3RkG4PNnB75J1EcO7_s8prWaY4IFQBDXy8muOSO</t>
  </si>
  <si>
    <t>https://www.simplyhired.co.uk/out?r=s-67KxHChGmy0e6eOBtQS5PxHA7164SBpQTfIhGQBCiFqfX5KxxVt3Oyjf0S5neiq_HablKUsUB3L1vHeSRLoCKRKJdpsUO2blZwZ54T2JOX82p4PMh8vGHJY74yIc8mz7B49EgZYf1Pj8hxSsWdOo2HJo5mN-g39fNLmUR_SQW2ggcKi9aghQloWK4r5sUDUZpHFRVSOdfSpPrj</t>
  </si>
  <si>
    <t>https://www.simplyhired.co.uk/out?r=-QUDqN9uVm2C2FPrOmDZzfW0I7dUoaQguHQUFSV9XxpWsyAPGoO7EYdoHlJhNSXntygl7mH9GOa2G3Je3Ov9RqF7wcd-1pQP3g8foif7HS4kwTkdHEZJG4Plz5FTcWGE775XTVTXtMv-v9ABNVDwRWGyvO3sCJEmydq9YrbAlYrvTJ-EaVMsMz11tTNHpo_SA-IEXiQJDtxw20sG</t>
  </si>
  <si>
    <t>https://www.simplyhired.co.uk/out?r=rvcjQIjmwSmduDbUC9mnTRZsT4__0YgJKEBHMvU_goA_f-m9Xl04B-JVQ5HrL8sphMfsCObsQlXsOHh2hAmB0HRmDINiGveMzLfampDcNpf_lD-bgi8az0L3z5Q0cfNdkUHHcxaP1xS7Sil5OZjswOE8P7ZMwo8vzWoGvovoo73X94q5IB_5_GqbvLESv1ugfsErG3xtRezu-WJI</t>
  </si>
  <si>
    <t>https://www.simplyhired.co.uk/out?r=JsYBp8HZsGpM1C_64YQpNifMQ_9kGysuF-Jpsewl6ROPUe0PiKqgg3XzhbcM2Kq34gAtqUtmFKTDImp1ET27AUOtZa-ZOSNa1V-aaEOvvM7crEHRio9661A5ZfzcXR8eCyREeg1dx1cmTpZKsZwpW1Dr2vG1TMJ0Iqcm1mEVdAiua3yp4UBxIcpbkMmbqUC11fu3EZvhQCybmzjP</t>
  </si>
  <si>
    <t>https://www.simplyhired.co.uk/out?r=I0jt7xfksGcYeNbx5fAmFjIJCy9eozOHsxj-1Ndnbg1SOd5JWGONxogYNx5ovLU1-aL3f8DAGKa23y5ZpZHFI0jac3aGIGp5HmMWqeRrJjU2VXzb8VtTlbOpZw7CQ4qrOZk4LS5d52y4LdM7JZHe5LKCgEpupXzlpUjlXl43p60dP0RP17tFKBOJZz0O_ogcW1ut-8SN7zkOXvHW</t>
  </si>
  <si>
    <t>https://www.simplyhired.co.uk/out?r=q4MsfIKG7GPbzxSIE_ZlxW2pVyM8UM0VIWTVz9AU-pBVVap6OJO3gZfTuIjQLOPO_gowQi8h0mfiLMMvshThlHu3R_pYQEdWkMPFxN6OxYv9Hy6RNdOaYD0IgcZD1FA3rpxwPY08RA4Bq1qxdUIEy0GaE_X_426Q9kVfpFD5APdv11nNWAm04j66g_bGsW32lXJWjVp0NWvpXEIU</t>
  </si>
  <si>
    <t>https://www.simplyhired.co.uk/out?r=VnG1EsDL5ah4Gs_fh_v1E7U1GWkQCD6JG5thgt0R7Alz79k-0gEpKy_7eYBrcagMB_4E_WvTXvzzMBp6XiadHCd-L0VG5tK9071fA5fMDyiZGDu7uAb_D2vt9hkw2twbW4UJs-4hbWPH56GsaJRzH26P2wo22oJD4WPmlIvJMrzfL1sgqLHm5qAY_YfaFgDEPRTsLIHvrJ9fH10U</t>
  </si>
  <si>
    <t>https://www.simplyhired.co.uk/out?r=I-BUR4WGBZqfDAoLU1YegZc-ETmTQ1ViTgvAwYArdp7LgvH9mJayt69M3umsynCzqXCKNtIN4CTaBhijBpr_88HJijmfGx0DcBFykwPaVT85mgRLlH1QxiLd5PQjeLHZ3_MonmQ2ovO2kk-W_KZmKGOkuVkMPLw2xebGr53E-QG-4CDsrGTLk76gvWy_A4qLoB4-WxgeBPQuiLRE</t>
  </si>
  <si>
    <t>https://www.simplyhired.co.uk/out?r=mnCQ6w4Z-FtkXx-ZUM0Cr5FHGtO55xsvHY3CHrY4uQIz-3O6B-SZht4BIc5ikrcKu84lJ4Yp8SPkoCf-hC7QxHfL0KgUozcqt1Q5O8yiThOySR3oxe0pxvVhzayeNx1-pcJ2SxunQmITquuLW_FbX8Lw9BMLVwK1USg8NN0ZQIfWcvjCMOjLQ7KFk9BIcqvPAvSDSVhtw0c8CWUr</t>
  </si>
  <si>
    <t>https://www.simplyhired.co.uk/out?r=C2Z3ttRhRkhKRYN0Hn4FM8VFNYFb8cTO6pBwpUhCA-VXEnVoirp5fEGolY8pgzUH1w0doHxGhErv6tn9HT0Ph3UCqNW9bF4t3JiGlS7EI4B9avBV3MgmkdhV483w5mTabCHh4fVHS4aD3qtqI9vQ1H1UDObWs18cThnxtThSZRC-ZU_czrBmYoWsQPrzwPMNBqRdYAz5MWsb3iFD</t>
  </si>
  <si>
    <t>Salary: 33,348 to 43,155 
Newcastle University is a great place to work, with   . We have a generous holiday package;  the opportunity to buy more, great  s and a number of health and wellbeing initiatives to support you.
The Role
Newcastle University has a number of opportunities in its Research Software Engineering Team. We are looking for candidates who have background in either Web Development or Data Science.
The team works across the whole university and with a range of external partners including the Alan Turing Institute. We develop high-quality software in collaboration with scientists, engineers and scholars from all research domains. You will be responsible for delivering technical software engineering expertise across multiple simultaneous projects.
You will have an MSc in a computationally based field (equivalent experience or close to completion), as well as proven experience of software development. We are especially interested in interviewing candidates with experience in any of the following areas:
Data Scientist
Analysis techniques for different data types such as images or textStatistical analysisUsing techniques such as Linear Regression, Random Forest, and ClassificationExperience with Machine Learning approaches such as applications of Convolutional Neural Networks
Full Stack Web Developer
Cloud native databasesAPI frameworksJavaScript based client side frameworksCross platform mobile development
Front End Web Developer
Web design skills including UI/UX designJavaScript based client side frameworksCross platform mobile developmentData visualisation
Applications are welcome from both software development generalists and from researchers with inter-disciplinary technology focused skills which either complement or extend our existing team.
If you are looking to apply your skills into research, we would love to hear from you.
The RSE Teams goal is to transform research at Newcastle through the application of software engineering best practice. Its work spans research, teaching and innovation through engagement with external organisations. As a team we work across the university and with every academic discipline. Whether this means scaling human cell analysis pipelines in the cloud, creating new digital editions to breathe new life into medieval manuscripts, generating near-real-time flood risk assessments, or working to develop decision support tools for organ transplantation “ we do it all.
We bring specialist programming expertise, modern development practices and engineering rigour to academic software. We provide expert software engineering consulting services to world-leading research teams and collaborate with scientists and scholars to build software to meet the next generation of research challenges.
All posts are available as full time, open-ended contracts from the date of appointment and offer the opportunity for blended working.
To apply, please upload a CV and cover letter which outlines how you meet the requirements set out in the job description
Please contact Mark Turner at mark.turner@ncl.ac.uk to have a chat about this opportunity.
Key Accountabilities Responsible for supporting the delivery of software projects, helping to develop and support collaborating researchers by assisting through the use of technical skills. Actively participate in research funding bids by contributing technical expertise and appropriately scoped technical plans. Contribute to the selection and use of software and data infrastructure, including technologies for version control, continuous integration, deployment and code review. Collaborate with researchers to develop appropriate technical solutions to research problems. Provide advice and assistance to clients and colleagues in problem-solving relating to team activities. Present work and provide updates, including the effective communication of complex or technical information, at project meetings and events. Provide  and support for team members and researchers to ensure effective use of relevant technologies. Represent the group and disseminate information about the team and its work at national and international events. Contribute to internal learning and development through the provision of documentation,  and advice in order to support the wider research community. Undertake relevant  and development activities in order to develop an awareness of own professional development needs. Maintain and develop knowledge to keep abreast of the latest and most relevant technologies. Any other duties within the scope and general nature of the grade which may be required.
The Person
Knowledge Skills and Experience Experience or taught knowledge in one or more areas of Software Engineering. Including, but not limited to; Cloud Computing, Visualization, Web Applications, Data Analytics, Artificial Intelligence Software development experience in a research or commercial environment Understanding of software development tools and methodologies, including programming languages, documentation, testing, version control, issue tracking, and continuous integration Track record of developing software that is used by others Ability to manage own work, including planning and execution
Desirable Understanding of a range of data manipulation methods and tools Experience of working in wide variety of application domains Good communication skills including the ability to present complex or technical information and the ability to work with others to understand technical and user requirements Experience of deployment of software solutions
Attributes and Behaviour
Delivering Services Works continually towards achieving success through understanding and meeting or exceeding the expectations of project collaborators, the University, students, colleagues and other stakeholders. Is enthusiastic in getting the job done on time and demonstrates high energy and commitment to the delivery of  service.
Finding Solutions Generates a range of viable options and decides on an appropriate course of action that best fits organisational and area goals. Encourages creative and innovative thinking in self and others and makes decisions based on understanding the wider organisational needs and having considered a range of possible options.
Team Working Operates in a number of different teams and groups across the organisation, confident in adopting a range of team roles. Looks at ways of developing cross functional co-operation and support and looks to build alliances and relationships outside of the group.
Understanding Others Understands individual or group motives, understands the culture of a particular area, school or faculty. Is able to quickly and effectively learn the methods and language used within other groups.
‹‹‹‹‹‹‹Planning and Organising Works in a planned and structured way, uses own and others time effectively. Sets own priorities in conjunction with team and area objectives. Quickly identifies what is important and prioritises accordingly whilst monitoring and controlling work flow of teams.
Qualifications
An MSc in computer science, or equivalent software experience.
Newcastle University is a global University where everyone is treated with dignity and respect. As a University of Sanctuary, we aim to provide a welcoming place of safety for all, offering opportunities to people fleeing violence and persecution.
We are committed to being a fully inclusive university which actively recruits, supports and retains colleagues from all sectors of society. We value diversity as well as celebrate, support and thrive on the contributions of all of our employees and the communities they represent. We are proud to be an equal opportunities employer and encourage applications from individuals who can complement our existing teams, we believe that success is built on having teams whose backgrounds and experiences reflect the diversity of our university and student population.
At Newcastle University we hold a silver Athena Swan award in recognition of our good employment practices for the advancement of gender equality. We also hold a Race Equality Charter Bronze award in recognition of our work towards tackling race inequality in higher education REC.
In addition, we are a member of the Euraxess initiative supporting researchers in Europe.
Requisition ID: 25755</t>
  </si>
  <si>
    <t>https://www.simplyhired.co.uk/out?r=AV7hLDJ33eWt4kcAkPvpQPNKTmDMPB6poTQWZwLlY6D-_A_bDMHtcaKl9VdUyAraUFd193K96W0qUowGEFNlp-s_MWI__nwqOhNLgPbyzxyxcm7O8OnXxwLFNDbdQ_Lb44zL7t_OgW6JlLB5aA90124_C18iO6yOJuGm4zZP-jMMYakLjRQZg9jgh6BpIIc5lzaT1xjj3uCH4wvN</t>
  </si>
  <si>
    <t xml:space="preserve">33,348 to 43,155 </t>
  </si>
  <si>
    <t>Newcastle University</t>
  </si>
  <si>
    <t>https://www.simplyhired.co.uk/out?r=V8i6lM5h3HfaMoe3JF4Leedm149ghuZeaQ7xL9kBQZlqMdGDmKpmNdDRVUNShR67g768IKKlYJATjlnmHbnl2ud6tUGYKLWlFtGfcyW0VgFinaDAMpsOHFLWXimfmMSvhI1wjThxtFeED5IRdAHIuEDQ0h-LMupkJIO7ZwrR58tPKxb2AmAgjzOVJpWnHETaMJJ2H36j2qUa1hz8</t>
  </si>
  <si>
    <t>https://www.simplyhired.co.uk/out?r=h7sDoweQqlbRk39__hUxInhORDksCmaCq-OjtyhQVXZvJ-ztwskBIEzlJGOY6pSHEPOMuFXfUu2dyzm5MXoY5KZqnuurGiwe_6eUbPGlz3uIu4nG_8o6vkY2SBLEP4GbrumBFkB5BTZYITUraCkvMdXEWzCknHZ_kSnGpT36Htyczs_UKKtluJFIHcFWjGxvOl4U23OQmIUiJ1WI</t>
  </si>
  <si>
    <t>https://www.simplyhired.co.uk/out?r=cdNQtaKO9nqg1qtmB89ROiOxaUlz-WBz5yCovpI7KIpOCkzOSgDu2TXUSzSvWaMEWoQBE33SHZ2vG-v7_YfWT1ZeF_2R4QwgwS-_snDaPWzm-qsQIG9L1By4W4t8UfwlSvjBzmg2lb1IIwn6cW3iyut7dTSmxYglsTU9H2K0rplHnI4iX7dnWmAGW8cNHWlUvICzOeutjLjLm1JE</t>
  </si>
  <si>
    <t>https://www.simplyhired.co.uk/out?r=8n5gl2FELgnnGGQLM7ahq64JZAEFhly8NGRDlO3q76S2X6HyL3hn7UZ-sQWau742HL5veYuh9bhi8Bvd5SCefm8f0zK0KKwPd68WIhxzlutt1QF6e2CzJ9bOYs5oAarPqtwKNAbyZv2lpk1t-7O2cqFGTTrKe6G5MW52vWrE163blmex4Yxk0yT7idf-f5RLDEXtgPFohq2Voxm2</t>
  </si>
  <si>
    <t>https://www.simplyhired.co.uk/out?r=v8RdBXHQ3E2PP6x1ug9kz0askDfJbSYNznTy5Bs5cx46ndlOKOEa-oVh120zF0UeyxsHkiw0mC1kQN6yULEqnojZc3I5gUkIMkI-fsvmjBOmiWhsjD_-f9XCxgGQubyldXdNMzW23wbVLth9Nft-edk3ZkUu4DyoxTrZWsER28VY_E7MDThBqhX2YXCGazTBpMZTt8Ky63aPbEs_</t>
  </si>
  <si>
    <t>https://www.simplyhired.co.uk/out?r=2xMfMJ4RJeAd-ZQt0lBumQ5J6PweeDfrU_o5Mxx8xJDvGMP5kFOPyfEHw7n-vLzmtqsm4lbsrsP1IuO7qkgRFwyBxy0SA82lWAz8ag_ePIDpvMMFrynwJWw_Ux0q6eVFJ-hOg4U0dZoR5550eXLumJBzbwF5JO7yIPIIb5GjlxPWr958JN10pGPCiY5odsh0c8c5iFCuhk7I2mSk</t>
  </si>
  <si>
    <t>https://www.simplyhired.co.uk/out?r=93Zk3NzuvhUn0U_YUi0chWatW_0vjhSN3rR12c3dP4yvGnsIAnlB3erkUWWLIU3_bIuIOGG0_5NVqKDgMGt1nfQ_q4K2aibx-xS4xiSbW0ZqNySe4ldsMSM_xTfs6JsCwydaCrD1kuIe3O71xBzddQJ6h0aswinDc-9vbekUA844w3tp-pEm7bRlx_0OZJQEkNuzuviWSzY_64wU</t>
  </si>
  <si>
    <t>https://www.simplyhired.co.uk/out?r=othIGKzg14Oz-xm6lsRJ8Id-QSEQYqun7wLP4hUTYbzm-fJs5ozi_RvTM1X7b-x3EUCUz7yK_-2kfplwCWZsJ1l4pxTh7MFfAfp-uBQP0RNXyiDRTXr5xowhjyvOGmSRkRD_0heNiEHYaauzkvFZha0kG5-XcA8w6ODBglhlCtECdmRHrus211KndlmHSzEmEvnsKG289guPwGzk</t>
  </si>
  <si>
    <t>https://www.simplyhired.co.uk/out?r=1Q4ZBqFAnQtr39jkQhicBAsL_4Eaivpfex29HkXpro4Ev_DeGGTeLxEuuvv4LtW1dYYu7eB0OYc-sl1_fsQbeWjSHFacSsMOi50TaS_2jrUi0BxSMzITGFNPI86yjvPDQDQ0Gds6GBsxgtTFRNQdTrP28ict8aeRJk_TbOXn0fEfU4HqhTihWjZpKIe9Bupx1UCpgqI83_v72gfM</t>
  </si>
  <si>
    <t>https://www.simplyhired.co.uk/out?r=iRCdtVCwZkYtTEMeX3zyFKKiZXMpjv_egTYBIwFm0SMC0C81oF9EWQR4Tg-YmJc2K2PGEzHENmosVdEZP_Lv3gvxei-A1kwiWyzTnW-8irH4yQrZuxM1BnTKhChKKjShP-uZIvDRMBrnDIBRRd_aSkyh83of6A-kWhWhS6YSdcS6VCBxsM0gjgzcj8vRxTvvj_pC0cl8t1a2DS1B</t>
  </si>
  <si>
    <t>https://www.simplyhired.co.uk/out?r=HQu8EAwRkf7cih4cV0CjLhILee8DAWx3qa13KYYnBZOB5p3oOs5MczIrm5syNb2cVK5G-WMt6ZYttbhNHB3j_zwM6_VgYvzwb7HBG0lLYGqjeX-gUevZgALaAkY-kKQT9vGtF7vCmpZEp9yXDxikmvxb38NR_Nt8BmhB4JiuX0tFFJciKNEMPh35RiVvIA1ubnv0sfKT8hDuoHWf</t>
  </si>
  <si>
    <t>https://www.simplyhired.co.uk/out?r=DTzlFrm_DNz-XD76eQajuUYhWQqKBs7nozU7GTTDcsWjvU5rMJGUhSi9CJ1YIvuN0guhIsiAhBla1qu7JZTDvF7LbvL2sc4hJqm25S1b-pGG-510J6iwuaFUzgqzWyvwBwQQKYtYIDCfwT5cLWOSN6Ro5i7-XP6yvjLi533N10VU5l1lDrDfMBF4yusZe3wsMdg63HMklwY0ltyJ</t>
  </si>
  <si>
    <t>https://www.simplyhired.co.uk/out?r=dW8sWG0PVYOCNjjW2FZndGCjb6Rp-Ap0mTz26riivw_dGa4Z9rx7TA43fRXYF4TK_FeOhgsEfhY80FTDGMNlSb__LQ759h6j8vPpkqWH-JkBGrRxGpdKPRmrD3EKmwGtkX9l8XMKI2yvkIYbz303HUY16VZuMo_SAm4LTKvcIpo-JyZWqar7tLBBSIYUYC4SDIZ_vdCzvyEyHi7e</t>
  </si>
  <si>
    <t>https://www.simplyhired.co.uk/out?r=3BLbv4B3dAiSGRXPLgCin5_blTN4evty8pcR2mxV8Bm9jhRqvTuZnG3o1BBXXIs8ufB4BxVKNSBkr5NP_2hEYViK_Z6xxsq7JWfYOWwlVXyVAi8kiq68UNtyQ1IyxDZKz7Cor8E8-X3Pi876bcP_wfcmAc4K9CCj1EEut0kITl7t0i8W_KU96841nrG6OkMdpTvGHx8DrZpxGH3T</t>
  </si>
  <si>
    <t>https://www.simplyhired.co.uk/out?r=ecFkC1CZHK2GDpyyVs8-ozziGhcGTGgi5kVlSSmEiME3iKx48MSXCWICj1Lf75umoB0GQjqFgI9pLBguytX_Yz6dILNOb-9lKqUU94k0VffYnlkhQYPNYVSwZyBYeiNek5cPjb3Bi4yDE5aKwnZVjjv2TJREetHi4VEFvK5ZnPMpDu8g2QDl87jMtAb66KXsx9-urXpoHZA0wsiW</t>
  </si>
  <si>
    <t>https://www.simplyhired.co.uk/out?r=LwfrfhQNwL4bRLEy_pH8faxhgduJvgG0BdV17aHZ7sai-Ml1olppQGOwQyUWxb0ti_oQ_l3ZpSGqdhjUCx0hFUXP4gU1G3UZCk3KbojWsZMr0zw6nAUA7NMIzSGeiwohLpXeS-fGE9Dya0W61VEIEM-ptg9N4lExbB91HQY2X0YcOgJEz6bGS9eyNVVFqhGw2fzm462QcDCEWCeX</t>
  </si>
  <si>
    <t>https://www.simplyhired.co.uk/out?r=3_2vhBWZhtLKh4Y2obYG0fUP3-DbbIPVSiPY-sxgmmlSgFCPo8Bow2h-BeoGIVC-18lOPv9cOD49yMpsp2ZoEej7qJPm6eV-26zZXeV9crdthonqpgBSd2Z9ImtYl_H22sAoQuvP40XhWalfGiwFoaQjT3nEtOv9eQ3XWTybSbVA77SnplFeQNPQPTtNJsUf_8s_6PhmD23_J1qa</t>
  </si>
  <si>
    <t>https://www.simplyhired.co.uk/out?r=5ZEqNeBkynkuuDmSKwQh8dF5BuYOjthpcyJtZjVt0i4rAc0vaTD_5xFJlU1GZE8Ldc2rJ-enQk-hUkt6gIHhR6f833V_I9tAtiq7GmokZUEcBDxKXM91OdNpGhx57c0eIR6BqzCVnAB0s1pf6am4f_96Pkt3SSxviD6FKUTvwlvebSVkdk42Czz5gyS5eluyEZniYLolAiKT3a4x</t>
  </si>
  <si>
    <t>https://www.simplyhired.co.u/out?r=dgDlrWFns0rXbMSYvJ5wpDMIws_rJeGdGm1V5G-cS3zrS_8GXPLa2eQhjLECMtGGYUaE23zXLeLD0iG-CEeuG0sJ7IuB7Mh_JnOTrEFuqlzQ8u7UYm7FUhCCUzDidf5ie_5ruTuZOSSSrLxY-Ie7V-OerBiX5dvhhVj_7eeMhLmlf5DYVY94au5qCRsAWvFaXu3WQCZ_3v</t>
  </si>
  <si>
    <t>https://www.simplyhired.co.uk/out?r=YgIOpbZEXXPDRFTXZChx6SEvU1z4EW7Ej9lR15sZz7D6LtKJaJOh-GLjQq2ryuPoOLH25ZhjTpa0qsJZ3YnJCuhc9lNKbu8afXHik6pu2MkQfZ_JYcPRkUJBXEoCQIeByWO2WB4_uJlxcf9aTLjq9yTOjSFeLC5PxitpY4NfupPToej2XfISj4cRhFXlzsuBFenXRH8t7nuHpggm</t>
  </si>
  <si>
    <t>https://www.simplyhired.co.uk/out?r=Lxq_azg4HGHbryvG4lEEFAygfryv2KNojWxs07u5mhaqpLhh7REghI4Aqv-UGy3h3iFrlzZtOvuHKKxVUhGwQC8at0yVqZ1WaE-FfxMXf3h1AvzFAwgGlXKLquuVGR20L4R_Cb8tBqlpAJyI7h_t9gTAr5VkTjKzqcBsOKs_DYzG9b2Nf29OTC9VCkXjuq6t-s1Xx22uuDfW_-Tn</t>
  </si>
  <si>
    <t>https://www.simplyhired.co.u/out?r=3uSxwEJXvATqr3nu1YyR1x7YtzbCT9r_wbgJyEzM1oNot86PsCviuG5yqy7lJ1loXdi4GwO-NmVzcsNsLdgBEvgzut6_AoeUdjnRpxTVUS5hn2Fsr_BhQ1iYP38miqYtwWuXqc8ZRCPs8hYEEBFDFdObHUcDOx03_og86hBJfVLBGgl0Pe_xHbj2jrPrgrHryBRfPZmv</t>
  </si>
  <si>
    <t>https://www.simplyhired.co.uk/out?r=AIJAzfmema8NdhGVYXPiV3L990hkNK_FYZakEQjryKBSCDX2c_m-XqsShjEdF4N9iy3YOuqJrfGIw9BZEbrlN-fK9ovqYbk49xuko79PliYDcQlwO9BCfIUrfU_XPfik42LiutPax5Zx92Q7jYRmE0sLX7Ybr3RYuh0VvX84OwqipwWTPeOrDvOxCDosa3O2q9PbojoEpuJXeOxl</t>
  </si>
  <si>
    <t>https://www.simplyhired.co.uk/out?r=ONQ4fVovcxGjH6ZLk4bntG22iYyK4r_ome5IH9xvRiUDgHEdHHZ1T-QptaY2gjnR2Cx_CBCJCRRlKA10THLyF3z2f4ubI_6grZIUgYFm3xunyxoWdUv2XXvS5UA_cXxFqf9Ytj1u9QfoqZySqFsNG6GYHinXgaKFT0Gzze6ZfUWOscMO-13hskda6gPIwRctigOq9GG0PizFMr4D</t>
  </si>
  <si>
    <t>https://www.simplyhired.co.uk/out?r=ukky5fAqAXj_KSfxrL8gTFoH18o7_77Jx9NhCvEsffXnVu2B4JCAiQw9HpfslQKNxGKsXURkM2T67tNdYYDWBxqvSP-r1P8K9cPRcqbio-VnKDuwH6Okwv9z3oE931rPjI1vMfBQvLeRS0V5CsheXeH_c8bh-LRrSUMkVd_42oUTe2dGFzRV-fbdYGiZNe4tF5PVQHkOaeilFMVD</t>
  </si>
  <si>
    <t>https://www.simplyhired.co.uk/out?r=VP0xenxnrWbm9sJQ5tsa4cNg0LoP-T9oqWPejUu8rFHbt7sK3fTqHLWi9k6OjtIc7tq6iZl3M5e5reL69Q6Oxe213rWhIfg0Wwi3QwDx8eEMjj1l04pq27mrYWJhtrCpy3R1xw0GZieYtymfx9ZpL2DhPDln3CU45t6AGmGA1Xqhhs8v1bAK2pgu_sjA_4zat2hLwM7SgiiPGhkv</t>
  </si>
  <si>
    <t>https://www.simplyhired.co.uk/out?r=KjxD8RMhe_6JD1alNHZr4p_DLU6kwcVUwE9nI5-XelZTGpQueFzaiQb2-m5BSnfNgwYYtRFryK-qoW9lB-uvajIaEiNfI-JslsykIwK03T7oqlgEsk9vF79BTtF0lIMT_HR5TxrGhijtPvm8LeheSxQOwsfywcuG-Uc3JRIxJA5W8W6JivVI0HvO_FcU9ukw1A9F3-yrSCUPj_yu</t>
  </si>
  <si>
    <t>https://www.simplyhired.co.uk/out?r=ZDRhxZJ32hPD5WsE46A2ojtUwmvBdvRxOE4W3f_Nkm0aiiVMOLk3hbJ-abpP-rkrm28tKIfBeMq81a_EXQ6uiD8be58M_IZ4S90-kwl0OYayMqIfSD7bjbST88Vqjo6RbTvIYW2WApuHsaMTOnDKtOTEs3GVTMmhR0fE51x8Q3RJNXPyTkixw_joy_0dQETrCJfd2MDzBpn2G</t>
  </si>
  <si>
    <t>https://www.simplyhired.co.uk/out?r=CzbsTsrZjEteMRrvM8OFBUcBaISK19HM6RHT9dv1Uwjr1nBtfssKvmLaO7teQj3NVbx5jCcF1iJl6Z2skW_6BWHbOBtqVhjXWaT8lCtwAPtYcB3XtyV7XOCBah17D-pJiMXsPF65bsPsmiiVcuVuGmIVgd-cQDxYRb2uIZ5HI9trptaw9dUr54Mrz_JGfBODHuNtFQt8FLWmkd6y</t>
  </si>
  <si>
    <t>https://www.simplyhired.co.uk/out?r=WzkfwEFmCKCpaPEk4T8Y4xSfwU_D8OeI2dRnOwPX2o8SyF4yjG6rDSiwbOTRVyk86KnwNI7KsTkPAFl-_meGea4YxllLY0tIpw_WTPQqwv7HLHH3gt2gFpaErAcq_wLB7fm32sD-LbzaP1cwYGE-cAYpyhb-bOqf3gGD48Na-pukF_oobr7isEojXQFeBdvazJtnPFwPxmPV5hpm</t>
  </si>
  <si>
    <t>https://www.simplyhired.co.uk/out?r=jO-9uIU7jEY5GACoOK292-zqlq1z5yph5xJxlZi1eYKFZnQdmKpfUZZc7tgu_RlFhrQluOe-2fbFppeHWlud97lpuse1YPPxh8mjy8TIEsEpqEZZWrPmpDhwKNSRM7-nCwfx7mQwy3ug73Dt6zh6T3hx0Mzvhu5hMJEMUCdDWULc7QYqCOi1vPV7E62oOaF4pk6Si6TtmlWw275k</t>
  </si>
  <si>
    <t>https://www.simplyhired.co.uk/out?r=BOyj2VuCee3UUI0Wngm_LgcueYx-yalOECbvd0S2T9q0MFj6_UWmStGhicr141eOgTKMHiAvdG3CRvI47xRziLyNsn-BkPtZQMe5y2gESBs_ioNXxxUWpaUN9BjQrC0QQNf7dy6xBeaH4yRaNj0BxVIvpSng2WAS5lM9YMRhw0ReDwPOrXGMmWLhGjFbEiumfm69xkABlQvnDLH8</t>
  </si>
  <si>
    <t>https://www.simplyhired.co.uk/out?r=iUujyBltkp3-ham7XTZVklSRiFPJkQqqA-KOiwRHhT9jc40P7NfCGorAPd0NgOk75uZ1SuAXfsCOzLSq-7hBvalE-tbed18p8siI-pOoMDNHl5BeolUx7wd21GU9KPAmTGmaLF89uN_3cFw789n6swAD1yURPm1NvET06-Dhf1LFKjVqAg6rXnzXNR3xsESwbLm3K8J8STBOnqlr</t>
  </si>
  <si>
    <t>https://www.simplyhired.co.u/out?r=y7P0tcNTUlaurJFQd78HpEFP5rrjp_7ZG-sTHD7h-Qg4UqpcC8oitjZsLw4YMMuZI8svoouqhc6RFHapWTszfUvxfvznhzT1s3NQm8Ge8IBA9IjhmzjviLN4YIY540joSZtmXsgQhpnVpG3J7c4S-OOL4TxEtURsi5DZwjTQwRrfudsG0L7Fm5MIRRUhHFuJ85N-IGURu</t>
  </si>
  <si>
    <t>https://www.simplyhired.co.uk/out?r=8hUPQi91ryHye6sdgki8NY_tnWGpAuBM5ABiNH2sn3JQRBxsi5agSApUlgaYM4Y5oxbqLSszmC3OnbR5avgOzYGyFR_HqRstjm38fmfwHAJ9k3QL6KxnJqeEzOSQvmrh_9sIFduxyg11ESVW8KrTnLp9vj4DN9A7b9kjhE2LPL2E1aDxoLK2nhylmmXDUzaKT63rYz5NllzamPzO</t>
  </si>
  <si>
    <t>https://www.simplyhired.co.uk/out?r=fLhk3VONJCYT4tcgZqE1tJ_fFgFeY5fy0Ir-tO7otFUWPDT3waQ02pWfgEqKwlXg_WLYGY6iqTLq0kAD3U55h7LmxmK2IJxoNf6as15D_kY2I-7wixMdWQjWd6wxf3si1R8x5NaJtfgUWADuU56eNUsFebpQWcoN7MzwN80rOPgzjESCnL7WNxDh-DPcpNsbH-lzr8NZTA_GpaWx</t>
  </si>
  <si>
    <t>https://www.simplyhired.co.uk/out?r=50P5Nk6OoIn6FD1FSuIdIpW4sQdIchwuPmvtdwG2Z7ucEGRfWtIM-I8M2fBDuwavg1RTrfljpk9ziRKC_r6V3DMx1AvoLNIptHDNJ6FcKlop909oG7cjtTk33jJYEAFIv7c7f8L_QQs5l6F-koBgYPZFcgCZFHpgWdbjMPuZqUJapDctyKQNplk_pHV4Tu8dMyl9mjFqV60SIL-3</t>
  </si>
  <si>
    <t>https://www.simplyhired.co.uk/out?r=mtXsXBLvJgahPfXyG7YTjdF0z_wRvuAjF0a-zKBt36WCemoBRZ-dgMEf6ZmYhM6heIQBAaEaVRLCPDjLk_uokr1rhr8zyGLFUR2ukcOrlAkoAiM6G_i_CJIxVjoh_vf3Ph521QtvGQkjubHL3DiqjeQMj2FzT7fWpyTADizRmTAcuLWzQbzI-gU_46YV-46IifZmQpcHRg28HA7k</t>
  </si>
  <si>
    <t>https://www.simplyhired.co.uk/out?r=ZVQtXhqi-lqJzhZ7T5wQ5DKoPcZdl2BsVuo5VuBWA4o7pasHku-m3IgxGRvOOo8rTCb9ZRh732uqqlaFM4AdhjZQGOIkto3EFemQPc5ZtMlV--r5-HIAu3q5fi6QXSaoNO6_N4df_02A_yDp6d2h3rAN8Z1qHNvxnxGwuWctJB2lHlrGhzTrg0cLYMw1QhmrJHQ40fvdrlsjFWfW</t>
  </si>
  <si>
    <t>https://www.simplyhired.co.uk/out?r=cqoF7HhZ0Qy68wAjd4ibaiMgD-UqNe0gnRYIDpLhWpzloUKjGunti53tVDdvQz5yToK68la4V8FBfQppaOKXHRBgZGf2Pu6MxuiH9NNj2UN1ZeiNKBGGtrY0c7rNJYf5minkbmjt_JxXNvWZgJNWMQ8QRCdpepyIfIWAILMBbNveC7qzAK6kChS8nQEli30MnrP9TWglsV78FxCO</t>
  </si>
  <si>
    <t>https://www.simplyhired.co.uk/out?r=2LmfhCYdgLPrAjid84x75LQCn4Slo-Ux4yp6pJr3GTA8X4FlTVm4lYhocia1_dWLhTIxO_2JBc-YohxXpLpoqIntMw1E7W4kDy2riTXBAnoqlVQLo5YYLqYBtwB_WmOVzuTCWv7pvbQlyZrknyYCWSr06fI2Nl_6RdPZAOrAF1Z-drU3s6bz4QV7SH-dHgJAbFylo9G7he1idZla</t>
  </si>
  <si>
    <t>https://www.simplyhired.co.uk/out?r=b8PXDlscefZP7zzfX8yTvBP47bfO4bhLTi8z65pWdFb757A5YVbrWN9sCv3Od7xKzfl9wtcdpk3wQ6YMgDQTA2fiHUt2eogWUqYUUH2h65W4a9rh_lswsZr1ktZiQKL7zBTQsnPdY0xjr5fEVnMajYQ6YQuKuo-f8uTTG_E1ZAPwhGSXSYqahhpoWDhx_4v14YbyfJpE-q5cpbE7</t>
  </si>
  <si>
    <t>https://www.simplyhired.co.uk/out?r=Kz8ioLPwHjOLLnt195FctKj1eWIOueNnU7bMmZd4KUrKI8uETg5_j9CKMVWH9lIS_M5BoP0B7AWgFSN_6zoltAK0CoyjAEaV0nqugxstLOxjmFqn0jreY8Ma0JbT41KB7xZJ89v34C21PD0wBPTe1cBTjao_S5uGDagdVhw64NTOu1P8CUarPHki8YNp5CsOVzqbzZGt4B9Dmy2X</t>
  </si>
  <si>
    <t>https://www.simplyhired.co.uk/out?r=8V9671MyqckimdjmkoWyKb0jz9WdisZq2k-uqhhCQA07oV4ESht7UdSYEyX36F8e_WjZVNPv55ccQrqrDIzD9RLET6cOdRVn88BC2dAlz4scgpPfsDC7IRX5_AuDlac1Rf-pT2AzskSrFu_YogmpZ8BZKJO87MqwXHN8uMB2hXvUL4RKqwRqftd6kqVfKUSQiTDSnRVLxizDpRoB</t>
  </si>
  <si>
    <t>https://www.simplyhired.co.uk/out?r=ATFpp24BFVl8hKOB0tinFTM5Hy5UNjfl2QWAJYEE1I2-Wn1ab1-uFYlegmLwpFfIEFHvGafi2rgwTMV5dwPUyt-tibZN3Ip4v0_wTiCnol7_rcqbSCZNaQREIbtl3Cmze96iU7dUVpFKQ50mUrW2qSHExYkHcI51nYRwjfikkOIhlOs3GQNfrQKTjfV9vlvPGMC3fWZCZj9CoK5R</t>
  </si>
  <si>
    <t>https://www.simplyhired.co.u/out?r=jrjehxgOJOqLwgnidSQh3jLDX3LE3e-MTDoy82jLa0Q6W2qi1hZeTn2_JwTBGXUpUBYHx0XOeYARDShhABG8tsPJNDRonmI0d0FUZmL7REgIpChn-4zegyJVRqSgVCdYvhdzVpcESFzCfDgm5VF94LZq1-zby9iiYB6YMzp_8YSdVUwJxXygIcAF0OmRPwhmMGiSfeX3zY</t>
  </si>
  <si>
    <t>https://www.simplyhired.co.uk/out?r=tJthW-nukL0d8dGuJygqO2NOj24Zg49vO7Yud0u1VQFDqbRI9XC3wAxELtqe165Pv5ODw_PDRx4hPRUe0hPiI7nDtljAknId1S3bOUNwEgTTU4tkLqAo-YthLUmWgy1losl41J3Tgmp6KEiM3eGMjSQWYzKjXka0NdoYRLsYOGBbmm1hRYmQgHRyplqwrAch2jvgMBXxO6rejW4V</t>
  </si>
  <si>
    <t>https://www.simplyhired.co.uk/out?r=QD6gaTc5BL6XgcaNl5qmihjKmcQLUmd_cX_zXV9L2Gneke4cpeYGoe7Zk9auNTCioimybwo0mkDckPKSGeTqI8Sha2k5D2eX8a2nt8WMJlnj3vl4IiCpXORQSUeGrdQ6Z_-kKljp6VAKO4LQBJ6sAqejijas6LlnOTQWzIOlt4RQYo2wkPHHtFCOCuDnXHNUUQBqJa8HkQ2rk</t>
  </si>
  <si>
    <t>https://www.simplyhired.co.uk/out?r=kKyJPIHc6iCrJ9cmGtxs7n9_AWmm0zcl196Jgy2OghDVID9Hj1Im9YXaSdahmZGfcLLOqpBai9Wtvo8wa3Vet3QmOqvHSkRW4aXXuG9sMY_BMRvq_Y0Q0qivdbNx-duRxO1wl6uU5IyYUWkc8eykDnOAwX1wvHTuTygll19UNQjiCMbeGj66TtqdhfLt-W252YfwWvzjd0LfYm-U</t>
  </si>
  <si>
    <t>https://www.simplyhired.co.uk/out?r=iEPU33cVIwV7cO9QTmFHcv9cORlr98bx-P0Thlax_xYxn0eAUHirU2RfnSa8LsLRjU19WpiVg_12hBHXg94Z7CG_j9wvHJDXy5VeXcX9NZ5HuIBsoAOCqwmAjXrwbV8AQT4HWohaw4z1EkGgNBs-EV5ARS1Ykn7R5rFcC_Vty-UHezIL3-SXRoMW3wF68rv4uStL24ChjsEjagA-</t>
  </si>
  <si>
    <t>https://www.simplyhired.co.uk/out?r=wL_kqctn1aT-K03_ADmnxgisfIUlQmQi23QchOcsEiw2bm9rYpEt9lBu22cHmNCqA4S7rH-sH7_g6ewxz9mnD2wKCoeJ4rodAaJvKj0GMNqh76_NtDJI98A_qxToGoOQoOSZKDHSUinSobO39ljoHMxtFgabf_hqwvaCCr5gXq_v_HpSgQXpyAoakInWz4GsoWL1Tn_Agc0blZVC</t>
  </si>
  <si>
    <t>https://www.simplyhired.co.uk/out?r=p-Rmu-D1wEwczqsypBO2LosajS8wQpgCz2H022zucRWN-tMnpsMb8vYWx0yY3VuT5H-24EHeX8SKZVc3Pr5lusvC-O1zJAYzKXhxtJjRGC-6cqgmK2SOeMVdI7R0lKX9WKtHAd8FhPDsmu30CNXLr6p3jgyx6yVb_gR9vNBCfgUikWRWimRtwo26-rVrxdgWcIAbbL0g9emwEFeh</t>
  </si>
  <si>
    <t>https://www.simplyhired.co.uk/out?r=FYFx4Q9h4WUC3zTQsIPVx6Jkz3Y1YPL3zuNNbxe598kx4JLTrF85SRk3n8E9HPGhUx9qVUJEiWaeXPlv681rSs1GcIquRuXbFT-DxE3GWhucrM50cuiMZrmZbT7mKiyg0hM-gGjabPJ7OrvqJHDIu30lJQhhydKcFpyBrow98ZvC9pkvsErBttVgWuLLCaLRBedfK6wcTKmYIyMh</t>
  </si>
  <si>
    <t>https://www.simplyhired.co.uk/out?r=s-ZKLFHDVY5XDLhBNSTqxzBt9KdPZZ-OReVZKzea3_GgdMh9gedzym7F1-VY0VQsmcoDH6hl4pZkbVqSMbQFPwAoyxqu0bk7eAEzwZSXlzvf8-je8WvXxztOKZJ41TSLWdQ02ZN4tkDV4_40XjHH0B3bmT8BQD0vpfCWl4h_qfcDCIREC4R_dACechrPKaCEZL1mO-8HlZWf8v5p</t>
  </si>
  <si>
    <t>https://www.simplyhired.co.uk/out?r=BIiTsPw5ckMhWu6gKmLSpbA3ENsl2bdfc_jVK6hy9TyE66h8dj5pDtp09Ks6XE9PH1sBOfIxlvU_PR74IqTmP_49lQBbS5Jto9tkbLqsUUVV71WLZcyeJNFCr4X5CdCigT231tN9zh7Sgz8lTWe4EiYGina2k_PUPSsqvaYtH-py9BDLroQI9kymReKEnRDQt1CJnfN2vGsMaUS0</t>
  </si>
  <si>
    <t>https://www.simplyhired.co.uk/out?r=pK9DgkyP8fWjcVHRqQaUNeTAkDX2CkoLIW8k2NSKYsLb0QVl0jafWYz2T25Nia7KMREn0uqCLK-yr6JnE8oMZf2FBM8U2ik8xpcZ5bGImKrFfYRGm7LP9hIs2JxDJvQLwAYWgh2xSWKMo06U5PSPnny4xAiGTCg4_PLPqJWicdFJNxraovAM_maH-qBd3kSZrSSAXAP4bC_R1zRM</t>
  </si>
  <si>
    <t>https://www.simplyhired.co.uk/out?r=UgLxESI45YFf-kyBtoQaEoqM7kxaiNY-Iqse-CwuIQE4AyMCFG95_j8tTtlvalVF64dfTmrOGI9Kfs2AAnydwwBTeh_BYuqxJRV6mA1A3yxqjf39_PKZ5w_uYGyiyoe63t-ipdBPebJmhpMEyijiy3JUQ0lSuwz79FhSL7DgoU8iWdTTpoyn6-0i5BP3HFr9sCHN6lX-BWy33bIU</t>
  </si>
  <si>
    <t>https://www.simplyhired.co.uk/out?r=awnhM6OFgNwdsBUz287-iGmndFTJ8sBQalemcU0wlxbNld1q6AcvZWCs6l8rO5hp_vOr47dO-6tl6QVkAOPCXtZMPSWd2pCkpwrViKqZY8msI9yQTGMNHegiv_caOY4GG_TkMCbAgZVLG46GopiCSABVcRMKq4PtGLnCWOhCAffDt8KEmxrBPc3fo9e40C2AzlfbmqY6dLmO98dj</t>
  </si>
  <si>
    <t>https://www.simplyhired.co.uk/out?r=ESq01SkhGzKiL-x0e1lone21YhPcvmVgjv-m8D9Nnu38NELxlhEk6blf1k0kuXEn1QvyZcMz6QjCsyqZF8UaLFGGlx4I8wiIKhT_ONC_u2fFHYqFpks6xXnA01tWSRt33g7kCNtoE8eXt3L_AXvowa90-CsgRW3I3ewY3K7kHyHgIMe42-RB6c3nr_53inJU84RUmS9OiveziyXm</t>
  </si>
  <si>
    <t>https://www.simplyhired.co.uk/out?r=evpDPiJQk185OurJMwCQl70C3oOrqGogfhotM-6JRL3VSgKss4QOvqmXNM5PBZ7JTc-bzOaT_meihRZx0wvO45G42MD-lqoGDHPzWe1NYXzy51doqJZssTp1Ja0kWpscoEhOs25nwsULnrhjtE1zbgrZBJotlrE8M6z46WCjey3qUPjuRvB1ikth8sOhXGy1olclBgcGgq-wPY0p</t>
  </si>
  <si>
    <t>https://www.simplyhired.co.u/out?r=oITrN1NV4EX6zPsjtUeCDWuYtpePcCziJXtt2lMdRN307iIYVIRD5JEXJSHnU4yr8RbehNLBJ9BduubBiLZqGxit9Ycig18mFJ-6E9IR1tbqGh9NpBXPEgtoUWQh0Qb_Hcy3Nhz7BfeO0C1juXuhTq7WcLgh_TraT5xLZFDP_eaJVyv2Q8iBnSz7t1-yDRbH5DhVWszUvV</t>
  </si>
  <si>
    <t>https://www.simplyhired.co.uk/out?r=RywERxm6q_AXqN6vSWJjvOZ3zFB-mIqX3DiOb4s6uXWuFssZUXqaB7ciY1vrH5I3EyEF7MGkd2sF0KF5wA6ojBtFOqNtaDi-bs9xC4AamuepV29-4N9w7FbQvqdE5pvWli9Xd4uc_plHYNYgJVT56dmCh1EKAd5CYJliNT4mrnIpc2C9HZ4y3OSLikZJb17CLAtyE99QONeH1fS4</t>
  </si>
  <si>
    <t>https://www.simplyhired.co.uk/out?r=Qp0fUamI-q_dIIBOZFXvmh5u6HD9-Sa8O8qXWjgZnmM8IdZJmZTV1tXhzSxcuSN-tgvwexZ62jenR6erTEO3Gv6_GqyxgvZo2Td9CnQBgnev_C2EcU_6SKMtS8d9WqjddU8DZbSgfAP3RpBDWCHdEoDxRbGObLVAheZdxTMc98jI2CoGHqQfZde3xGSR4pg6675Y-18Ba6CW5o_P</t>
  </si>
  <si>
    <t>https://www.simplyhired.co.uk/out?r=PhInHFKRQ3h1kO_U2_R9T6SunEsRf5B_ibNFDDE4YDzWzfRIsqwx1W1OlSC8N6vdw-lfobiscjzLGRUb_VaLJwWOmWhyJlP9DLCXqrHSpB1_liWU_BLsWC_aCMuv3AKHrXpXzOPwBQd6HJ8fBKog1hmmfzKc3DeWM_Bv0dNKfPpQQccvEE_pPPsVN_C4cdF0pF7k3vUSurrH4nWk</t>
  </si>
  <si>
    <t>https://www.simplyhired.co.uk/out?r=4anGae7BQ4lFQ2i1k_9A2bicRBhMw5G_ei4WithQkTpxz513zwuotfViHV-no8GCHIExK-5osV_evzQ93BFikXTMitTmh7AxIndinHqT5a1aSohjmU3tbOrBQHK5TBdfx_ziYfK9KqxNdyu0QWDDFfa5r_BvuobgQ0oat3Ffyj3eBnB8lIE5t5UpNxQ4jMF_yn0WxTt4aB0Sgj8f</t>
  </si>
  <si>
    <t>https://www.simplyhired.co.uk/out?r=DtCe45oJ_pqVgkoeOlgwxRi3bw4ezY4HEXZZq42wcubd98UTit8olU0KbPOpbVjZ_jxoc8MT-cc9ne7GvIKZA8qn2efCjpLnhxZh1i5LgK6P_dXCeGvtp0Wb2Vh0gVggGN1Rg1bTYA2koYNXB8rGDN4R_qu346mM1lF75TZowdQVQOVD04iRxR7aRK7blaKGuM46u7IxPrX1hESb</t>
  </si>
  <si>
    <t>https://www.simplyhired.co.uk/out?r=r7D-HgLeL2UDEIdSsKZE8d5fntC07M1YAujnNwK5T45pkqQWH48nYORPjKyUIAXLHlq_TFu-hUI_-haapnEBdPQ8TP4jpw4PXB-jLNongO1YsJLvCYhrU9zVu8n9BIfyVMNms68PdpKSnlVe1wSvb8786lwSms9vRum0Np0xo61oBS7lreVCk7_18AxbTaZIx50PI_Go-R4Ys6QK</t>
  </si>
  <si>
    <t>https://www.simplyhired.co.uk/out?r=R6YqnKC_VtNY2yKP78pOkywI44exZl_B7U_bQrX7NrZFFHx7LgYQ4up96hvBkux4Le5uiKKh0QlpCfEjgSm8EoRf3Fm6W4XMwoR_LtyyyGg5to8Fsi66hxNbHvqSI9_I2iGPmYDCM_abGDfmlY0bKiiaVstCxw690ImdiaZf6DdCcD6F2-eXsmCO0IlTxH5VDVMPJ-5nwJdQNYc4</t>
  </si>
  <si>
    <t>https://www.simplyhired.co.uk/out?r=FZ0hSPQBjm99osvEpm5LymRO07skX0kkF-zJN7R6dbwj8RDGv2Rm6ay1Josyhp5YGgTY2KqCOdyhLBkgNK2B54U2WUV5OzmoOGaPd9v1_ub5n6NYXFzJOOa9Sl8X8J98keo80VNL6Ywn2eVn2DDwCuhzZqnrLumTbD-2KPwDno4L-MshrAAz8UIoHDwfKLiQuwf_TBguRuYBQVKg</t>
  </si>
  <si>
    <t>https://www.simplyhired.co.u/out?r=xPGXqcc7ITrQ1xW6f4i5LbrpDJeE3VE8YMBIHny9cJWYAVGLTsyVCfLmwvzUWlN-gwuz2Pj4r4ZDDAbMzphpwgiT6l788QazWq-7rlqOe8QRFq9PHo-rTV_of6GO6IQnLdSUlVxxDTtcoxXeU9VxIvzG2dF7cpVT8Br9Tl8BhIF1XON0hTaDDyjq0c0vmPlW1tRThXI</t>
  </si>
  <si>
    <t>https://www.simplyhired.co.uk/out?r=aG9VmYh3Uep0PlRtN6ggWAjF7hLRh1ksMbSlP4YhTKpp2dUdifm7O6mgINzTZQ7Weqn5Pp8DXG4gr7vt0OTrrc-aM0EWE9pioPnVKCRBb4FqH-zSHO6M7JTjR102-vPwusNxI9JvTcfQh5V99T4pDqbkg4_vc7kWM6NAE05Hc8KYgT0OSI8Rp9mv2SyBrGdK6BC50JqRLWhBzv3Q</t>
  </si>
  <si>
    <t>https://www.simplyhired.co.uk/out?r=B46i2zJABfCNgWXQea_R4wJU3lBPDeeINHRR32Wxt43rnMXOkwVHNoVDb8FL42ohoFTEhBvkaJooqOafieP79Jx0YZZue8Df5dsVnJCcTMWsAu0eBJMoAHWMm5_XCBLhb6wUwToAEhQjBOusseJMVGbozA7nNi-FVV6KjPwyn-rtDyCBE4mxxzS6bTOGSC_jNL8ehVhpBhyJChAu</t>
  </si>
  <si>
    <t>https://www.simplyhired.co.uk/out?r=HE7Gv3VsYtnuWXtHqtul4uiFh5roQaasvuGkM5Op-UoiD0Yqsz2M4VBkc2K7b7SCPEI7jfjJUUQlhLHCDVbtipeVByzM9JjvSBVIXWhXFGM82ZNmHw9cTyuNGTkQZncQBIkcuzFxzzDU8sa7GZvgScVzHlHmeIFZutct8HP_AUKCWlqRappMVbb9M-USehYXC5IoTUApZ7umqeXK</t>
  </si>
  <si>
    <t>https://www.simplyhired.co.uk/out?r=M7Mim-CxyIwScGDNezoO0Rrj57bzoLHy60d--ZJzR05-sFekw14-nYafCoh8MkmUkITc5hHMqHk70JcOmLK-eVC_i8TMu8DzvcpR4-w178W4gwnWDrlB8biNpkhAPwYX8KTBD6P45jFTDvStK14v5zqqu8mtX6eOtS33Avbplo6TY5uFSUg_gXa6SnaSKO0Sn4azKQ60TiFT3wnh</t>
  </si>
  <si>
    <t>https://www.simplyhired.co.uk/out?r=yvjl43ZyrgFDAwvBLKwhU_lTN78t6P7zkPxNJ7FN58wehWPKkBzZGi8HsDUqcz9tEv1K1sH08919_wfbNl783bXpunw-zYoRaHykXX26-c_HOmAazGrgLXXZm2lf-xFEXd63P-Z6fOcRFdZG_dgtVPLHV3vWc9XzVu_eBuLdarbx_7gR-240F86EZCyQaRfo9ss3_jh30PIyhKL9</t>
  </si>
  <si>
    <t>https://www.simplyhired.co.uk/out?r=uBDC0v8POgLjK_YMcS6Q8mc4GcyN6VeKpaUNCJbEoKs7Gn5fMi5xsXkQbt-TntTpxvSPj2LXHwk13PetGKhYBHQ9bWMIntkgQkMqLP4tmegH24WNq_3GjcJ68aKMrRtIt6V8d1cwR69YmDa-NY7_OjrmjuiiFRPnY38ParfgWxHp7CH-Fy2TZovwgNeKgYnY2ePO6LvuiMhuwQ83</t>
  </si>
  <si>
    <t>https://www.simplyhired.co.uk/out?r=aGfQOxF32ov_PqYlDSiSo_ttwiRqvSUw3rj_04oqetAfirlDftpFQc_IQL51S_cZlOvrvulP_6D89jB-UWjZfQHY62zJUJ0dTwohHkXmJsj5xezUn_8_jYBnilLYuLA2B9Gda33BoXGaKVlhulKyKEhoYWFumKB5aJO1QX5OXg9aHR--QDlnaP_8fdZhNqjVzv5Kq9lxAR-7HAEf</t>
  </si>
  <si>
    <t>https://www.simplyhired.co.uk/out?r=1xlBvAm1wRXH4Sj9f0caV0cbI5f3zpSCQErnTjQuufSz9Kq3PP1PY-3Eu5iP38pTUjsLbDgbNHOY-7aWOxUBK2yJf91CYHy3KeqmN29_ThF-xTbyg4la2i76NkV8QxPcIkKkHtvSLxo3T4dOanO6bc1B0wAGLHGjLGGIko_YLwkTGNhKxM_Eupn7T3rONupS80M4_kZD0bb80FPZ</t>
  </si>
  <si>
    <t>https://www.simplyhired.co.uk/out?r=baLFVRV7mT3RDkNxgRjhza8iX2OKEnngAbkQwzuZIbubyrouMHhjo6TK2Fs4g245IegGvdIZ6N1vhhtXoDkxIUhgLG3FehIv6ZeypX6xzx13kbkFtiXd4M01uQpadn9Nt6sY6vfWvt6cqnj5dFoev4HnmDPNohUpVNBq89R7rpxJAbw7QivvRv215YRCkiC2ufs0BX1uzSLoaSqP</t>
  </si>
  <si>
    <t>https://www.simplyhired.co.uk/out?r=ADL6EYSfzQS9Eb0e-5BDX4gD-GTfxQjaf-CjPp8dnFWS-sJ9fsGfQhjzNeZWRhMGt8uXpObW8dcrdGrjLjHwvbnmj0ijPDosfaq3KTXT-hDJ1-pcQVKh7g8HeZZPxAySAm6drU3xEY1T5jz4vvYHhy-3Kt8TKpKq8QURm8VUHyb8ckN6HpQGG8Ar3ATKddL_RpQw6-3bTyrMqG31</t>
  </si>
  <si>
    <t>https://www.simplyhired.co.uk/out?r=ublQqM4y2k5PqNxsKRYQrzqIzM-NzUZVPr2Lm94A8_stN5FHJcSPCg6VAMfL9B2F9_rPzh3RcAnqoNIMWZdRETjPWHrtTQ01EiF5kYNXh1zlJJnmwJLs-sVgim0Eccn1ISx_szkAAswJbW3Giue_hAR6pmjlXilZ7ZudYsit3kLLfcZu2ubRdDNXe14bgA2IibV1gwoStXEJnxh8</t>
  </si>
  <si>
    <t>https://www.simplyhired.co.uk/out?r=UR_6lmT2fYccknWchHyPrRlPFyyM01VlclBxeQl4__Yo7c8oCdTuyjRmLv5KDh9npNDh8bWY7EbVdCMSOrwVWGLEylb2honBHtO9k11KBCa3-UnVKQK5d_HYQlapCRt3TLGpZzcPplxYu5Z189z3oaquTEfF_z9U-srD4-Eby2kRqGnr0glfmWE8lyxDIcJa88-NorecH_nEFATE</t>
  </si>
  <si>
    <t>https://www.simplyhired.co.uk/out?r=THwgV5eMZgql-STsO6q6WCUhU3Bt7YsovsJj_NCQTpia3OM7ytEYi2gcZ7Y-ZCl2JRdZBwR-sJRS0djwBXHuTdUqRYLim-gOC76R1dRm75Ma8c-HTqRKUPOwHti0CwIxf7SSDp2b1hSYV1RB4bYKc7YZJv_jYHNPEe1-oZ07gApnGE569Z4jHf04lebO5KICE27kIk_ANkt8YzcC</t>
  </si>
  <si>
    <t>https://www.simplyhired.co.uk/out?r=GhYTYWklqKgiISCEy1uYzkx4bC2365cq1kmBI52iKLxCKppuVzSMWgXYBWZ7Bnw7B6x5SUzgZoGK4OarfKB7ZwDEmtOH8pbw8rmwUuC8d-2m7fIBIvbAOHp8Ge5sKATKKWuCSimfGqaVD10VgbxDhZaKBYVb2fOeICz-XZpcKuVyAuLJwF81RWMI3oSFpkk2rSNkVmrLoSXL_jb8</t>
  </si>
  <si>
    <t>https://www.simplyhired.co.uk/out?r=6r816X2dzlGjD4mEsQ71XQqBaR_5CVblrOeAZSlnU5DzUTB3Mx-fCjC-d0llVTr2SJPIIb_We2KuhLoVnbc_bkiIjl2P0KZ3NuXX2HYFOWrNiUcIB6z6UGXfnvXPLWMxesCKYv8vpWwKBEg3uRUBsE3muHmCGG3KMadFXe9Stdu8MJqIg-TpT8x0zWtorOUZXwbKdE6yyIeP0kYG</t>
  </si>
  <si>
    <t>https://www.simplyhired.co.uk/out?r=SLzsvgznnm-lM7nUhtaWm7Aluzd7ROMrKycVtePmTrXjIPEVLSr966Czs1jiHUNzqAvTVY90X0XPzXhpgVqbYwy13hEIB_NJyERwgm-UlWGHksJ9y8inGuFXSRRwFVK1f7XfbQXz4d2x4FUDBocxVrZJlf2Dsv9nVPy3obSNMhKDTC3uL1DCDAttZPGWac1dhDFq_XBrSuLFFvSx</t>
  </si>
  <si>
    <t>https://www.simplyhired.co.uk/out?r=knvD1kwTFtkJuxbKrMPzHrusgSbR5k38sQUlUxAM_5dSS-kqbuunGmIYaWffD-YV5MuiY9PIyx-d9RhZj97TVp_IKgZmfZHH40K9frGy0vBXSKLMWbgmfF9UcY-n2riBFFQpr_b6ISohLJ1tMwwAzzE_6Pehvp7wnZtxe7X3_xAZyoQxN0UR-KODeZ1IsZF-kPp5OzaL_qtsmTvR</t>
  </si>
  <si>
    <t>https://www.simplyhired.co.uk/out?r=F8MPwSEm_pSw-uEZzGoisAan0114ncw84FK10Yuj36cOCrC4lFP4YTZZ_J4es6TwpfZhYuWkaJQAi2GKngFmHZS9glN88uZSngEs58DtmWVqE06MhFXiWShDgtPEfP1oWgQGfI6tj4jJVs5XvlzG2i5LjjWwhXEOw8N5L-DSemz6gJm6cTrVK5LY75nUbWOZxUHJSHPXbYqbEAS3</t>
  </si>
  <si>
    <t>https://www.simplyhired.co.uk/out?r=eBM4Pl6Y5Ed9I3Cs-TW7VoIsmwF8JgFrOQM4HSo3plKQpe7ZwHMo0nnBku-5lntMEjRTXwLumHzlXaz5559eP_79b6uz_CxcneBiz-V-grKhpB5nk5HKGQwN2lYmDvw2kUV_0Fsz4dBLkNsGqr1ZL3Cqr5zIGqG_i5WwSgHM7LcpSPStjC0qPmiIHRoEJcyIzMP8y441A6lChQe0</t>
  </si>
  <si>
    <t>https://www.simplyhired.co.uk/out?r=6EdGPgMLLNg6nQwJUJxN85D3MbC2DIzR5SeISLCfB_F9tAhmGXMug5H2clYG3Hn2_v4nrFp-48t9uY9sQ09FU4F__h9WQr6E8bd2VA9k4T8CRemlNmRw-Q4TFsRNnpM2Ejd7qwdfBJMYXuN-caIVEo6zXUqhmZvWAGriGZ3nq0CQewjJ-1HnRFf3rg4nTzvSUAKUyliy0KtCAVy8</t>
  </si>
  <si>
    <t>https://www.simplyhired.co.uk/out?r=T_ySUxEpfna_BADtcMxxawI2bD4lUX8gQNUkJ6ZSO7hVw5xiWi2f9kCQ5S2oZ8oOFX7YKJs24rUeH_IFhEufeZYafibfT997TVD4wgJIFyUzTnCpkycqRH407tRhji8vRs_W5kc_0JkD9ss5_sJ1oiu6qWpIKKWZ_D1NEndg_rgmYikgSuOct1gXmao3VbQEo-ntBrftgmt_trHG</t>
  </si>
  <si>
    <t>Place of Work: Liverpool
Contract Type: Fixed Term Contract
Hours: n/a
The Universities Superannuation  (USS) has circa 396,000 members, and over 60 billion in assets, were one of the largest private  s in the UK and in the top 50 worldwide. Established in 1974, were entrusted by over 350 higher education sector employers to manage and administer the   and its investments through our two companies, Universities Superannuation  Limited and USS Investment Management Limited.
Our purpose
Working with Higher Education employers to build a secure financial future for our members and their families.
The role
To work closely with the Business across USSL and USSIM, supporting existing Microsoft 365 applications, building and developing new solutions utilising Power Platform in Microsoft 365 including Power Apps, Power Automate and Power BI, and the wider Microsoft 365 technologies such as (but not limited to) SharePoint and Teams
Key responsibilities
Maintain and support the existing Power Platform applications developed in house, and any integrated applications or databases associated with themDevelop new solutions in line with the business requirements, integrating with or leveraging the surrounding Microsoft technologies including Power Platform, Teams, Dataverse / Dynamics 365, SharePoint, etc.Translating business requirements into the best possible solution, whilst always mindful of best practice and latest M365 technologies and applicationsShare knowledge, experience and documentation across M365 development teamProvide  and  material for Business users and user educationEnsure all applications and solutions have supporting process guides and technical documentation to a high standardSupporting and contributing to the delivery of change initiatives for Microsoft 365 application developmentDevelop effective working relationships with key internal stakeholders and with external suppliers
Your experience
Development experience and delivery using Microsoft 365 applications, including but not limited to PowerApps, Power Automate/Flow, Power BI and SQL Services (SSIS, SSAS, SSRS)Self-motivated and highly professional with ability to take ownership and responsibility to learn new technologiesAble to work in an organised and structured manner with a high degree of autonomy where required communication and presentation skills “ including the ability to produce clear and concise written communicationsAbility to research and keep date with external market technologies
USSL is an equal opportunity employer. We celebrate diversity and are committed to creating an inclusive environment for all employees. We recognise the diverse lifestyles and priorities of our employees and have reflected this in in the companys Flexible Working Framework, which, wherever possible, supports employees to find a balance that works for them whilst ensuring we always put our members interests first.</t>
  </si>
  <si>
    <t>https://www.simplyhired.co.uk/out?r=5HDORgADHQECKYCaecmaoG20JWbqwUNeEQBqSEJSk3bza20b7kxgMgenoWqNppGe3uVgfBXtp0ulVo92tmISzghrrKEzhXVAp079Xxbp9uhzeRxpHc7S5O0XYf_EjQe83MNsqUwCOxFwfJLOlB4CgHnzxEv9zqsEuT1FF5xGunrWaIID7hwxhWvhoCBaFSFlM7jMMjjQxoSeeCvD</t>
  </si>
  <si>
    <t>USS</t>
  </si>
  <si>
    <t>https://www.simplyhired.co.uk/out?r=vxb2KBQXm_yMFdXmLGR9djxXeYHLqaxzl28-6TO707-fraS4eGwK4G2056Zi5dYHEKAJarQoCldssob3qEejp14VDmXqgARZWWNryXJaVlU9TSJNm_k8IcAz1O8Yk22ZLFsCGtTL9vF0w_ywZzQv2GMKHUaTzwpeiDQjnUWIF_b4XjchPh3dex5uUp5N_sGW6b6FBalTHGhEnqlr</t>
  </si>
  <si>
    <t>https://www.simplyhired.co.uk/out?r=jcM279i5hEtNvBBNvlIkPDdzBHsLb6Fec7W3XhSuKHLqXGLJqlfTXjTmFFx4K_eyaohtkmIN-90wa2AJdhdUgq54jsvTjrfhuDiieyTtPj-D5uPkDVhSUl5XO7RmWY30jxqFu2JxNWmGXXQVjhpo34ukYpRygLisJDNToPcrDZ309ZbQaMp3eWizBz-uWcvOymiiybN0TPFVlwRJ</t>
  </si>
  <si>
    <t>https://www.simplyhired.co.uk/out?r=6wczMoXLWbv0_AkfcVbrr2K7MFLp8vsed0D5oyDYcA4eMtGFawZ7dlpPrreDcWvO8_CNTpbvOwQsBRiXHNK3RMWuIj2hxHzTFLstGhDUtq1jTbl7o_G6SncxnL-OHv3XHKkiBsmCM4Qr27BvRk9Y0k6NQpAoukjvNVs7kodrGdrtx5m1tW4ZBtcVdD-iktHDR1oLwwC0vpTQ77C2</t>
  </si>
  <si>
    <t>https://www.simplyhired.co.uk/out?r=aE6-tFbV3EXMSTzesW69ppvL6C0gQr4TLUMXVPExRdQg1R2ofhrkBUsZ3BBqG7fQgWfu1By9eK_PFLYO9NRrxRjDY1el8EEtNy_Am-6flriA6GmsC4QnZjwtCDiKoLwR-QPgxmyPhWsf4bcXS7Dl7BiReWKPkfWIKUvBnZuxLj5ZQyNNf34TE7dJPRmxTWDKhxHl3jjekr7WmFpF</t>
  </si>
  <si>
    <t>https://www.simplyhired.co.uk/out?r=cX8sUhDK-ozZM9tRuT-rGLg_Bt1spl57X4WRnqFnW6VZRpUhP4bazmUMjmnPAT6L1PMpcMfsHkWr-qRFVWjPX2FmPaZ04DeCuPd-qbF8dFUFVYE2dC93_crCRF6Vz-hCGAQKeF9Ag-bUQjIgtyLKHv7WlSBCPw7N6MADoMY8bp6YqpBZBNzy-6hfufXgfg86SZNi12bpTePmEqpw</t>
  </si>
  <si>
    <t>https://www.simplyhired.co.uk/out?r=C0sql3sRz-dXmM7IZ4tAxnaPCIhpMcvx3wkPJ84As_KYDBYx0a0YaXwThHEXVsnteSjEZQdr3eBYygUgT86w9q4ujsTYkXqkdg1TFHwL2lZYYuEuBbmPP5vkTn-uDwOrwfWhwvCqbuYMmDzUUyBNkE9AOMH44iqJMmQZVusy8T1pJ9RXtyEW_71c_xLQpiabgSeCnGK4sd5SOZpU</t>
  </si>
  <si>
    <t>https:www.simplyhired.co.uout?rpj81S_EYn4g9fsWwzoH-dC3ZmZoNeBtmBd94__RovyhZXfZ3ffdgmqgXGLpJ-_Z3xSvDPu9xESwq2HmFH8z2jvMoO0mDty1hVq5loFn4mOF9Cl_8Du9tDLjsdlfw32rdPWUhXWCUcfI3WB2_Lv4M2CcHZo7XtRmrF6z839z8ninO5Z_MPBXW_EOJgDhIhjIH</t>
  </si>
  <si>
    <t>https://www.simplyhired.co.uk/out?r=nfZUbbAcqd78sjB9sMJKfp3DqG_lTKXa8jxdoyt8vZGweb1bktvwyGVmcEhEAiX3WV2Ay-u1BQ9Z7s4ZqkDHh3qKS6WPPTRw9Nt1aVULgbkOlS0HJBieF3wXeTywprKdTy7SFjFQzlEXrfymc-ORGXFo37X70qDG4Iw17lH0Y6goRru0zS2qHKflZVYf0hbe2g-x6k2bIu5vhHY4</t>
  </si>
  <si>
    <t>https://www.simplyhired.co.uk/out?r=jraEEijHSVScUIuMtniaE6oN732OKhhh1eGFAcQTwwq3QQDexF0ErQ-bbpVyU64fIZvKRrf6yAXgsGgHs2p4lDAjugmkdssjq4JRTOFgHctp9jvrtK5qRcpOn2fv_uZI9zJPPs3Z-FUlhDfsIW68jIfmX1c92rVmCIexZdCGch5TQKw3azfLmGRg22FqAlYk0uyKLDavLMhw6Lwi</t>
  </si>
  <si>
    <t>https://www.simplyhired.co.uk/out?r=AZYJQfeCCAf0fQnOzIE9-TP9zVE4RPd18gwEU0F-w_YAwM30-V0oLe6EbQg5FigPPpcy9C17gSk1MAJlMwqPJaqq6Q7r42lcl3wD7-55xr1wxhqSuPWPeeTwGgIR5SiyXQiSpgjqG11XXh7BqLRTdClZSu7IIU3hhONAyqh8qj-s3MfR41x0jjjAF1PzHWs4RF-781wkxQ2pWzoH</t>
  </si>
  <si>
    <t>https:www.simplyhired.co.uout?rlOXDGx8-49DPQgqMfBdfXJvf9yNfnCWslwVcZulHITp9iwCRRcnyuQph8SLL3tonDZg01qrRZOj7gzcrGytehNr6j8qPPFDumS40mGm2P--PJJVg-vZERjdHxdY3zvDGQtGNm3MQwCSRpC_wZd39H2CHiZIdzgnx7Jv-hIq2P0efXdxRJgz0W38YvnNqT9jSPZjSsEtsV</t>
  </si>
  <si>
    <t>https://www.simplyhired.co.uk/out?r=jtRVdrlIlvb2_K-zlhzJMhnI9eQTFF2xOE0bIVSokhhxElYlUtwiCy2OExHBx5w-JBq58uYoov7nE1X1OtP1TPgHlVYb2KBHXWcvXVrpl90vDrTFAJc5pE0NNVwuFTSdEj6hztv4Rz7Eucwb-AMc8w9QvDxgIjHDn-eeFvAFdI-s55gceGCK-f51cE92w1DM9SvsMvyWRJVtLxDw</t>
  </si>
  <si>
    <t>https://www.simplyhired.co.uk/out?r=heZlMO6fWCdtDdGs5VmDWR8EhKYLFQR12ABoPhXsLCy9dbhh_05KMJnUtiHD5wvKdyHf8gUWRCPjGjB9NNLXgQ7tAfigjWkKDFP0ByTDMFUL6wr3apAhRMzjvnrZUHN-uQp-Bw846JTburrfJSMicdOh0ZRDO2W07xFI5pGfCP5UVwNvDO8_fx2g0vlg3iavwI_id1q5CK8m2zbR</t>
  </si>
  <si>
    <t>https://www.simplyhired.co.uk/out?r=U5q91HzWt-2dQK05133d_KDvZcf_tkjKgA3QT2VBPySQTm0O-bf2UtM2PxXW_Qtr1y7RtvZyNh0utufIQVWAskRj3_9PGyKy_Z6QJ8rtmTaOnZ9SGoHrvZ8xIAe-ydTPrqEQpQTHDCf01evzWUNx5AY7xZfF8nk4Xnzfj7HUzKYgsy6W-bi9y4HDc7xhVzZfUvIO-ZpZucb1YR2q</t>
  </si>
  <si>
    <t>https://www.simplyhired.co.uk/out?r=sXpxb8lD11pJQXfMOUViH6vfVGXS19phXrsOZk0xWMmyvV4eLIS8u8-8EVW9zzA_aHVFf5lsXYPatE5R74TUv2_7Z0i1Nw7Y_2WPoHtW3ANbZS81tY874lvY92z1LWQ0trbMpPZ4PRYFxuk1uAUo5-7kMVT2rzniRD-Zlfch0bCN1_dlobfS9rE5eybWCi329QnUdro9GK5WrYQD</t>
  </si>
  <si>
    <t>https://www.simplyhired.co.uk/out?r=rK6mTU03y0yI0FtehyAgNlPU-ahqZlUp_fQILIpj0GJ1dIzRG_spJhDAMiz9dkMEygr2a3q0qsGKx8TQ-MSmFoxKqHboSTt15bWhYN7iSZLg520kPLgfk92RGGVFJu-Upz6exPujMlMeFI8tF3KBEfvwtyNoxJ4PoIPJVfshqhJoaYBJd9xIYjtuDXoJVYcu3W9haOt-9GFPG7nk</t>
  </si>
  <si>
    <t>https://www.simplyhired.co.uk/out?r=AUCdFtb_PLHqvYydU048T9nm1HQef1DhN8w726Cy2sNVQpJFk-9C_zXGDsDejPQHUnB4INRmc1gYerjmd4G7atnDdQ2H2MHh2YCnO9I4Q-_uJH45OWjx9ZA8RqPp6aYvmDsw5I4Zpiexz2i8uonT9ordKZsJHPKPxLN8wzopzayXJL5j8mzsnvsfWQYK68iwEuZ_OIv8G-BJpgdp</t>
  </si>
  <si>
    <t>https://www.simplyhired.co.uk/out?r=dT6cwdGqPxXmRtvUN9N75M3Sitt-iDtsZxxeGbL2eK7ayPQPlnEqimyIP-YqJ7e2GXKel4Vc84N_N-RdYMz71dgu2O1peiPczoJBGSa_EHe8-K25ra9by4D0lYTOM6MuzEVkh3vhebvcMPATSbnc2s4FaaauoyYZs3S3M7vPckc5xkIHh3OvdNC6zOIDlks9hIPh-bORZp9UPaYp</t>
  </si>
  <si>
    <t>https:www.simplyhired.co.uout?r6MonGR_jRPuR2684IJwMLdEplchb38YlDDl4FBlMu0wHBTpMgQe1hmMc7MOfg0vbunZ6VD7E_rOoWZ-YjYWdZWCNngBEmd6SprLXLjiXRJ-xsrUPT6yLjjijIUFSYn_eHftWEpE3Vub7XpEhMZsfQGQId5qHqzOCN99timg_4V0_HfB_7TOM_DZVy5JvumunX</t>
  </si>
  <si>
    <t>https://www.simplyhired.co.uk/out?r=QPqhTVLel5Mg2_hR3Y4k7wEvVscCMy4jsYejcl4GmkoRjF8gI7_mJYnzh4pC4DrZxRhR-kdjOhDr3JY2KJP57Nd6KNBOUkr0h7JYk_c91JpO-FoylB-39wC2d2wLTL4NLLujd0pOlpHoBQETqyLRUrRsE7TiOX93MzXjNNyyrq-ylT5nRR-PhnDjqf_hTfjRh4Yx0ETyJD7TsDCF</t>
  </si>
  <si>
    <t>https://www.simplyhired.co.uk/out?r=0JjYQpitLmoQrj7V9Z7Z_zpXD3TVLdtlv4wI04Rwamaw70oDYeYm6znV3SQxpcJ53SoQnKis_kQSAPCzssFZcEUTFMg9iMGjfi78mEYJOj4Lna6g8zJth40MKSIKevYAI9DQWAp-iIo6h8WPJJfHwCXnMaQiTdc1UY8LATfHcStfbbi-6942cjCXWfS7qLvn8L8AVQgUjeGn_FTy</t>
  </si>
  <si>
    <t>https:www.simplyhired.co.uout?r_T_TblxtW3TroGpNNh9stmtxGgZb41gdVM2qbsy2F8OmwQGjWITirLFDmV3rWjEXHjerNGdRCQvFmt120tuydLQDfHC6oYrvWpTltw_X_t29qwQpPorNGjNOg-gH0OW-HxGMVdBd3Tw_ETdh0Hyqs1h4vCHHdPZYb_j2SmLBO-dhY_VrsFqVNOwupZV_5zhe</t>
  </si>
  <si>
    <t>https://www.simplyhired.co.uk/out?r=kv4cvtwS0yF1mH-429eGPLiOxd7ePBILuWHIRyiIVqtxOKIBzGMovUEbBCRznRFfUXr2wBEmlyfPlGrwnVTpAPYI0O3WVoLvrg59yoXhvQuiBbjY8CChMiT-7OfCpbpuXh4sgNNZVWuQExKI3FDLtJFcE6lyighxjS6Z3KYgHWQgrxzMkHn3zB1ccp9KZci38dElK7gisJ9DqnMp</t>
  </si>
  <si>
    <t>https://www.simplyhired.co.uk/out?r=BG2XCcBHcirAFGLt48PNs1aWivcypGeAvGwgoWT5wf3UPcExLLeDZY_JyW9TgQm9xM0f7KBdQLryQqep0LrdqUxsrMT-k_L6Fyyi6hCikLANqOlRm1ULABZxvwMeEXxRoGCkoIuckDrWwhF1Ae1GKLfnWHowh30tZHfINvgxKxWgChpobPQL827qkIuhzSKY1QNqOqWrsRCQcJdx</t>
  </si>
  <si>
    <t>A leading provider of infrastructure services is currently seeking an Software Apprentice.
Working within the Business Development function of IT under PMO governance. You will support and manage the delivery of technical projects/solutions and fully support existing functions and services consumed by the businesses.
Key Duties
Assigned to a project/task, the apprentice will be working on the tasks throughout the day
Through close collaboration with IT functions and business stakeholders contribute to the optimal business solutioning process
Develop technical solutions and business Apps around the Microsoft Power Platform through a developing technical knowledge of PowerBI, PowerAutomate and PowerApp (Canvas and Model Driven), DataVerse and SharePoint Online in particular
Develop a good understanding and contribute to the ongoing maturity of the business IT architecture and frameworks
Develop capability to work under an Agile delivery framework across multiple assignments simultaneously
Be capable of working with peers across joint development assignments
Support as required with the maturity of the business data strategy and architecture framework
Support the ongoing development of Business Stream reporting systems
Support leads with identifying areas of improvement to the business stream services
Network with business stream process and data owners to better understand the operational processes to drive maximum value from IT and digitisation
Align with Data Architecture functions to ensure data governance, standards and policies are adhered too
Clearly present and represent solutions visually to business stakeholders as part of the solutioning process
Work collaboratively and iteratively with business stakeholders to closely manage the development lifecycle and transition of solutions
Support the development and maturity of peers, IT Teams and IT services to help optimise the value to the business
About you
To be a Software Apprentice you will need to be passionate about software development with with 5 GCSEs (ideally A* “ C, 4-9) including Maths and English.
This 23-month Apprenticeship has a salary of 20,000 . You will also receive full  and support from the Just IT Apprenticeship team to increase your skills.
Your  will include gaining internationally recognised Level 4 qualifications in Software Development.
Skills and personal qualities required
Communication skills
IT skills
Customer care skills
Team working
Initiative
Customer service skills
Self starter
Appetite for technology
Contribute to meetings
Able to ask for help
Next steps
After the apprenticeship
Over 90% of our apprentices move on to permanent full-time employment in the tech industry. There are also opportunities to extend your  with a higher-level apprenticeship programme. Just IT have already helped over 1000 people kick-start their tech and digital careers with an apprenticeship.
Sound like you? Then send us an application, and we will let you know if you are suitable for this position, or one of the other apprenticeships we have available.
Reference code: JT1189
Type of role
Apprenticeship Role
Discipline
Software Developer
Salary Range
20k
Location
Rushden</t>
  </si>
  <si>
    <t>https://www.simplyhired.co.uk/out?r=Ye7C3Oycfji7BuQ4do2-WiVdq7dkanOiFlajVGA8EFnCFchFfl0y_6KHiJrLLYTCK_XJY2l2UcH_RK9E0jFp0nSA1SDS7FxPjW_8vL9WNyIE1EpyhOq_cvESQs-pGcmJTQiCiXnQ0dMJH0EUnW_WuLYxa02lOddKF6NeJ-BtDY4dE3XRrLVck5PEm3ZqwEK907LsLKfDn8LmuDbo</t>
  </si>
  <si>
    <t>Rushden</t>
  </si>
  <si>
    <t>Just IT Recruitment</t>
  </si>
  <si>
    <t>https://www.simplyhired.co.uk/out?r=pNZrvXKLAwizqrWB4oK0IdatYgcGqsX96VgHBeOOWKJYgdR00sw5m2w3acSXm-KxfmdDBM--ygaMOhmwbePdfWe1a62IrgKrRLmnCW57nJvJvVH524_CmND8f9FWxTK2tq9cOCuuUA5tvw2oRP0qcVbgOxUMOCrBLuRf7w3Gfthiu-X2BHdY9lO205g_Y0Cg4lWeipHWzZGyXHaL</t>
  </si>
  <si>
    <t>https://www.simplyhired.co.uk/out?r=E20M5y_JXI3SHAfhZCMjjNVunbQsRNFfRdU3jpUJs4tNZcnhVV-BNbG2DCODknTgtN3bOl9D5FM1cUiTBtFzO6Zb39rYcPF5zuLu3Y8ofDOZEY_61kragyliHwV8tyMFrwOnLXRlTH7UQnIHn91_yJvzj92z2LuKkoF0G2q6xmq2nbd5cyHw7zvNgbt_1p7AiR0Cvw_ig7eFgxJA</t>
  </si>
  <si>
    <t>https://www.simplyhired.co.uk/out?r=97bBQXdZlrMRexxLsr21pAE02jhXh-u0jJy1NBhsSMaLgKpUBmkwMA2B-fZrjb-CT-CawCxu6erXOZtdIVSOxlrdFTCu-UclYzrmK37_iKt0aBUaBjEelKczhFzPt_HOFJdKYiRLxAHXm-QbMINy_4ewt1z3ckieK6AN7pw6qjVhrNfvzlHZ-c59qp-SkGMAbytjdA-johntET5A</t>
  </si>
  <si>
    <t>https://www.simplyhired.co.uk/out?r=wwyh5Fb5ksm747Tg6ILcmQQIgrVOnw5wPniuRW2XmH16B84-f50vQP09UQ8XL2Wv5zNLYnwTNfmGcsvN8E-cn2q32CIuoGbW_y9BySl02pOhL9qRlTYsbmyYrVjcKSZ-BplZtwD74KJRdHq6uPNeJUlJFuIsYsPBov7wRllYNFPvjajbGU0RYCfRZPNY_j8on31bCHEomFsxQ-n0</t>
  </si>
  <si>
    <t>https://www.simplyhired.co.uk/out?r=-iXqib4CY4y5pg-sUo-gSjXhUGIWQ4khYx_OJHvGP5742GLkff4ie0KThVGzTZfKbdMHca04fPWkTaUc-KOKs4yMfkp7ydDLUHizvaePB80YKhfV0SmgWT2GlEj3OpF9zuH8qusEqKXzYNFb0TRw3Tdd49201dX6-GlGgRcHx0a-3acLD69OWMFYOQwBQjY6EnpcFN7xnJen1q3K</t>
  </si>
  <si>
    <t>https://www.simplyhired.co.uk/out?r=nSc33CvULT4OkLW0Of6ZzZYHSGnEgAWBMUtU-VK-tZoR_BFVo1oXevSon6tbwx9bx0qyvVPpXwzr5FxNaGgSAnbEYghAxZUFIZxNrj_0igVcLYoaEe0q274R_6ge39eLwuaPTzqo4v_4RPGHf5pDYqAW4A6LCkfHgNWFrkGHZM2fX2u7h1hCEhm9HPlK_XTsvWks8vavNByzQQAV</t>
  </si>
  <si>
    <t>https://www.simplyhired.co.uk/out?r=zUCtlY2hzZ25CuH7mghDFU2kH6qeVyKpchVAPygNUjoSiUs9GxbxOy62VOc3TlLTsxnSJwyZVr0tdBRjPVUJWmlVIy2O_agp2BbmxAHscPDitO1wuRHiJqrE43q2EluGXHlBsUqIs1Ahxx9s6H5kAsw79oVrfxbp6ihO4SBTOrYp5hlB3UZ4fiEmINNRzDRgBvs9jBHLDSrFs3qt</t>
  </si>
  <si>
    <t>Salary : 53000 - 76000 
Location : New Malden, Greater London, South East, England
Consultant : Liis MÃ¶lter
Telephone : +44 1202 878751
Email : liis@electusrecruitment.co.uk
Enhance your PLC Control Systems engineering skills working on various safety-critical projects as a Control Systems Software Engineer as part of this established defence organisation.
This company is committed to offering advanced technology solutions with expertise in maritime control and instrumentation systems to support the national security of the United Kingdom. They understand the importance of flexible working and allow you to tailor the  package to your personal needs on top of covering the core  of healthcare, dental, life assurance and .
Your role will be to deliver software artefacts whilst working to a full software development lifecycle through process and procedural activities.
Responsibilities:
Specify, design and test solutions for PLC control systems and develop PLC software from multiple design formats such as Block Diagrams, Flow Charts or Pseudo Code
Validate software designs through analysis and test
Produce technical documentation in accordance with company/customer procedures
Requirements:
Degree, HND, HNC or equivalent in Electrical/Electronic engineering or a related discipline e.g. C&amp;I engineering, Systems engineering
Experience designing and integrating large-scale PLC Control Systems utilising:
Siemens S7-300/400 (Step 7 Professional Classic) and/or S7-1200/1500 (TIA Portal)
Rockwell CompactLogix/ControlLogix (RSLogix5000 and Studio5000 Logix Developer)
Familiarity with Fault Tolerant, High Availability and Safety Integrated PLC Solutions
Knowledge of Industrial Communication protocols and networking standards, such as Profibus, Profinet, EtherNet/IP, ModBus, TCP/IP, UDP and ASCII
Understanding of software development lifecycles, processes and procedures
Key Information:
Role: Control Systems Software Engineer - PLC
Salary: 53,000“76,000
Location: New Malden, Greater London area
 working: 2 days a week on-site and occasional travel to client site(s)
You will be successful in this role if you are experienced control systems/software engineer specialising in PLC control systems and are looking for an opportunity to further your skillset by working on a range of challenging engineering problems.
Due to the nature of work undertaken at our client's site, incumbents of these positions are required to meet special nationality rules and therefore these vacancies are only open to British Citizens. Applicants who meet this criteria will also be required to undergo security clearance vetting, if not already security cleared to a minimum SC level.
Electus Recruitment Solutions provides specialist engineering and technical recruitment solutions to a number of high technology industries. We thank you for your interest in this vacancy. If you don't hear from us within 7 working days please presume your application has been unsuccessful on this occasion. You are of course free to resubmit your CV/details in the future and we shall assess your suitability at that time.
This is a permanent position.</t>
  </si>
  <si>
    <t>https://www.simplyhired.co.uk/out?r=vcNbN1Jp8ZPhR3La5fUmGRyY_nOpoWZdWrmKfLLQ7mZlOykFju3zkywxM7CP2h4NHRInODd8KOJTSmYgJZr_HqFD_pLlfAQwvHD7DNNa52CN57J3sxAYnOdrFDyaCRXyuXiofZelhx_Io3JueowsbT2KrQDT_97ZVSAYJsbVvfGL8SDyJ0yTN0kQs0XlD_Mm6jNLHIRYddtch_M5</t>
  </si>
  <si>
    <t xml:space="preserve">53000 - 76000 </t>
  </si>
  <si>
    <t>https://www.simplyhired.co.uk/out?r=g1hTk57Ffps2ukndVs560A2YNsF2T1rsjvGPYJR82tYA0UwG-Jdw7Li_DDPNRy_c_sTh_Bj-BB64ahO152QM04-DuovVwGKQ91B7qU-mXG4V3R99LKkgl-S97ub3V3w_r4dr_B1uVth-uKr3pnleriGOwtCzFgsTN6QolzpzMdvgjgT_Y-tuCml0CTvZougj-jUCE_gT4_z8nSj8</t>
  </si>
  <si>
    <t>https://www.simplyhired.co.uk/out?r=URZxBSO0BttCdNun2jh4nil7QZUg215ZjhxAq3-5fq6I_4sz5AjHBK1oHFO1_x9HqtBtoumvVRu3p6WTJ5dC1lHQWSSz7Zxwmkjd8wzVyEmfzHdr82JPYlxMdwzf6mqmwPjW211UoTFOvBPCOCUc80LPlY1tgd-k4nsIA6whuBGrMmK75-PPNSY8lwXxFtVVRH7C-kF_Wdtdeyol</t>
  </si>
  <si>
    <t>https://www.simplyhired.co.uk/out?r=0dQaat3mLr7KIURPP4xCL1pW3w3aVm3yQTEDUUvNOAaq0ll_pHahx_Q4bGD2EVhOKm975eVGi_QL7dg6bVQiLvJToHoAQVCTOlsehnh9XZt8qoaMoocdAy34GMfYFam7kHl8v9KSHuLGVQo4gNoIgbDn5rRd6FSZdd3WM4R3vqhx_YgZXZAXT2l2cY4_InXzjnPxprwXKXWKgfWR</t>
  </si>
  <si>
    <t>https://www.simplyhired.co.uk/out?r=RkLsCkOErWt5MzwmwmUw2rR_5wI771bTWIBvfyJvc9qV0CdeF3H3NLTuIw8svc53s5s_nhUnYxbRS5yfJtdGEE4WZtKwIADrlh4XLRmOJCJGlX7yHIR4NLimCjA44m8QViU_VXWnFtb_kvoCmgTTNo2zMiK5EuMWJrtOOiRcd9Z1gjUyq7Yi3U8UoaO1i-TQMe1Rlib_601iqLle</t>
  </si>
  <si>
    <t>https://www.simplyhired.co.uk/out?r=uSdCdJmrQLL9nZs52K6g7v-NNf4Wl2kYg0WJeEQcDlMoe-gH8gYkdIFqF7h4ujxBN1nnxbeds1KPpKmZf0tcD2oNWAvQAYD8cL7MpBmRPeJBYkaP-TlBwi5BaYLXjS4PNF7GjLLjLh_JTaw_XwADcOAX7LvoytPWWyfOjPasTjAzqFODDxxHTg3CqF-8NZ5HosiiGiDUWi0igPjk</t>
  </si>
  <si>
    <t>https://www.simplyhired.co.uk/out?r=yzveQMjTriTYdAcJBuiYgelw-5VxqtF0A-NyxdnqshM_jXngOvwQAKFasANj98mhce4OGYoGG2y2QqyNYK7kBbIq0zvpd16J5qzk_aka9XefTqosVTerAmAkxhWqmXZ8p1VcPnuz_xffyZ3oBoX7AXoU3CNN1xO-o6B009ZJ7GAEu34sej88rxnk3cT9isFo93kxCupE8Xh9rYnt</t>
  </si>
  <si>
    <t>20,000 - 25,000</t>
  </si>
  <si>
    <t>https://www.simplyhired.co.uk/out?r=NVHbTDjCVWeKYqTiEhAUPUgX-zEvOVFij8whD0OIV0gHrRjvNMEJRQ3KNcqfTwOUOfk2jhYEeFOKnR2j_sHGTP2v86cdd-1MLRLQxMG6BNyW0Sspq21XGTokviEBkJV5x9ECbdoZxuOjwgIlaxTPNkcz45qbgA94zEVYJtRs__lqPSmfMTkNJpA-N15Q_ooLhnnjwdxjzb6tVvVQ</t>
  </si>
  <si>
    <t>https://www.simplyhired.co.uk/out?r=cYNkAcz3zswchWZ0B6Z1isQ7lmA1nA0RDryf4zPWmsTdsKjL4-wd1dDLplR2yCVEStXSBpH5HEYFSnATTyDBlBRldgNFZSnbpvJOoED24tFb583EZbFkEWAvu-Bk2M854_vkL8-a51p_V1il5zHKD0Ow4Fwd7vpur1fCayOPirh4WujR89_U0IYRjfV9dbObRgilpzwtqYFFLEKZ</t>
  </si>
  <si>
    <t>https://www.simplyhired.co.uk/out?r=vZK5vES4G_LHIFWbvUVzHxlMQfu7X2zR_lYtWtkeCVSp_z273N2vpHDLnuBYadGRNQD73ubfQQyM4iS1qMT8LWF_BED_sVq0e1VBbjBe_DpVrp5qsMQh52dWMQ07MxxQRvb2x-jrheotEwuprqjHmaVeHnVXD8GcQQ4BsTovCp3CJyNR-A36M9yfd98WMNBfl6J3NM_JqKiXb8QY</t>
  </si>
  <si>
    <t>https://www.simplyhired.co.uk/out?r=TGsDsRkzPY5yAP00jhHxOF-8Tep3_7vW5ITDrORdV2P9Iyeq8kY9808vBhGiurDYyvj8PBWzl-jgYxg76kfVdW9miRNm6IDXV3UhTD2SF6NWDdtk--w2IXWldiA915E6w-SwDwbYPRX1dyCme5qFHDWGqWVGb7RXiQ58_CJ54pqjeh-B34w_nHnIVvaxfO0jQZ_041LrOB-XZMgq</t>
  </si>
  <si>
    <t>https://www.simplyhired.co.uk/out?r=rrT6QgQ8QGsC4VYTWdhOxFiGY5x6oAkhXYbs45wk-LfMIv_PxNrxNqXDK3TkQnV_o0FnmlDmRVA0Y1-inszRc0ZYqJ9GTrySi6S40uq4FvfuOzi5Sb-tITxSxoEx-8iFLPgdEP6a9PtvyCqfGkxF-L8LYZE1Z1CGnXm9iH3cvsQn0qNcOIZn-iYnIT1bTZbCaq9h8f0Ic2VdMO3K</t>
  </si>
  <si>
    <t>https://www.simplyhired.co.uk/out?r=otZ99u90YJybZUjQULP97PxbJTDsio2gmk1hUYZyb9N7I74QJVntvn21QJOhth_cx43J8Z_SMwQQRTLNc46TPf2nHW_JNP1QR0bMKJlzp9GQR37WLE6Z0yeh28XzClOEpXSgSxpw6iVp_J28K1Hni6ygUcy7Rh2zoB7cU6H0TOlGqPZAflWS5F7_G4mAKLMdKiTWrUXcBGJT57MJ</t>
  </si>
  <si>
    <t>https://www.simplyhired.co.uk/out?r=e0MMzUIp4AtvBAbsekWBZndh2v5ly7MXkyGKItsu5e9E7no4yjwky4zmiyf0qAdlF47qmGQuzPvOX0KpGzlsLPl4wa6hSPand55xJutVzaOi-22fn0JOuqnqkJuoe-QRcwJy_yjr3w9wxXUIMTEGJoyzaOnAQHZ6QPb0eSR5rQkOtAVhF0ePUoB8G8TDv9rsisW-V2JMVwMw6Woz</t>
  </si>
  <si>
    <t>https://www.simplyhired.co.uk/out?r=jp2VL6ZFOUK8benILL-l_0GihXldXPw5IQpMw4ydw1-K05g9XNii7iEIQahBtGVzMbgsHGvH-rjvS2rY1ReT6trz3w13qSbiJyc5743a1gHE1ijBHrvkZvfWuKbV_iLJPxgRHqS3MiCqQRwtmpDY479TABgGKIp5ChpJUDvjF799-AnF2AoabxN7DwwAejkqnqhODsQD7P72zkPJ</t>
  </si>
  <si>
    <t>https://www.simplyhired.co.uk/out?r=YTg4UGSWJPeDV-UN0djIH0Z2Kf4jmkm9kLqzcUldNxhsgkgpc-bcojzjGRgbZWuErwglh5kRtsRuhit5ozqriEhMI-ObtpaswiY1--ye_g1K36Z5dNPDkPVlIxn9U3Qg3inNSmZOa9XjoS0G8erHBdbGf1Q2sNtVNLn6z2xAZPZTNljzos-iVojFfn0uz-S_GN1SMLnxesL3b92g</t>
  </si>
  <si>
    <t>https://www.simplyhired.co.uk/out?r=sjcCqLlFT2RjD8-PheJke8BYCTJxobx9C2GcffNwb4SmNa9URAsQPqrURmnbHWi18qrQpNoxI7wss3vbA0dB76Sz-BrBg83CoOPR50NYcieVIlo_VdyJ8FxcPXo4CLxuZcwiruFNkAp_dPh1M8bpi-wQQQxUmkrX-8likEi1ig8XQHKh7ysrooaZbwwRfL_0M7lS5zIIMKiAg2rY</t>
  </si>
  <si>
    <t>https://www.simplyhired.co.uk/out?r=NoZ8SCjP0DZohl3E3TmaRRLIzqC7W8GkTepApTDLbtXo-rM4JfxJ5NP-3NprBo1yrakL9VZa6Z44fmERo3wdDcMVi-CEpCvTH-p5-OjzqARMMc3Ef8Oie7xwxMu0xKz-pqO6mvjpgRHdDeoM37-5OPWTQA5mMo_alDXrbMT2vbWopqEHtKrSkEAKBCPqg83tgx1T2i5-mlFBx6Ct</t>
  </si>
  <si>
    <t>https://www.simplyhired.co.uk/out?r=9CpYnNGbCsWcJagN-zBOag6w_tcVSxXWRFYB1_OMb2-6BGRrvPfsf6XyXEydI9aYiVVp38jJ6aaBGCfE9Wkh_MQ2xwSTpT2ClmAYDgShse4hROWYQxYIhV_Fu4Qgny7xFydSOAIpJPyujgxr3xAW6_cc3yaBQwM1swz_kNzx4Qr7NntzKBK3jGXxvdWX74SnRJFoOBQRDei2T1g3</t>
  </si>
  <si>
    <t>https://www.simplyhired.co.uk/out?r=jLGl50H7tRVOO9EqqjCx947g2URJkk9h0AWWLHzSPV7y6Uznid8eW7zxg7VpGMfW01cEA0NDcgd3mZr5i3Fix9L40cWhjSc-Ufru_mIpH21_fY9Or-Y7evcYMqWNQuuyhkSIKqD0CMM7Vt7QNtalxB0Ifup8xcpXQqGp2f5XHeGcGAF0r3AGPtfQjYKgXv3q7Zt1m-3q1Vmmor9q</t>
  </si>
  <si>
    <t>https://www.simplyhired.co.uk/out?r=i7LfOQY1xNThIxD1clQcQih4p_2N2COpbLJu0B3MN0qVomZW-pQ8pP1Z05BKdSCqWK4Pgj04gn5slBtYJ1r3cj5rFWyhI5G6ccPraY6-0jmYYq9eZ9cWS7jPuhiAvP-A_wxukmuHzAOx9lpcPAg-13fiN4ZSvzGRAAhKY4anYc5lLyDbFfOy1G_MbpeRy2njITcSumGrJKFfafy6</t>
  </si>
  <si>
    <t>https://www.simplyhired.co.uk/out?r=uVL4eRvl0piuduOuuebz356OnQ7TQsHp3R-r2TDpNboAc7r4-w6_CenS6PGf7iHL0RsN5qDgdpmyGiq9cGiGvYPYG8PXp8tpczVc1SiFKIqYwh6kuL04wKbAuowB6c5FRh1y94y-nnze3LwFsvdBYV9BjFEPbzEOUi5EFP20ZCFGc_ag1zUYspS0DHGGnvKBJm27Bp5kayTLIEbh</t>
  </si>
  <si>
    <t>https://www.simplyhired.co.uk/out?r=OBw2AdKcS_kmmdJPUe-wGkrfH34hGUwSY1WBc2G-zMLYTpeYLgLEp9Gjero2UxeFqRb4e1hCVK62CqW3eiZd6aSVmWTy9q4-oeXyn7ysXZPv5qsQ6ZSGgzAPFkQn22B64gKgPFOKhYWSZaRhhX1wOM5CjbnyZ6Mpcb2zhLX5WmAIv38mJpkdj9i1ayFA3_IW4Ba-2Ts3oh9PND_s</t>
  </si>
  <si>
    <t>https://www.simplyhired.co.uk/out?r=34nx6w1s_jMSgGm4JXqQ5s1GEzBPYUvLSoB2qO8q6jRzEybLeiDoG-1XhifvIEhG9hd6GwdtNW7RPDtJ5dKCuUECfXIZNjMDBDIZhiumf__bGglc_grNfqgdbhK-MBpPnV6Yaec8irhgvTHsZ9pBmRFC8tgFlI7X2gLyfKmL-F-jbBiGdA8qJG7pKKYf9Hj8GsDatif0Z5eO5Ijn</t>
  </si>
  <si>
    <t>https://www.simplyhired.co.uk/out?r=D-6pHCZGLZS6B7Pr8J8hajNB1-GVetqFICKQWjCs9s8UrLAYE1nXwWVZLIB-hKiKGpssJGstdrvYyJydFBUfM7FhKeOwEHN-shLkqn9z6r8ZrUp8s-jsoLjvtJFHRJL9ri_Z_ACFujY4CrPU8r8topecierZTKFLSg0o5XB4aV9dVL7aA45m5HwyEyOjD3Xrv7qDTqXwdP-QSZ6a</t>
  </si>
  <si>
    <t>https://www.simplyhired.co.uk/out?r=MkhFWfvQRlUlzk-JcBj83wmPkpaF8qtpcaa15wY2NYdCZ3j70QTc56UB8t8vhUjB7CJlBepDwkC7G4pgHsctMddEOk3g3DgXJGz3jc3x0cwz-N04a5U4G2DwE1DwKXD25nR_9uUoPq2zwJqVH_7JuwMhHl-fjekrI3eVwvJSXSshVW-acaZc9A-nbj0b3hrsP6-rFT7tcPb7xa7u</t>
  </si>
  <si>
    <t>https://www.simplyhired.co.uk/out?r=ra4fJBuk0SBUVshUyHE0-Jb3bJAyLV02Wgc2NL5N8ZnLJar_fJ46UDwivggJ-45EZBag7Z45D7dmR5UGQer9S2JF2cozWANJy5YdJxZYLmyGGehRSYHvAPS_axBqnOYXmZBdmn_ZLWQm4zDMr9aZ-_V1fYzjcPxNqUzQoKQFC6sWHV7euR0kS7DeIYc5Q0MlPErY0MsvOqsl1b_A</t>
  </si>
  <si>
    <t>https://www.simplyhired.co.uk/out?r=Gnm1iADGaaqzUn67y93g1tlEe5x3Ypvzy9sS5LoTup9Q-HN3SpJgBvsq1iRakVkVgVX_dLVdA7rGSFpGNFqOkP-YD9L5COX2kaK7NW3CJUqr0RdKi9TgME6SbDOSgxh9cwn7o0L6xGKnyPTPREhrHfNts4dlWVegnRKCQh-_fZpQTkWQSQbHOsMvz7vOVg5M9LIJ9yJvJM4Ofii6</t>
  </si>
  <si>
    <t>https://www.simplyhired.co.uk/out?r=XO_ZmCzqh7ZgudXJZlnIkGmTX-gu4q4rQ-hmBewQXMWzbdVNT3P8OQc2l-MKaO-RG5BS6MLvhjF_h5FaNwt7bLx4HRJ4PVzOG7siaPYBzj8eGahT01xO2VdSNzXHV50wv_42SwFg6pP5IbZrRkG3PSKdyUzrD8qR2zBuFe9UG_Je8mRQRt7-8OIynOhT57XAxjNQL46C1pthAiFf</t>
  </si>
  <si>
    <t>https://www.simplyhired.co.uk/out?r=n9DnCXQNAH0SJFHyOEPbeVmi3Bg431zI3yUkhGQrb2J85-bt6-PcBREt4H4s-9Txut81hTaz2PdvDR1mQsdMxoXTKuqpflyK3ssgKcnxtaLrUp_AzX46csKIed8EnEdcmDQqkGG3VbZTkkKvAbPU_OTEEySuCcyYifviTC1yUCd805kVWT5J5m4EAuF21vkBjzKV30BL6uk-4J4A</t>
  </si>
  <si>
    <t>https://www.simplyhired.co.uk/out?r=edS9gTcWcm9U8jTDNGbZD-TiayBolwobgVLPNDz5ZWuakblksczaF8f3HxCkljQA6VaexohLgUM-IKn7DcHTjXiJ0Hb-zX1ToWktJWbVVtSIu4LpBAo2mSXkrdXMqdyNh7crIgTrJLFgeyJ9acJ3aea0B85koNlxFcGFQuFEjS57Ve4rOx3GI_z5E88vdJlbx9DUm9Lf-Qb2vgI4</t>
  </si>
  <si>
    <t>https://www.simplyhired.co.uk/out?r=vdrnh1fID1HRYEPbKMuTSm1zWdtA9iO3WQwiYv24NiaAWsv2318IZf5IjG_TllLYGwisRPEI91huzZlLbLrWk2BG0b89Kf8ykaXzyZlA8OdhO--MhevZZ-UAyzMiUi8cUyVMEibxiO1jrYORzB9ZcT6TgTtpxYo6hcFAHj0O88T1To9wS5DKwG8J_VCMeupgu-euZn26WNL2tv23</t>
  </si>
  <si>
    <t>https://www.simplyhired.co.uk/out?r=3Eq2F14fD41pqbHNv7ZzNJTavYcdLlM3EuTEJuhOHoG5g3zYLjXaIJcJ0-RldZTwC8_1732jp3m7Y-Fae5pBjWwB6x2CLMrV6iNQL__DpS0_mSURfmEDqeoj3SsBigYmkS4Pjepq9zD2ZlROw1xGUWJJOsmEXuKw7NnlzDV6gisBbjTySCxhiWWh0RXb4Kbt4kHELi_-sP8U4Hes</t>
  </si>
  <si>
    <t>https://www.simplyhired.co.uk/out?r=b7z1-e8-r4KyUICI08eTbMBC78bcOv4lOvzA7f1SK0PY1KsRfRcY8ivnEY7sIwTGjI1Y_AOM5d1kt8eQIbGg3-8xkuKLdZK5z-kI9bRTDZOzgQaN5Z_Z30paG15bmdFI9PV-cWuSmHeh5PBw_8lc7RsSrDJXDgHyPVhKcfIzEoPn6He0bm4Qr4zC387FppxuQkD1fdWo2pdPapY_</t>
  </si>
  <si>
    <t>https://www.simplyhired.co.uk/out?r=Tew0FVhUXpK92JVEBXwEPj-QaE8hoTHDcc-voZEJ8ufi5NpAbnarb8OsIu8_gBTlW5XNCFi0oQB70Lr6olhSprI6BlJ_h7X3YLfuBM3JSfnWl0zuviD8kb5O44Orz7jvzRMYC5BS4pzyiJsp_6WwfJzlVxvzb4xuOxieTtdKQw8PjaOZaxLZEBQfSMmAhn7TGOX9qMznh_btU3Yy</t>
  </si>
  <si>
    <t>https://www.simplyhired.co.uk/out?r=Wnrb2yqKqdPhY9RQIU7E7oJ-kbydtQ91hQWA8dYAYmjAVd3x1qPxfJnspFrYnodIHE-G3ZYy0dbTD4EdzhXQV49L5GkBSzePlhbPlwTp4N0DKzLHFAFNpriF_mHgb2PWggd6zO0AQl2miaxWsLLk3mq_uag25Q2L3jmwP_kT-eNMJStPFDDqYYYvY7hPLJ6NIN76i7Uolgx8FkwL</t>
  </si>
  <si>
    <t>https://www.simplyhired.co.uk/out?r=jf-pp7wQwO-wPFiXOvLmMjX7bM_xivpYoFzMKz4I5fWaktWaL5EsQhH_dWthJ4Mt5VGWIeChnfwnBiPJJUKpzXH_wTtPUb-yFox7JybBgdjdYyoeO5SQDzKEqj525LdMbbff-K7VUW-8i_VQNtBa-Bx68t8pCMFsiXDukGcX6b4t9u8qkuKKhzvFehQeNgSuNmqbdWbworlU8jHv</t>
  </si>
  <si>
    <t>https://www.simplyhired.co.uk/out?r=3oI3oRQYzy51_p7Ni-zCshLN1YtFXO9utLZwouoLWkzn_juxqL0MPB1YIc9ySfbwLAqj36P9jr5rQCglXNka12GQm609ManzcO_SUmHwVdBVI8-hYTwCCtKUTEtqxOQYMDOv4BVySnPtmobv3XFEQhCjpj52iKl_5Pv_p74MG26nYafwrwfaDBDKw5e6fJQ9r_w9vZ-hHG2Xxl57</t>
  </si>
  <si>
    <t>https://www.simplyhired.co.uk/out?r=TNOqW9K7J9mOxPqGaeCVsSOZ2DgNsRHrhM5fepRANWzeYXUF2o5UTziRgB60Ysloyjcnx_HSDh3o1r6RKrLdCnRzaYy4vsmPjLpos_lhfTVqNCFhd3mjMtDbThEpEaoX1sitB2qCjQBQ1-wMeMq8CLd7HMb6RiByr1S4bGmrATsZtW39FQHg2Cv2bC7lsBjnoNIZaErK1A8My-4t</t>
  </si>
  <si>
    <t>https://www.simplyhired.co.uk/out?r=Mdl8zkShHYK7nXw4j7QAfvNJcpwnrY_SWiMFWqcNnvrN7FuwrbfWzcF5nhM8J5EiOMMlf5Da33yH-2Qzl24-L1txo8O2UaLKfwGXr50tWwvGMfY8BWRPEENLduJDWJ6Dc9RdRj0OKTno2Q1zLBd5382CC9IcpRV5qW1EYi9BJysI6hWPElRB3YQJZsLc2hmBWfOpL6j6On7_Jgvp</t>
  </si>
  <si>
    <t>https://www.simplyhired.co.uk/out?r=EnvFX7b7uz4dmIs4j9bQ-sle8pXLXZ9KRQQ8nbKa8FtJM1KT_Pcagt86xdGA-00ueDBkZQiDq8FXykMFiwPBBUOQHTEzMb4_NTHDIGXB7Znr-8dh5A3tNhnpq6XK-8rBIJkP-_BFujAbwIwM8R-iAzjbXKheg7p-Gd7qnLjmcNqUvCz5HAFYGDoRsb_wJ1Sb3zg_Ko4kqfbJNnnL</t>
  </si>
  <si>
    <t>https://www.simplyhired.co.uk/out?r=vgK2U9yUtvVaQICAg-t4H9kH6qv_5swd8CU6Gunl4Bc-XnyDzPxAl76trN32XDP2ajHbWS2iwSi56kuHbqbiWtv-ZLNulJ_hLhcK-bz5cZ--zmTfBmxFwlcQuvDt898xKNp_0sbMOdHg9sMfp1O1vdgJvWoZ_LRq1bQtyhliujtcfQsO9yajmxID9zevbz6KEyyEBpRR90ZtFf_R</t>
  </si>
  <si>
    <t>https://www.simplyhired.co.uk/out?r=r-NVryJnp77mH6tHFtg6iES8_6-oPtxfwMXcGa0HXmUMF5zieFxPtZwYHnlOy8HUU_MCPybDOGRVHecJL07AgNdcmVFsVOZ6L9UY1gjIzbc5mqEuDcuDUQFSEqnCRi1yTO5l7p0jcsKUW67C-vgdIe7F6Ep4GOOLIMSLWuDa5jny26_OTewyloxbXtXhBpug_D9uyQXRLzJKW_G2</t>
  </si>
  <si>
    <t>https://www.simplyhired.co.uk/out?r=cOuQuvvb4R-3pi10guSf2bJCpFK6FO1m1b0Nq3tcfaj1rnd2JPckdwHfJ21VRoUWRBMX4-0Hy7jQ81iiwBhGoI0FwnanS8WrC-np2r5qydsF-zDAa6T87Gb01bTR3Hv_D5LhAFZpfkKZvrrYCUEqYf732Tch02gWWxPl2ufTWorHWEdj0BpZvtQOAp3JzdVxPaZzGAo7-rqfXqd3</t>
  </si>
  <si>
    <t>https://www.simplyhired.co.uk/out?r=Cl3FP1AzkHTBHgLU1ClqZspgTGP4eGrq-d15Y3D6tbClj8T5usBs4L5iBnBvn4awrhtSwR68nYJZgGbLYiT1_s8BIf7xgw0OK2haa6kqoAj0_WXzuj6B9Tc8Pkt1Y1vDlfS_ItzQ3vvngkU-8NHL84jFqccypLEVZdx431tE14x1k9gMfFek2IxjxRoUa_PXb284jF6EoYi6Ty_h</t>
  </si>
  <si>
    <t>https://www.simplyhired.co.uk/out?r=tBs6Ezv7lXq_2hhu4HTWXiSAII1qnAaAbkno6sFtQ5-AVqP3ToQN3PBuT7wHjOViUF_DjJvSfaP0FrB4-snKNWKWAlkGlCHAsSzXJLWLjrSGNLAY4z0g4WTPvdjI2nFkglh3oHDG7Pxo83KykgYCUKPGBMJh6GIfNS8wK56HK-Nq0TBCvUnckA434P2ctGYURAAec4Kkr9SItUQv</t>
  </si>
  <si>
    <t>https://www.simplyhired.co.uk/out?r=VrZHmo2j26UyBSyxfttM4czEpe5aMCk_pTH5hD-9j0yd8XlFGB3tQ4kf59Y7YJ4QqwDferdvU7B0NybpZuc9iuspc-XirDlhR2bWNdNE1mNBnxHZW5t3DlW1s92YggA5SamQid3tUQ_iC0CmGDGRSGadS8FMFzu8duGEnNNowAj-RmdQEJSJhVIDokd6U_-SgO8i6Q9Icdpodddl</t>
  </si>
  <si>
    <t>https://www.simplyhired.co.uk/out?r=eS2eW9I8RJpz1JfNsuxaAPcj9bd0ZWt_jT7iL6J3HR3D8SOZUjoOxUIi4yQltgcWNZkc_o33xnkCTJa8d_BLtdeLrc8bW0-AJDbMESoKdwL446dGGVXy_zLEeKVRYFyN_niODMXZPMK59Ro7y30U6UVrr8IaU_j8B8DtkqntrI_BtrxbppyOQAVnv03M6jKhPW_aLqvd8YqQSSoI</t>
  </si>
  <si>
    <t>https://www.simplyhired.co.uk/out?r=FTOSrjUo5iczlaIkV_M-y1NwMl8XvTDu34srLhhxvwUSqM8kyrD8xs3Em_VOpzpiLKS45vgMvGW9M1ag6uWyHhaGBMIn8bA4ugKPXN_kFUDXDvkocvtsc1hO_v6Id9Si4snGlxGMqdqrmMhuboGMnV1hixM25Mj2-gjIFszs5wNJqHnnRkYSrd4ReCpwlBrAeJmRUPbDAZOIXZ5i</t>
  </si>
  <si>
    <t>https://www.simplyhired.co.uk/out?r=6tSv0J5dfLmipbXshAWSJoCJ-HtdZm1M9Dp-2uFE2wcVQY7KObi1Enixac3ae3lcIwkjyzeSjp_ZTXUhO0CBqbLYJ6_EBUykglh8ruHMCgmKarvtBL2WFiLf5StvtCUsw9boo-mp-HTdhAh1m4umG16K27agJ0qz97s-_w-53YOjZq88-SCEzhmE40JyVX_yLVAIfDorcZ3EFZ_M</t>
  </si>
  <si>
    <t>https://www.simplyhired.co.uk/out?r=ZzauvkaNg7pXvFDjQ2g2z8KJtjYlJICmoKerb64kcLBwH3rLqEBH8b6PKOMBiVNvHt9Pa2MxNxi_ESi_x-5grBHxHLKpm3XaExsdZz0_dV12i8BsyglBt4g-cZYgYhbn4hho4WMRJe8UZxjLoBoo2wquCTkEMhajlSDMkgs9gvv2sWu_Tf9ijlnarxoja472lxLynK1j4WM6LSuU</t>
  </si>
  <si>
    <t>https://www.simplyhired.co.uk/out?r=3gwetO95W90QxjFaFCmppiO8C3aYN5g0Hw0Lyi7xwwJJ4wUfN6e_ZwvQyEUVvCaYfIiaV9DIYYvcs5KsURJQtraeBHV82O5dlhKtt_aUdUsayQxLku7rMUnWLnab9xgi5uVClYxO6GNPpUtKQXdw93QSxV8K5iPt0W_kNxizjmWtg0f73HpotvlJSuZFIZKKzBBIVwpaUsFLZzod</t>
  </si>
  <si>
    <t>https://www.simplyhired.co.uk/out?r=P38JyPCJYvv55QZ-UTSoi9PVGRzrwQmmcgKzZE62ylhHILpQlavgUIS1jNBYkBAQGdmf0Da1sZgraafmRBM1FH6qbsZJCFvLubTf4caMNunpVHVxyUMed9K9dROjPaN8joXrCdIeHzxaP1t8bf-K63hamufMgngh8tLbFMIV9N4sEmdAmOw1-BEID-9_OKrNSSpMD39Kz8Tu1SOF</t>
  </si>
  <si>
    <t>https://www.simplyhired.co.uk/out?r=R2p1Cazba7S_od5gI1XPJKFoUYCp6xgiZ4osihbfcLXLdTT3urufiT-inBssXZx3ToOxzc6EEZ9kY8KViOxNINe3CYtTUPjJnaw4wK1JpyGlcEhpRbnH2Qm7AwyQZr76EYAVLi78YB0_dneUkq3VJpS2gSt6eFHlzqPIPpMA9Kp_e1pSKIq05fd_kc-94nUFbqIF4idi9xF2SDgP</t>
  </si>
  <si>
    <t>https://www.simplyhired.co.uk/out?r=Wd1K2poG7vfW67i7TLt_CW23NauVanOLOcCSW5vWc2w7OlkF4fY4T8QH5VZ2tWauFZvKR--SC4WBT_Vgk4dD2aJM0IYOkcxH_UrmtBf91cdDPyklaIocFr2u4TbeDLoyEcsRd6eJ5bMG7YVIpxiuzC4Bre04UWFReem4eescomxvW0gtfRNXrK575nRf6ra82lR0PpOJkNvfQqCl</t>
  </si>
  <si>
    <t>https://www.simplyhired.co.uk/out?r=Iu2VrxCejo0tqUXZZVkV-UqxQzVdWLMaq0w5DqiWwZNoxZLjxIxcebYe9dPmZFyeWadrkfEAJmZgSvjKU0Prc0JBHGly14ywk2LIQBOeUXpQ5XZvkEeCng9kdWYWvbaPcMyxDo1HZIVYnbFQSislLgNM0L20px6moreFd5lKPhVFRVptLO5QbLJTC6TgZOgGqujroCk8vUlHOWYL</t>
  </si>
  <si>
    <t>https://www.simplyhired.co.uk/out?r=ErXY3cavdrdPKT3OvE8rmezUuzgA9kiIMS0_II_1qfKXlhUHBMIm2tptnFPRLjyZFcdEbdzv64ZDGND2hQwZK-3OlL-JCyITJMzFVEbZobkxLVSvZ_htwgpiqtvq95E0iaD6eWNhLxiMrBQeLIrqd9F61veMx2ZwXPrlU8IwpgN64h-1UykLXpOSokpw-aoA5tlvA0U83OJJCH5_</t>
  </si>
  <si>
    <t>https://www.simplyhired.co.uk/out?r=OylhVkP2WMuqJqeYuE22z_VVBbPOImtcuWm2-xrog6OENYtx19iM0WFSGbHKuQ-5FTeW0KbNZYI2-H3QBYwlgb3GJx8JTgFdQaPsQ8YChSQrMg7H6un-xaPVcxOXjF6GPnSWvDAEWW-AkPO7h53peVa-ExoPKBNUrJxlqaJUHPki7t4rOnj22dH8ZsSfwqgzVycU_3qMIYMjMj9_</t>
  </si>
  <si>
    <t>https://www.simplyhired.co.uk/out?r=7jxRamdFINT22NA8Epq6cI_UukV12oeX_as15Kz6qAy0j-DblVg6haferoiBTKEWeL-J0_y3JzrVXewjV7KFgPWRU3EkEyurW1jVzu_BEfoR4P4NpE3pKoItjIPMFLOBAPsJLYvLshDBd116TwnfPxQsGdNTP_B_X4MseXT21biLVAM593vxnhj1ff8J3C8TXFHCDL7lzooqmB5q</t>
  </si>
  <si>
    <t>https://www.simplyhired.co.uk/out?r=oFgu42I6ylXJ1_70WLnEUNeZFKcnEN8t2kXb2BPM218jb_1uy6Qa6hv_7DtNvvZS1FQRp4YJtyhGPtyDnDsCgPjXssiyZFLLVdUNsQSZsT6mzaPeVdV0CkAPprVyNZjWLAW0S20_qAh0hZgsWFLdSgeLkPPhGS0ZrqbTt48K0vjYaR7hEXVMSOfyrqC1h7WmvPv2dTUdWi17F4HP</t>
  </si>
  <si>
    <t>https://www.simplyhired.co.uk/out?r=YD9MbADIvkQCprAP2rReWetbvfQIi8IYYcA5403t1utuRM25Ty6g8dPgr065in3A_eRViIzv8ChBTKkwiZs1CQK-RvuUtFZEM17AVsds8-LGp9Oz7uzj0KKIsQ-LEJDaQ_GChpqODDt-M3ZW4kK_1IZ0a1SZ2rvTCG2p8sCGWBwRhdcy7ZzEQ_vjygrKRF42PxLpbfvVignEElPu</t>
  </si>
  <si>
    <t>https://www.simplyhired.co.uk/out?r=gDjOMUYbGN3AtMAtKQDKYh1N0ao3lbl5Ic2RpSB7kdhfGJjtnAn35TT7fcror2pzLghTafcM5ZY-c-bDgkGMoFGjm1KG7WTt8ES9VL2GMLz0sHXL0N1yO8si1GMf6NEgw0ehaMBlD6s1bJ9H0JX5HVgxdK4vrr3DWzSbsA_FtfmGLUWIS_BRXcmaUkRY3NJvqi1k5FKmaOTPYSsW</t>
  </si>
  <si>
    <t>https://www.simplyhired.co.uk/out?r=PgcAwFn17HhcF1M8v8T34G_gJ3j14l354h3sMz7M7KNma2n6va6OQyIjb6xGmDaX_Nd8DccW1qXjZ2UO9X9MfOc09Dwo6MOV3SVKK0AjAkiRxyiLrQeLiWt9a-orW3pHFgCQqIMTOK5LLvW59AJssGBii8Srs3pH3c1LndpZGc91DkHaTvNPuEYe_12Q6xI7Avj6p73tUYUKzwiq</t>
  </si>
  <si>
    <t>https://www.simplyhired.co.uk/out?r=EqOqIGAuU4ThrMBFsAuatQzYwEcy71HiyOh-F8RHGvvzK9zkn71dQ2Hduwf5V3-jZGTwVA4hGJXojizLhwrujAuMb4lelCDMN87Dt9-FY0x4dhYpdvMS90oV2-5rqzVPSjncPVYx58Yh3fcnnKKeBDbsVDKEc3_OXOOqFGwxEOtSvazJDNewQ_hyvXFu0EbQsLPykTjVrdP2yU87</t>
  </si>
  <si>
    <t>https://www.simplyhired.co.uk/out?r=dVLTGc0aXWDR3cD9nvVu9qUq_1fgrpRgtHcSnPIm9zzMVjaQl3TaYYvT4-VwK6iFZmiqJQIPdlX4kw2z-c4mr0NS8tJLQuLfIFccMOyUmLh_QIkO1ikRJc0SA95C158Pnd_fYL65EqS_1PyonfgBV4kqTgRzEd5OMIXfI-vmmbb2UHq60z4WvjBptXLRjAV3-JLfd4p3S-hMTHuy</t>
  </si>
  <si>
    <t>https://www.simplyhired.co.uk/out?r=dwoPii4nb9d09-qHkIpJKBWJVKTmH384znNifPy1lD1UsC9Unur4vp1QHxmhsGdFXmZ2ZnRPG-Ffdsejf9kT5pSGo5SxKZs32vnVq69rHUV-O8yQoaAitTWYsI2qX6H__onlU-srm5HMfuuBXY429MTu0WIAW_MpVfHTwo2_jQEJNhPBQMOGrWQ-X4oVOoOlU1ZszRTzgySSvBYN</t>
  </si>
  <si>
    <t>https://www.simplyhired.co.uk/out?r=_rIVM7pIv1DV_28j_LwDtk7Eqd24Ejcpk1i-OEvEU5OwMbhZ-uXNMeh547xAgrBsehpf7RvfKiIK8WW7SZqtbNMG5qP0iZLdFwYiNWrx-ZNNRuFrAvjdbIAtaTHSRRJUg0m0mi8Yi03Fol4lMwLKjb1mxCZBuwNon-nHz7kTUPCyiPz2-BeXzDdNLdv980jTmTLBphGIRaPTbJpA</t>
  </si>
  <si>
    <t>https://www.simplyhired.co.uk/out?r=8kYG_szOTu5xpIDOvMB1wt9J4bBmasWtOoAARHOaD4SsnOd6Bev2W9JQ12Q5UX8FJMPws5xJJh9E8diBrz8SPE4LHYpQw00ABB0slSZYst555mFtilqyR5vNEeEcHI_TDNTw8gayfpZn6e6u_m2GI_D0qN9Lw0aPb1gLMdaRv7uqorAI09LR6bX7YiR8Ck6X6q7T53kDksdGw3ez</t>
  </si>
  <si>
    <t>https://www.simplyhired.co.uk/out?r=xWeqYuRS4W-WlLwdbN6sn_dinXcVAyFS7CE49aIyW2UIfj0zjw-Ri-UhKogohLefwIfABCLKdpOelvKJAyP17b7-UdMWvbV9_2bPTJoIN5NSakn60zae4-oQl12lOrws6CM5zwg44Xc2JimJEsLIQ2fyJHyzdAxJ_Kzn2fIrQIWvPVaRVV175YBX2McKJShSK6k3wd-Pb_zlrMDN</t>
  </si>
  <si>
    <t>https://www.simplyhired.co.uk/out?r=ROnpdoUUsKB8qekKzyI7Y9HJ4KRL7aF6yDLETBWjw_KF2EN7oDvu4uvt1KfBAeML0wbhpg-MarLDi8eQikoRJWgbAuck9LmuO2n1EniEcwnQb4J5Rb3EDmJFAUtwj8KF4MBlqcIjxDPa6EbHVuGcQDwQsMFX9kNWZHTsUHVHzsf3tqCohnZhRPGVBBx86JLZEAU0YEMBDYGgmJn2</t>
  </si>
  <si>
    <t>https://www.simplyhired.co.uk/out?r=TCAE83RKd-WgZyVN6GXTEOeYg1EfdBXQ1Hu9n4FGy7OmITpJBa5Y9f_QeB385zfm1dSYnVXpc7ynzP_1Qb7yOHEw8_fsK3QVjmtOi-gbVjTw_ZaOthamva_D8_oM4GuUnD7mVdT2v7Ahrn_6sxSoPX_0rOmW0LBWfL60XH7aGgj6FZAiN9WhgGEXKgVp1bjK7g9GHOyk5Cw6i5bV</t>
  </si>
  <si>
    <t>https://www.simplyhired.co.uk/out?r=449FE_atzK9oTuOnMeyUMvu77moCybwYn3H6Q3DXLXHfIxDXOgi5OFz7xDc886P9RWcwC1rU4XLiRpTXQzZZ790k54I9ESZMKZuaVlgB5LS280FZi3E9geYnihEcCm0Ng7lXzO0uF0sxXyU6NUry6_OwoVak77x-ZpGPR3_Vbqin96c2MrzdTtMaSNBTypFbv4J_CZClHoG8xDdr</t>
  </si>
  <si>
    <t>https://www.simplyhired.co.uk/out?r=1FsluIu8R_GFk6S6YhvMMLOWC3wY_IcGaVD3nb3EE38Su_kZTScnITATLinmyh5jPkiNudr0apKv6RlbK27eVVGz7cZB6Fbytv3IkJ4JRAoericKsecUR9f61DrbBalmwLiw7uS2_8_k8FHobBBzgAWPSRrwqZtpllq39e-AeIuDnDzqjdJoWjfFPNOOAxt0vPZeo4pYLfop-ouv</t>
  </si>
  <si>
    <t>https://www.simplyhired.co.uk/out?r=N_iX0Vh1dR5dx78btNqK86ps39dsYeJXf-q1Y5INND4Ffch4rMLPdSUcR5lapcJ-qGhsYJob9ECYYmmU4QFAKWkppS6fsPfFicZZB7fbJoqHNslfiQ_u25G2A1VSkzyUiXa18kimtznyGHe8D5cLixSQTYc4ZNu0Fy-85YJdD7rlTmaEdg_hL_Zz6qVkkR_KhXvG2Y5HML8QQ6B2</t>
  </si>
  <si>
    <t>https://www.simplyhired.co.uk/out?r=FW9Mhplzgy-dvG7cEdmph5_e6WXL7AdQltnFxcQPdV2Sen-Z4ZamcpZzS6S4JNyNT5YlkCdGu7VQDpm_5p7mhQYtAOVrczt3yYkFZVf2S6HBRzmCpWW9LSzdpYrC_2OyU4n_G3gSVdE12uXWkSMucyjtAgOlcEb5_xXCsdtHxnGDNxRM9zf0iOJotEDx7Zl4hQhOeBLk0oIJyLSI</t>
  </si>
  <si>
    <t>https://www.simplyhired.co.uk/out?r=Hqt7cGeATUNm65tsXF8qX6Vm_jxj1zn_-Z05AAgM1vg1yEjLEkUrKvkm7tHAElY9uD9ydAp9ablOQBnTHwNZk-k6gGf3sQ1O_q53Jf3_5_xXb_QhxoYasR__67dgrMwoptTFzyrGl4toO8cy574pyayMOBHJ3HRjew1fTmAKX0tle0gJgdsicwDLZ7OsnI2iWCYTc6ythUE1fWax</t>
  </si>
  <si>
    <t>https://www.simplyhired.co.uk/out?r=GvZ0K3kdvoY4yvf95pEN5eQfQV1ckjACHKp2NLNuDk4ioWZnXnEACXvEQL2Pxmxxl-ZkvhideN7vmBjo5HU3dQIiME40btBijlQr550QqTmjuY1ff-sbS4-qiWL6kU88OtXcbm4VyjW2Hc1-hV9dt1hJ0tC2GsnRyLGLkNtAcKIOlPPCQYSMAHjZf3aeJHEbarao2FXkVmfrgLRm</t>
  </si>
  <si>
    <t>https://www.simplyhired.co.uk/out?r=Qftzyo86YEzXhtyoF-pDOw6tUIpfr0zRwM-8LaHJ20Ko_EucMh8xmK_mtuN8-VQB8z-ia0aaLOM9Q4D8hkrzHPK3DARdOVahI2N_ZEj5OO3IwzbYbzmHVI6jZPa69GhSMjuWIfHST8XXAwKZCMsffgZobNaj8W0asnbHN9fk66fa8_M69JaX2cWCqS1Vk3eMoTX6xqRZ1wNVaafP</t>
  </si>
  <si>
    <t>https://www.simplyhired.co.uk/out?r=6vY62rQW4jYZkgjCf01fuI_rb-pI6NnDrPBHFl_bJsL9ErgEYkhMYVSyLnfBCK2D3bcYyTdn35JNy0vNcyjy8jwwaDEMkjReXJ69_7yAnXkKuJ28Lh7AZPxWTKU-G97iyhQZbf0OH7K8fPeNwRh9ymIBxhSC36iNa-89Ofu3M3I90bbwtpiLnXMM31iWBMD2YMZkuhxpMhYLDVGn</t>
  </si>
  <si>
    <t>https://www.simplyhired.co.uk/out?r=hrHKJ5VLBXoqNKlq0MlK9wm4NtIAorKP_8HOzsa50NpsY8v0C3h3e9TXNDNnevVjVMU1gWOm2OX1ptpl9CqVSloG8-eGBUDBgAHOk_-K4GpeL4o6uoMLyXO29M01A_SeOjEy0peaLG1Fd75JiIIZZ8zg4mWbM_40xxfUR-z4IDKn26GvbqZQvAlQcVrgbxQdbpur5cSz8udfldVE</t>
  </si>
  <si>
    <t>https://www.simplyhired.co.uk/out?r=LbRgQ9BXmi93HV2XpPacTplASgiQX6M677PLUT45s4p-eTB1pyjcdMs6zSEircpN14bHFjDI_JMOwEPTVecsx4HW8m0FY-0CAbEBC6tKF_f387lTw6FHtKEToBYSN1C_hcJACvc2dVJgGRR9VKFCve1AeAIjD5os94NGTrAIq6r0d554dqD-9CZK3E5AsHbBWA0tl3uojC4_qwXl</t>
  </si>
  <si>
    <t>https://www.simplyhired.co.uk/out?r=JnkuLZh9_erPQ_-BxekFxBfS9-IkZOyzGfrJLlhdPCfijjXHhu5vSOi1BNCvrs3tHOE11wMGw6LXvEt9t6tZr2-3dy0e8yPggz3Gtv1FljWks74KyAMWq2XNqt12pHhwwf6fAr_pBZupip4123N1rImJ64zX5xASZ_IBH2YGnRihOw4MyXEgaKXhNeIY7ImiKmVBj7BtNxmC5CFL</t>
  </si>
  <si>
    <t>https://www.simplyhired.co.uk/out?r=mLNt3ZD0exKJiYAJiiORENqK0ZeVmaX4Si9fETyczei8hjFfCmmbc-jR05l6AeQXOqjKL-z1QJeCFLIUSTGBq-nHlKESEsFqAPyBcY-5QXhbnC3cv8KSS0Su-Vs7wcQOGOWg_qS8Fhs5jWjxSW6pVMTRPE-0imFl9wKDlOcxQlpq3Y2EIT2cavHKZqqtPfU0e8VR7QzQsf7rljgw</t>
  </si>
  <si>
    <t>https://www.simplyhired.co.uk/out?r=VY4Z2FZaA1Lpe4BHf1iVxyCr4oIkALl1-myB_y5AgiWKvbcZStrVprkqZ8KLgStk_D3At2U7V3N9sbBihDzjk8AQeogQ8hMduIhUaKq65aohff04DlWjPs-VxRMG-Gov_uVDxYQhOaXq0Yq97FO9TXXI44ud3W0_1FmDDLMLGN_qEyy3W5qyUHwg3m5Jh7d6fK6XQcrNT4X8pbH2</t>
  </si>
  <si>
    <t>https://www.simplyhired.co.uk/out?r=QCWEJtEpZI9FRiLr-VIILRa3iKhVhAQ-UIkSNluDd0H2s6EYA4T9b1uTBVwu5cJP4M1bF45sPhSybv2V01ckSxTF9mdV3bbkKwYueeMJ83nkqXn9EAzrDBgLG2bYu6zVITtlLWu3319JKpcyn1cj1UVutM7IbNAtI7-NQCSIP3Cq0FnTN-uX4-Z4A1cexrsHFmBtYnkhfBPupZ6X</t>
  </si>
  <si>
    <t>https://www.simplyhired.co.uk/out?r=7g-Q0yYjbt9Ggd8TavOcZLriio5Vb94Qc_Ldtcuy31wwP83cRDX7Zk52GaWkcUljq41dNlS3Ys7x7GVEx1suBfrQ1jZERk0beP3Op1FKHxH5Gh3VpdyVsA48MrPc4pmcd1oI8A3n9EwBq8um748wRA-isA01P2YcKOlSffU9gO-PxFs4AO9_2FuN1zB6MWrfOZketBFSL8BYb9m7</t>
  </si>
  <si>
    <t>https://www.simplyhired.co.uk/out?r=jFY5GQdWmFqP63xFljaucdRqYsrJjiwE07hxIb-qUG3ScQSmI3mdvjL8OvVc8DXdq7sl-73qkdBKKeY25BU7J_q5oABdqH75BUGXUWj_si31s3srE-udUKodjdMmHBJ2oCjjSMK6QNMxyyS4-j3kIsYx07wdwonzSDDEwnx1RWT7pTuJyFkm7N1HNW1a5834s1rEY309-Odu9tQY</t>
  </si>
  <si>
    <t>https://www.simplyhired.co.uk/out?r=2DkpedURMiHRRr0hMoU__8ubSWHuA9s4ygr8z8_9vStn14naGDlFBt3WIEYxAytubBp6jYfydfvjie6KptF4gXDLm6BtprlZqO1_RX37yGEZ-uicoQUHK-U1O0_C-xnJoCVJ_jzOIY3quBxqpFSmfXqRHIOfAIOca7dBmW0dB7qJOu-hE8RaXVhj8a54nUQ_Tz5NfNXo2OEFRT7e</t>
  </si>
  <si>
    <t>https://www.simplyhired.co.uk/out?r=yVw7IeW3S27SMtxa7v87p9pSehgflY9-CAxPbSoiBgu8GfnMDfZlyz72pAhdIbspfHzXvPX0sS3a41lWk40ywel4ZvWRGH7RkYxwBnHGOG9iMy3VqY8w853Z3i8E4cEWEFvMj3qUPmiVF6W23P9y5uVRQrI4ZXLXHjV5PijLJWKAXyLNj_nHfVx_MC_Np9CrJpD6m9kPxBoMBSHd</t>
  </si>
  <si>
    <t>https://www.simplyhired.co.uk/out?r=E30GSS7EiHCg5z3BrGbArCu7MwEyRbGmBl7_9NtiQpbinFMbBKWfBKwN5lfkUhHkUYjNi9GaFX3OAPcmFsvaExksVM8HXm8qmWRHmGuqiKABJe6ZOeb0_bRyfhMdvwlQBMN519O9IXfqkfsATfxzO0jKEy_fh41VrJA71-_x10IPoTrItAk6pjpP-zkiUQrFWgnvbbPvzPYvWhgP</t>
  </si>
  <si>
    <t>https://www.simplyhired.co.uk/out?r=KX1wP2zj2RRdKNgIWqJUn0piRGNDg63KJPh728JO1jBzRN84pZRMQ9Fa3d0T7UtnM99G_WUrcLudbSSOVgWY5j2eKX9HFcKBK3WBRlHKXGgJuzNfwfUVobg4n1MLe9Zv54nStz9BT3KG4LOzgk-b4B6pL3PQXAeMsIeBMRtoyJwo1B_UUd7D9YVAlDAKX_IRuYCsi5qsr-5568XG</t>
  </si>
  <si>
    <t>https://www.simplyhired.co.uk/out?r=Vdxna9zvi3KSmkO2lrdCETKF21MPpmhRvClcA67s7C8SOsEr1rNluUcGubYpYf68HENm6ulTkrD6iuYF2-hQBECt3ERJrQQI48bBybsIu3X-jA_K7LsV0rGztm5si-88tuRblMlxesJ3GGZLIK1itc2aYiF04hrplBkWBkgSiq1CYbcYXwbg_go42OntIGm8w1zSe9Ny3tAQgyPZ</t>
  </si>
  <si>
    <t>https://www.simplyhired.co.uk/out?r=5FMN9oTCFl-IvMFvJB3-OhK1SKkpvOqxSRA2f78JPUw595i8UrlB-QOi5C_VxThdTICGV-bgcb5z0dCoVhGilkfp6Juw9Ye-Aptfv8GdD0cE-tIsZ9UX3XmOUxFj-O7OdCVM_RSpf0GMK9-WMq5DxzmB3JBkXQYQT4oORvVWtpe5RxsoSKhot4vPrYg7nCgj_PIqZ2snL0CVKD78</t>
  </si>
  <si>
    <t>https://www.simplyhired.co.uk/out?r=z5h1mIWD3I9wdtxT67LBQ7euy1MlM4XaANbuJ-ADNmKfE5MxoVY-KPNwaOtBuRKaoYKLbP_roUbgiuaqJsK7N_MHMsXdCHuBWLAbgYLUUbbZcyPEdAOszBURwapOCwmtKNgnB9DdVPnFZUwdeuOlCtBWhojBh3QJF6ipW4Tx6LZ18hLz3iWP-OA6KUXYM_kBUkht2OiBCVJ_tpBe</t>
  </si>
  <si>
    <t>https://www.simplyhired.co.uk/out?r=BpjKe22swj793p1GmmrVzyDLrK5Ydh34C-rWEEqmZFmJ2OhmYCgLpMKzySs8nMJo79vjzpOt876S0MZzIU-Zj-_4GJW1py75dhU4jb2WPowjN3H1pA_Xc31K_2P0h6QZW3f_zcrOiNkTlscosZgCGXV2M_z7rOlzsayDCWBgxAi17z1z-krtEJKS5kTuyMkXfr1sCyyMyV7nznnb</t>
  </si>
  <si>
    <t>https://www.simplyhired.co.uk/out?r=NVVxmVHH_R7eDvGGmZY6jEsTcYt_bCW6hTHvo8cqK0Mqxwj7evUw4uozoVhY6-a0OARcfO6dm4ESB0f2iSeAWvfUv68wDrzL9aQ7hr9UjsDVq60aYlrSf2ooSFz7i_DN5xIxfu-lQ8324Bg5CgGMRcdSgljHW68wSfxxs2dObhhWMJOB2EYDmXwUGSkxLSNobtHa6L10U3REauek</t>
  </si>
  <si>
    <t>https://www.simplyhired.co.uk/out?r=s_9D2wAcp54prb173vzakn7BDpoXV5XrFf1hAY8qIo8kBs1XsL1c5Hb1L7VCV3hIY_AEtN5uJK1aI5XuJsTZzihVRFngB66z8JJKP9FvlfMhUHgNIt_GBa-87M7KPvPRrle-mC5f8rNwkLv-MKwPRv5Qp-9N6TQvFlPjdcrZxIyc1K7GqWUVW702NULoHglUSlI9ZbzpZ_1OdvRl</t>
  </si>
  <si>
    <t>IT
CR/066050
Contract
My client is looking for Oracle SOA Developer, and I wanted to know whether this would be of interest to you or not?
Job Title: Oracle SOA Developer
Job Location: London, UK ( mode)
Duration: 6+ Months
Rates: 400  Inside IR35
Primary:
Oracle SOA 11g/12c “ BPEL, Mediator and Adapters
Minimum Experience in Oracle AIA
Basic experience on Oracle Database usage
Expertise in SOAP and Restful web services design
Expertise in XML Schema, JSON and XSLT design
Strong Experience in Oracle SOA Error Handling Framework
Expertise in designing and developing Oracle AIA Foundation based Business Process Orchestration using Oracle SOA Suite “ BPEL, Mediator and Adapter (Mainly Database, SFTP, AQ and JMS)
Previous experience of integration with ERP applications mainly oracle eBusiness Suite, SFDC, Digital application via SOAP and RestFul services.
Good Understanding of WebLogic server administration required managing SOA Suite, AIA and Adapter components
Experience in working in Sprint development environment using JIRA and Confluence tools
Basic knowledge on Production deployment lifecycle
Coordinate with the technical team, Oracle support, DBA, IT Infrastructure, Technical consultant and/or other Functional consultants for implementing bug fixes/ SR resolution
Secondary (Nice to Have but Not Mandatory):
Oracle Service Bus Experience(OSB) experience/knowledge
Basic understanding on how to work with OBIEE, DRM applications
Basic understanding on how to interact with Google Apigee
If you are interested in this position, please send me your CV ASAP for immediate consideration or refer someone if this is not for you
Job Reference: CR/066050
Salary:
Salary per: Day
Job Duration: 6 months
Job Start Date: ASAP
Job Type: Contract
Job Industry: IT
Job Skill: JSON and XSLT, Mediator and Adapters, Oracle AIA, Oracle Database usage, Oracle Service Bus (OSB), Oracle SOA 11g/12c - BPEL, Oracle SOA Error, SOAP and Restful, XML Schema
Contact Name: Srikanth Kandlakunta
Contact Email: Srikanth@gazellegc.com
Contact Tel: +44(0)2035887744</t>
  </si>
  <si>
    <t>https://www.simplyhired.co.uk/out?r=mGaUqVIEHGX3nDucHUhxCV4C9WR_JRHYACSigcPJWU8R1itRUd-CTDzY34nzTdgZ8U1cGUTndTYF1rkZimfD3SqH4pAX-yWthp9upKqSyzDu61wiLMPk67LYupWxx_JLyZL29guRZj1OyJLidpP7b_u28Sa3rX77abDR3VndoFFFQ_ZihzkBl6iJXH6L1QdncPpXD_itzjLspTdu</t>
  </si>
  <si>
    <t>https://www.simplyhired.co.u/out?r=7nsJcBlayQo0DdoF9NHRvUqSHpnJO264vav5GYPEgShl74T_I8LDMUsYheL7uY_1-g1dlnHUn0Srm9AP29-fHXHxPHMXVaw-M_mb7-nVPzXSTsaUVhAeDlWpquBbdFs50IYCLtAwA36-dwM5tIc6RSNH6C9J8SAss7yOan6r9RGZsvo-Cx23X3igM2b5NwJTu2JbnG5h9</t>
  </si>
  <si>
    <t>Introduction
Our client works across a wide range of domains from military, nuclear, energy and aerospace and their team specialise in verification and testing of software and programmable hardware used in safety-critical and security critical digital systems.
Due to increased demand from clients across they are looking for an Engineer with a focus on formal verification of safety critical software via the use of the MALPAS tool.
This is an  opportunity for an Engineer who has worked within software verification and is looking for a new challenge to support some of the most exciting projects in the UK!
Working Pattern: Approx 2 days per week expected on site with some travel to other client sites as required
Key responsibilities
Setting the technical strategy for enhancement and maintaining of formal verification/static code analysis tools.
Understanding the needs and drivers for the static code/formal verification of mission/safety critical software.
Setting strategy for tool development in conjunction with the discipline lead.
Implementation of updates to the MALPAS tool to meet current and future needs.
Full software development lifecycle of activities.
Supporting the professional development of colleagues.
Skills &amp; experience
Experience within a software verification/static code role, ideally within a safety critical environment.
Experience of programming languages such as C, C++, Ada, x86 assembler, ARM, C#.
Interest in informal verification such as theorem proving or static analysis.
Prior experience in informal verification such as theorem proving or static analysis.
Experience in safety critical software roles.
Additional 
 Plan.
Life Assurance + Spousal Life Assurance.
Annual Leave + Flexible Holiday “ Buy &amp; Sell.
Income Protection Insurance.
Annual Professional Fee subscription reimbursed for membership of a professional body.
Season Ticket Loan and Cycle to Work .
Eyecare Vouchers.
Insurance: Dental, Health, Private Medical, Travel, Gadget.
Digital GP: 24/7 health information, GP appointments &amp; Flu Jabs.
Discounts on annual gym memberships at over 2,500 health clubs, gyms and leisure centres.
Critical Illness: This benefit pays out a tax-free cash sum if you suffer a serious illness.
Our client is committed to providing a diverse and inclusive workplace and welcomes applications from all backgrounds.
RECOMMEND A FRIEND: If you have professional friends/colleagues who would be interested in one of our roles and our  levels of service too, we'd like to recognise your recommendations with a 'thank you' of our own. For every colleague you refer who then starts a role through Datasource either Contract or Permanent, we will send you 250 of Love to Shop Gift Vouchers!
If you do not hold an active SC clearance, please familiarise yourself with the vetting process before applying.
(c) Copyright Datasource Computer Employment Limited 2023.</t>
  </si>
  <si>
    <t>https://www.simplyhired.co.uk/out?r=eAP00X3rzIXaRwYTPHiWSb0iBSz6udqmn91nZNU4BvWovn9qF1iWTtfgCAOjbkfg4pbSnPW_TPhpwRQuLRDFjPfzIfDW78VOUhSPo3yxqhs3Z94GUXfzBQEILIgcxmq2q576oaHhh___y8YCA2TMz3ev9rLGo-BWx4EGFVs3vQ1XLvxPRVrvF4RTZcqPkkcUQRHdWVPdmiznW9ql</t>
  </si>
  <si>
    <t>https://www.simplyhired.co.uk/out?r=1N49EHvBEa0njNLP6_EsWM1S6oWUFrdeYtomr0ZWvaknGyBWi5qRG0Pns__7ByAUeCcEfSbGjYXWeNZDd058LW57XaF-GVLHMNfBs1SM8j1tuTL2efVDYGnvKD1L5KYHUPuyDS0tcLm_9n-6f5SFVjcs91imoPF9-mfTgPjmIA3jckn8MCOu2kShrAR53mtULtKgI04_-FwC3cFD</t>
  </si>
  <si>
    <t>https://www.simplyhired.co.uk/out?r=wCCb4J2Przwo--vNeEWNqAxKqYSMnVgfae8Bqz7CKqDR9bG1wIE1FyZZ9DV3ML_4goxso_g1g8iqXTr5x3Rq2U9HDC-cUiVV1pjH7oJbHyW_v7FkD3NF_WaqFVF9QdEXfW41RDqbxdsmeSrvsONLwhsxwZe4gQzXsjtVTaUO5x_TkSDruvvXuVYzC3yjZF7mz3KRKG26gpVaKf1S</t>
  </si>
  <si>
    <t>https://www.simplyhired.co.uk/out?r=bFZhg3mSUTVNEuD_hvnVekQb7Cz1vyvAfy-Kf5Q2NujRQgZrtKH8QyN50FGvHKFJzDXNHrpaj4KCp70VYH7W1JqEt5pfeyEqCJPruaL5ShEZOJ6-kvSyDSbcs9fb9tnu44_2KT28J-E3jQYDptRlWyoFjjPk5YAb1YJq9ZcxxkgOrUXqc_ZSWzfUz05cnGerQTqFJ3SXKwhi85pL</t>
  </si>
  <si>
    <t>https://www.simplyhired.co.uk/out?r=Fs_KdVmsVitLq5G5cDUnuTxuC8VIji0oMPjuNnZGm3u_Ml8V_u23tzpJYpiSveR8SBP_z_IqxYwXAuhiz7QC2TsEXC25Kuf7nIdsHezsfgxJzRd8svSjsIp17C8SXO7XO2Ec7kpbt2NTjvOjG3ym3lKGsQqg0wYI50-R1F0Thed05zpWerO3v4AgueL3cCXVtYy7vonjpZEbDH1q</t>
  </si>
  <si>
    <t>https://www.simplyhired.co.uk/out?r=2j4RArM6epoM746n9cUt-BspfLoiuwTtPtCK79Lk-yz19c5LEusbgzj9bsIIVM0xlzwoMt-sqmuz8kcQ27eTyd6ayFYIbs48F943d3oosXTQWpIgEqNKMiYQ03PCYBns98N4uRqvY9T8lKzgU_yoUyzmFvHeum-PLGLFLVlT28UVnBjtKgQ5sW8VX38CCOIXUITodoUf_brSyBeW</t>
  </si>
  <si>
    <t>https://www.simplyhired.co.uk/out?r=XfeNV-_6KAxagEp7mphLs7F8rBkNP0yEMjglO0BR7Yi8-RkgBwClY3H0bRyAUSti22tBAPxKNDkZVUhzzjaUw-NklYpoixgWoSe-n5bqp1KTBj_WvFn2CiIaDvy8dMMKddJLDDBSSBqFpwaKF_jhQsJfg5R0tdaTVoEi5LzWGTm8B9YqCAMBjopKmjYToqN6OYRas7kW7sBYgQUj</t>
  </si>
  <si>
    <t>https://www.simplyhired.co.uk/out?r=i8l2eTO_7bn-7j6QCB6sukBB3LP6pk96dksPPPYHgVGdt5_2Efr0lUfsblIDFgXi907BgGOHucGguauu-_pi6uXc5ANeCxKIVAu0hoMAZIwb-7qtC0xx7b5SUxNmEv5SdP4YoU1Pto8a62pa_eb_4snBpPeuXGDGlv6WVYvEEXMtl4Cfyv70VVCjSyUcM1HgTV0KqVUTp-aaDllv</t>
  </si>
  <si>
    <t>https://www.simplyhired.co.uk/out?r=_q6Z8MrlRZvrbjgFePvTnKdFIQsCrlr5WfHOLmd4mjbW7Mjt6aCmnupYubMUf7efdRvhGYMNaNg1mQtYdfXMG9ZmOuf_jSYBbGnNVtG3wxLogLstewumZA1B9QFeVRXsWa8oMNXkKcUfmmW0WxTDyercvRXhpF8OuG7JLBK8K2INE4LvbExV9DbQPQm4HOdjIpbySNmGGp20yhCj</t>
  </si>
  <si>
    <t>https://www.simplyhired.co.uk/out?r=uCGcFQXJbR4xw9rGWhCpDK5iErnBb1_ZajTKpjkWaJrx5Lymzl-uLS3HiT_jHVioQCrnugUvzcbvJ82NwFKEudfhR3a0q2kvo70mDjb_410YiT4eKo8gyD43jW9hN2LusOQqk46B_MnyOAK0wXjW7vNHAjm6Sj6mv4AoRQH1PzH95v4qppfV2PUoUCYl-Pz6wCwNvWhzSaSSx1qn</t>
  </si>
  <si>
    <t>https://www.simplyhired.co.uk/out?r=Vsmb3PuahDrh5HWR9aGearYK8yKXWnmndOR0vouOCZIhtwUn3Gi1y9WCtCf8GxW0akC-9fRc4gQ495mFbzb_c4tw0EJYISDHRIXNgDXPzXLRdbH5Y0lu46rCML9T1RSlaP9pl7i3g4R49AR64AudtM0Z_yktt3kGw4UewhZJaAfeumnPKLijPzJfEa5dm5153mVjnNrndKj48n-K</t>
  </si>
  <si>
    <t>https://www.simplyhired.co.uk/out?r=viGOhPCjCHG2WYxcrHp33cjAhHwy9ZxEY31UpZxyuPEQ7vH8Hl6Fc-YriJIFYg4bne-EA87nTOrXbtrC1mVkWbB_HKPEMKqpaX0V_6l_T_53tHFrZQ9TABkosACw8NnqOSSou1oAWxP4ZEF98MASHbJ4b9JXbaKXVALmLZv3v16b9zolPKXMwx52DQiOQAtdq4Le6A84UG8qF7Y2</t>
  </si>
  <si>
    <t>https://www.simplyhired.co.uk/out?r=7AwvZnRhhnfUMQPjykux1--9iQsCGWZOZWlJIxMBexchzrZJTxRsue8wh5FddwSCm1X97_ChodzCQAUpacGPy5NliwknTHUOQv1PkHPOWp9g7PgMTSwDeBi0Uib2po_SDQKjtW6NsIE9pATYzmjeeAAIRa3rZhAiKB76IPdQdUGXjohWPKrQPF4bsPEqHBBVPj8MPxlfgTsiOxil</t>
  </si>
  <si>
    <t>https://www.simplyhired.co.uk/out?r=Mnu9kOMKVXIh3pVT9XukErQIqfb0-4yNHDXwtoYkt8cINwobmZ_O-xO7oZCy402a48p7zwh3v6ZEGYMFGtCQg_8hMU52uku8_bxI3RsTUuc5tiLgYpweolh2OQQ4Ypl9kYQTtNNO29A-Tde9wS4NLIV5QPp1U_lH7ph-2cJwtOvcHqlPfuRyYApzy9suyjhivISREdtlAHqOcYG5</t>
  </si>
  <si>
    <t>https://www.simplyhired.co.uk/out?r=gINjwCB7_FWLWG1MGbIsVvbnDV2-enNUO_zdJ-r1Ljjz1zG9_doGEeakOIBoHeGQ34ohXQyZj16ukO4sHLkf7xSIsamEpoqt_AM0AH-VwiUMHsP-VK2AKZdwqrQABh53C_tcDFfKBxFNFelXIDNeT2st9qhPnxFV8e-EXWhm4Wa0dFLx9zxATh1pwz1-i5_6fd8rAZyRiHHf4Vff</t>
  </si>
  <si>
    <t>https://www.simplyhired.co.uk/out?r=XZHfcnh2Jooa9U3Do_oE-7v6GOWHtX0-Pw33N8qLcHa7RIJwoCakHfgQJ17mN4ZHBcFR2QPfUG4TjV9hKRB98PL7Fp4CQF9-dsOEPIQcuATzgW9rcNiZUMlOlekrOA8QncrEIXcXlIC443jz0hpTW8QBgz-79EE8UvD8ypdWLVA_8MetlguYWUMpttIumY5zifJXj8GvTdDRWhyz</t>
  </si>
  <si>
    <t>https://www.simplyhired.co.uk/out?r=ZFR76arg2NYxIW69-pw2IkC9XUpadUD1iGzUL_EKbYqbJ2etZoYfmUlvlkJjNUY2RgI2KQ6wYVJ_oVsvo0f8SMbSJZgjQrt23iNOE3fdsY1KnFd8LGGH3rfmNkGacb15eKF2S36CWDJQnm07t2FJMKMcZDbUIv4ZIIdLMnBlfKy8cY7j9321VJHZXAlOPbE9lBrYyiMEyA51-tkw</t>
  </si>
  <si>
    <t>https://www.simplyhired.co.uk/out?r=nUi4rDN0_YFLANOW0gA_neGuWzxSE1ucxwWlpunetBvCPqJMhcB1Zuo0DxVhg5SLaCJJNhynvzLUfGPGxW9yyiSI4sf1cuIBiF7udpKow-o0ExQMl04aPgyrcbn5FrcHfedmqRgjsaTtKIP8MVH6LrmJUOELGY37KiS8dhkZmUUopZNHd4vx8AQrgUvwhnAN2LwZiqYXFLSfuXsX</t>
  </si>
  <si>
    <t>https://www.simplyhired.co.uk/out?r=-f-xkfkqkMeMlgqdgGACZ-WXHqG53ADVU_as5EYhp9j4oInLcrdVNCwFRkDfjIXPMawnzJbtUz-B7Ih27KbJGyQRBz3zBzuOS9ZPMZSCPFvrHlu9CBPWwn8rqsqr-dEmcgX2uFsF9WCxMymECEWTLc5TwULR1VweZaGK9yAN8Ci3pjfod1bfmPLENKPaWSarhM9CT45zD3Vaa999</t>
  </si>
  <si>
    <t>https://www.simplyhired.co.uk/out?r=144nM11HZvhfHDwr9xvhbNYbxJhhtfKPHho2BzsINcWixOP5j791gqTRu81qCcfrAvTB_6Jh6au3nfO_eCNUuCzU0klxhKNUMPlwPA-Un2fvnChR3dn4Jpv_6KlciiCKRfD36kBcXksdxo2Tt__V87snRenO0csgEmljKsZPRuNgkszcRiXr3oDGelUkvFm0dt5QZuYvcJ5V0t4Q</t>
  </si>
  <si>
    <t>https://www.simplyhired.co.uk/out?r=95ki8JFtMqeVA8SzNq5PWTst1PHJk6kHhbGHc9rFrdNEKXL8ORltVFvxOvByWr5LZDLlxknpPvo-5DhcitWa60gxSuB5EwS6BG4G-aKtsIx1Hfe_W1Jpt7_2OeC1lK70oBgUwI0ZIfCnkswuRJ8tv0REkpgU2e3MrZnoBbc0HGBJyGGDfPv554IYwz-yyvTRwzJxTfs1CSyEaVwE</t>
  </si>
  <si>
    <t>https://www.simplyhired.co.uk/out?r=rg1Qr1kdvzcEmi3o8EuXnLnb1wUVJjd29PWGnQf-_1Pl6mHZLzRuDHSiES-RzXDxwr2jFxssnJD9T-Wv5ZnIBSSUbWQ3P0-WXrFWi8OU5xFyCaNnrHj-Z9qxKB9tkHB7vpj--qdZrbPD5MEqx7HWZ7fnvI0QIi0Pt415Sj_z93bzuM5POayDpE2zrbfBdCcAGnq2R1f9Y88cUzws</t>
  </si>
  <si>
    <t>https://www.simplyhired.co.uk/out?r=uDDuTlJT4k4ZedW5UsufVl2Fr3QWmmFHbIWC7Bj1leqDS0nkBwEM_rIZtGxFfNDepbJfCjqJTGk_MvvdqsMK2fqlZhV4bseS0uJ49MERGJdyr-FhqRnZfQdoRy8CyUi13qvsm_y3UY07VKDrY5kFK44Z9D2olQLPd-S7sfH731W-DbyUgMCEm29ZdqIWMcD-CWl66JtMHs-ZaBum</t>
  </si>
  <si>
    <t>https://www.simplyhired.co.uk/out?r=kCOyOZHhLuvkVEXhJuCOX8qYaMznWQm0E9iQo5TCpkhIHwSZ5FqnvaOrjvUQE08lvlWrq6mGkezcNWhHoblAitbkdTRgeVmV7s54_Ml95R7M9ypZDGZieURVIlHeLmIgytNzmFtd2dyy8G84VYwpTXwx28F7YcyX6190y8F0iSTjikJ0_k0XyJ49UQqiE-xSN9jfgDkk4ES4McQw</t>
  </si>
  <si>
    <t>https://www.simplyhired.co.uk/out?r=PJke9PT4qi8DTL3zOR0MMvjQbOVrDuGuYjhzBVt-aqSji0Sj7deAcddOSEzNuUY2NnouivcthZYfKWhVidpES7evDewl7JDJWzag6Pn0dxRGgy2y80eouoBRu1_8ETQquh2SmlHZ2ZOqikswft2UZ75_ZXAkM9cRVZ1S7jqh8BNfKAuxCFkhQXfq-DoVQvIYyKVhRuIp8zsURuxK</t>
  </si>
  <si>
    <t>https://www.simplyhired.co.uk/out?r=eDRZX7A6qOF94flAgHK034MzsbLx1ua77Ff11RkEVKu62EJ_bC6MyT7f5VgJlf7SiwbXT6RFmiS4k9Jf5STRjWHmbCxeOoO4pC6REkotM2CAJDMRyvrbVUayk0Cm3RrLxOPwahBV790OXa2AJYw1dNV416S1pf1oNftEqiGFQzjTCxbRGfwz6h6pGztZQYFdUef5MfPuWhpkgN_9</t>
  </si>
  <si>
    <t>https://www.simplyhired.co.uk/out?r=v_zpVaLQLZ1sboNa5tc75mBuUy6iM3bXCfQJJQDUlsk6ox_fKabbvbSUKljovkNzeSnVAsaXLNyWWX4RCBjHBhAEHSNJ1nw8V-vU_wao9JPEGMKtNqJHTiODZnS1qXlH2DrHOawDEFCJKqw5Pziq0xykVjgw8Beea13JyDpPTDUZDMjup5hNct9gunF3jn3soD4bzeY0qHoGTxwS</t>
  </si>
  <si>
    <t>https://www.simplyhired.co.uk/out?r=6Bl80KTzCxSqSpMA80HEJa0jZr8GWMI_O9LY8hX7p2sl4o9NoxUoV7ZRLcdjsJPRYB0ourHFeqccainCOr7953nkuwlHImnZiQpuVwkQPUn_ySbUFTQRBdnGW0nZmFZx7lZZEnPKtd-OTsJHdYIuFITy3Hrt7SOdqlE1KfgcaBkjqwWznLHh8rq_x7d4rZJL3dxly0XSkfmPSSHd</t>
  </si>
  <si>
    <t>https://www.simplyhired.co.uk/out?r=HVYCWKMY0S3gnkRxzv5WibsD-0kSe5KqaVhmJCDkWSh51-dtOpHVU06boQvDvWXKgbKmpGvS4KTN_M8UIr4NheTaEGeOGDVmA1F4dgKUXewEF6sJDLOjY2xDBlKXDCX4FFlSsXIDZwxnYf77C30zsXAeOsZUOi1HMKSUC8pfndgSSm44v-Yi7iy3CwDi8zyzAPgSw34S7Oh1CiQS</t>
  </si>
  <si>
    <t>https://www.simplyhired.co.uk/out?r=6gSnBUbhpHUlU40t0pKVGv9srpQw-zIwKzk9nPG3x-ekwY3Rymb0Rp-khwz9Y0pFUY0RjK3fFFBoXh23uHkGABAfRsWo2wksBWP6vNixvtSGLdXor5kYX5H7kyAr7Af5DWDscYl50hXGARsylT3m2ouBGo1W-MACEwp1HGItnwbUYFWs4MxryAhN09psq3rpHKSgKM20095_fBL_</t>
  </si>
  <si>
    <t>https://www.simplyhired.co.uk/out?r=khqq0HOHxZGUKh9tVjnoh-wyKpImWy0QQ0eL4-QKlVtL193Vg8_lXngStR50evH1HEpzVoBvkmiGFkr29il_YmH4IghuKDylqM9DXr3hX5WRE8xOnIJYzU5aez69H3LUglR-oVDHM6e_tyTtJJDgHRALIVDf6rAz-dN5Ir3yBuGtiRb4TBOXyWYb-vZ9zXdbNEwU_17LzPjoyzap</t>
  </si>
  <si>
    <t>https://www.simplyhired.co.uk/out?r=7DQDuuIjcCo1Msn7xQkTxvZVgTTcVuzGceFkok9NahQ5P8jFJOe-s4NEkUcSAsEBs8iMiD8RiNo9q__C2x7F5rAYKxtI--MgRoqBWATrUM21WcpR_KPc4odTmxwvtGjrcZv0m2lc5EgJ5BpzEKEHdALW8gG1C1XacYMS3medWXAsRRHMQH3CWt_TrE-vBa88RVJujv7Ww4Fd7Xc4</t>
  </si>
  <si>
    <t>https://www.simplyhired.co.uk/out?r=BXhZmwO_IXtEykMCPdtUEnh2yQxuNURZWKJdqW5ZrmFlxn5WeYN0kTA5YzlDxX-HtL2oBI04gZGDQcMXjmD9RxYx3pj-oFYhA2p3gcGS-VEEfOts9vLcgDg5BuFS7G2OJMTDSN8WOinEHbkxkiGCp0yiDHT8vZnki_S0T1wlk8_hgP8DHKld8e90LYeFPWFO8TxAAgsjO5Ifhjzp</t>
  </si>
  <si>
    <t>https://www.simplyhired.co.uk/out?r=WISpPvzO0fNad9BOVjnUtyKgHYsUuoH_MQQqWr7YYygZoXvKImumLW60XGf6rn1A8AaOa-V1vHiqx2t9NNmztB4f-fZ-C739xvqsoN4oXz5hjhQq2O-GrLdbcL1P1GYPO46W6_2ERIQlxwDhSmmvbbCGWFoe-pUwN0tOlc0FjoEJtVcBO310KSU7wLq1Dt9RPnoAO7WXhgmb7ifp</t>
  </si>
  <si>
    <t>https://www.simplyhired.co.uk/out?r=GaDgyAAxVj4aWmT4d1K7S2Ef-1PXqTW-4DbBKzwVezqokKwAjW6Q7JLuZUhAQRzz8fHaC2Xmcz51jd0qZrl3C5tM_OqO2l6cv7oOcjjBIiPSFWW81XdqHrC_lnunI9Z2otmW73cdYVJsKH-HN9sKKR_58N8TYd-FyZy4BahQiIWokXTT8YVQvAni2nOLrUuCYXDazuqSMEzBEr3f</t>
  </si>
  <si>
    <t>https://www.simplyhired.co.uk/out?r=HffY9rVU4MqfSONlYMqxSjLnd53HSVmJ1maRus6vRLZR4AYE2kVWcJVuXGsswUqDQ_-17bcXo01L92hAu5EcBxR-WCo2h00QuGs7QZG6Aj7Nf84FPUDb-7Aen-b55kiqB53R9bNc3M4f0gBN-lVsQO0OZxNuD7qs08GRZ7ZoA8xv0lHDvE1MogTCXNLnnCMzUZ1BWNhq6rc0fd0B</t>
  </si>
  <si>
    <t>https://www.simplyhired.co.uk/out?r=zSYnuROLJHvk_exj-OFIYlQl4sfJSrq_yBaGAyqyyg4oxsk7TGEih7Vpqc19hrD1bYNlloH2UJL0ZT_omMFxAkXgVd3MPsWevV7t7EYEDfrDustpOlESdrcmJHeJ1xNTZBK6Bmyb2cVO4RSfSssxoyGEpaJevz4Ivl4HFw6N1pNFjcb3kEbyoMLHgSCbx5vFQrcZSCSV4Zq6pRGk</t>
  </si>
  <si>
    <t>https://www.simplyhired.co.uk/out?r=-AToveOo1K49J4JBj06xCTKOfTIUs-OaLKKIsMXV7Ke0mXdZyGesLvNoR8T8Se2qF66KHQwoNXr0NmsiZvX3n8s0jDv1A115oJcJbOIFsDoTBfYSkKiKqbicTKs19AqAhYiSSH92VW6V6NMBNZIiFjnmeL2WvfngMRWq_-xGMtWqiWbewg2bmlALIK7oDT6hSosVrn8fcBJoTFki</t>
  </si>
  <si>
    <t>https://www.simplyhired.co.uk/out?r=Q5kcQKv6gwsL4txDZCsOL8NZajvrmYDWjh33hOfyPlzA9dMMUshredKmo8_-Y1DCnY09M5haRL8T-opmZd7kXzhxyXfNkdFUr0lFIYHkH-jBWVB-fDsJMgXBtuMzG4TC6YXX2eZlnvS20ct_2NDmYauAkJfAcyh-4WbnXPRdPXWjha5TcU-g8UBnQzK_2q_QHYn9Rx9TtnsvswlC</t>
  </si>
  <si>
    <t>https://www.simplyhired.co.uk/out?r=d_JUEsn1xGGQIF-x_pUV2UupLeWAqu6bnNlOnjESMF6zLlht2fgeKh8_5QDxmx4VyrbZsNgjjp_v6MUqpG3nQfUq_sY8xJibxCzR7YYUctC1UVkdrFB9gg-bQzCm6GpQM-n9IOFgxfln8hIgE_hmWvshVsEKaUmYv_3Sprn3xHF0NKOMZdigK-nM6DWtTdiEIUWAEo6mfnd4gIi3</t>
  </si>
  <si>
    <t>https://www.simplyhired.co.uk/out?r=gmGUqxVrGRIO8NflYKl40JRgT4Jy_3mFVVdYZ71zV4NUmivmYiPAPoj_7n1kw1sTnUcOGVM7OMda6wVP5t-dziJlv8JlfbsgnrMdwpTvl39gpNaJ2QllO3zYKrPVovqmlYPGzveyydNcwgUoiMWwieagozbLq8x5vFwpR6bKsrlGA1E326sKJk5dI2RRtducUVTqHGBAw7vWvKQF</t>
  </si>
  <si>
    <t>https://www.simplyhired.co.uk/out?r=fSwfqlC15s4PrxrDwDBJLkyn6Xk1afIvWptm-H8q3rl7kvIr_RoxBflUJZ1oQ1Uzg9joRKE-muQbRg2UHMQR86N3N8Vib1tYNtTziPuaAX5lV02LHCybzeb504Y9v0dzPe_3Eon91-dfPoQEPRUbqhNGalETu3M_BnT8_w8nb9Y0xfVJx5g9KY9KElX11Iqj8VbxDonipwTF4DWp</t>
  </si>
  <si>
    <t>https://www.simplyhired.co.uk/out?r=vgfqnpvaqkaHTNsbTSbmqqEUzXiU_widHXGGuEhuTylg6Z8U9rzScT_UKNNU8IILXYuddPo9SZKBavEFGC665d8ojHY4BIHvzLO2jfww8bO8d8xUV-s2Rf1K6LtGdp3M1-8fwHFf5so4e0-xaF9CjxGl58T09BMfME2MSZoYAP4fCPjkiTmcPFg9Ts79YKgR3nmqTHFkmak8zfiK</t>
  </si>
  <si>
    <t>https://www.simplyhired.co.uk/out?r=VYHYq8-NumrIRagbpIC0RTH5Ea0ziQH0aaKGijcO4Mmkayh__mRPSg6P2VbD94Cr4dS9Te8SX3AurnbWsM4N5iBDExGwScrc4L8ZhXQeooTxlwO90JrsaYUufWEP-gx2AHpFEmBgKrxcHJe_REmYJXbkR1ot0X14IqwpE5pAWOmsr4ZSRrAVjCaxNP8si8VcKSfck3Easa7JSicN</t>
  </si>
  <si>
    <t>https://www.simplyhired.co.uk/out?r=M7rbe6gJNlfcP4UPvHx3g6Gsujt1FiDal6OGUeLeeSqo8EpxgQFvqxdROknOyq2c7IFu2-U7yXrhE4YJgipLvpDtyzyTKL_RWQz_alkyncaxUMPXBJMzBXVcJAfK19I-jEqyotoH9uz9RpFcqbTc-UxUpHLNA-Nma1NdaDbuAsQtIVMy6GEPSQkgNokezep9rs6_g72y58F_EKvT</t>
  </si>
  <si>
    <t>https://www.simplyhired.co.uk/out?r=4esLQMPckM8Mb108vBub42LkSJB4DqZ8WF_RlTxz58knu1M1UAXYO88oMG73nO3_LspfR-WMLYd66v3W3LKY7yK_8wuXfaRTI390jinNtVfSmkdlfrX3o5k7iic17ITRFgqLiO_o2kfCgR82KOv_RiWykM1iuYeijOXEfMrlCgCLgMLtd0tqwMe8w-7o0RhXd0a0NnEUNzQV8Z3V</t>
  </si>
  <si>
    <t>https://www.simplyhired.co.uk/out?r=YravdOKgvGpseKhV1XAonBxi4lgD8shhjyncDbTAqlqVNaZYIDBr1HxSwkAqJPQ4jSrvxq2tSptcOVpAjwf6fBb1yqVhyJjg8NyiobIzHtES4JQ1VWYBqEx5E8r8X4qHK5rn39B3G55pFrO0-z_RTOVuGtMX4GxuJokgn9UAna69wWMjax4kyWFtIdvQTygRzEjPVGq3P5878NAm</t>
  </si>
  <si>
    <t>https://www.simplyhired.co.uk/out?r=PH7KZ_XHiLDpdxIFEV1M5Wkw8SItYH5f_ylJzauhzw2aOUOqvHE01WPMcvZLjpj2-xi6MAPylTsqMseJQjf_G0D9uAWdDKcszbyPiUq8BaS0Xv-x2XPG_YqZMLm_i7URDSTEpfSjpWIFgHcgW4pxCJq00BhikQjSUhkT_TwyppR1MO1AUxswPM9CUrcLVtlFLQ1k59u_aO12pidn</t>
  </si>
  <si>
    <t>https://www.simplyhired.co.uk/out?r=3W4f_0edjna1cfbmJX_TPk4chLf5VdQfqnDdI_nk9yGYCXqq19aa3TWOkLei9EPY1SJYC0QaKfxDZy7NlT-yYV-d0eyYhcpXkZDZ0rorOZokEwniTYrbEf16xox6B1es1CgiF0QbtcXuVyVrLWmBYUduNSpfcm0XY7zcsICIiKAyM8HeNZ6xM-KAsnBVh-RytqYRChw29X90FJsq</t>
  </si>
  <si>
    <t>https://www.simplyhired.co.uk/out?r=h3bHDQ1I8HlB_TM7jAHE0Fdt8itzbOFWhLLfFLdOjNh6LVGxLSD_fPOFNbR4CnL7UFeY8dSfb2cCQeom3pLkzO32Z_Sj9Jrntpc3fw4PPNtFd1w1b-6mcAASTH4rYlx1McLIi7NaJqfMqfFXCn9zLB10N2MTD5t9vnyyw9ZfO0NRLPW16LW2kmBNW5InPCl4GLN5ssmKzxn0Z-L3</t>
  </si>
  <si>
    <t>https://www.simplyhired.co.uk/out?r=NsTpVX2gFzLuP0BQpkvl5Crv-ST3RuQKGsoQdE2k-FCahcEQBP2g4IoTMPFZr1ol4-jirrFzcKi_RxhnIlGA-j2IkBGZBhjwSM37NowI0vNPG2wcIvYVt_r1ZAiKm9oxr7d-6ArfxO_TYXPP1lYVdww9ukCg1-6D2iIYVtbvBWIvlLuaJ9X7zC4Axzpds2P3w1ekPdTYxfIB6Sgp</t>
  </si>
  <si>
    <t>https://www.simplyhired.co.uk/out?r=hSvBFRu8BD4EHRdLv_ddu8M9nfXvVZe76q7al_ZjVhff_f8-llb8FURd_MiWZsHNq4F4Db3Hg0G40eK4GcxBtNg5N0XAU6Wo-72LARJDItQ3ClZf3EWLeTqH7q9Y9O7bhFmFllG6DVOiE44zpDNRsfeg5yhKLmTc-ypXuAHUOZ-h12pDW0AHNT7I4cbF_Wgzxxl0esw-5m3dxiYF</t>
  </si>
  <si>
    <t>https://www.simplyhired.co.uk/out?r=n67szf-QjRo8KL_-IQ4GYnJ00wVpfQckWFszKBveZLaUXuDrUHBiX1E8CnNyokiw3wD3oZyaUL4oHaCsD-33KQMD6WgoPmnE8JWOVufgyl-6Ks7U6xlHFENczs71Y5u9hQC95epTeFdYGlueQXSfgNEaylr_hkvnN6r2tGI_ueGi_zlQW2qBStBwTsoFIRqHkannVL7B8ZG3Z6wy</t>
  </si>
  <si>
    <t>https://www.simplyhired.co.uk/out?r=2-HIQ18r-njN2uAS_qvv_L2sB4NBv1mN0UOIPgWbNGGyEu-BYUnaVc8q5HIK6C-ykatTOSnq3Fn1MmYL_jDnESiTUJFlgOsqJJANA30JFPRxD9Coa3obgGpsADfePvGNyn4NMHsl7ZIYOoKouxdKq2KabIMvBghw5kX54l6Na1m-quU26D94v_iM9eThftfq2NeENlXvStVPM8QZ</t>
  </si>
  <si>
    <t>https://www.simplyhired.co.uk/out?r=95smTr2ePS8KBUGxzvNcyjvShSp1T40_T-SJTXRZdrpIPsN1Ti-IgMUg2MPFIxfvXGxnCsm41dND0U4zyct1hIqDE-M1S7BUVmwxLtQ6_1j74CUwD0vVjuBKvhpEdWdOfio_upttOOT0Hg6xKX-qPuNUc1j50WU9ir1aaAeGFxvsyb9rsiIoaLKeuhFq__CcwnqEgqgn_q8NGL-1</t>
  </si>
  <si>
    <t xml:space="preserve">The role
The University of Bristol is one of the most successful universities in the UK, at the cutting edge of global research and in attracting students from all over the world. The IT Services department is a key player in our vision to deliver inspiring education, innovative research, and civic engagement through providing world-class services and digital solutions. We are seeking to recruit an enthusiastic, passionate, and experienced professional to join one of our applications support teams.
The role is part of a wider Business Applications group that provides 3rd line support, integration and development of a wide range of bespoke and off-the-shelf applications in business areas key to the University such as research, student experience and professional services departments. The job involves working closely with other IT teams, and stakeholders in the business to ensure our services meet their requirements and SLAs through effective incident, change, and problem management. Several critical business processes and infrastructure are dependent on this team for support and development.
What will you be doing?
Working within a team of 5 people supporting services built largely (but not exclusively) on java technologies such as Spring Boot. The role involves designing and developing web applications, web APIs and data integrations using AGILE methodologies. Understanding and monitoring the performance of underlying server and database systems. Ensuring quality development practices are maintained while reducing technical debt. Communicating regularly with business users to understand their requirements and explain technical issues to a non-technical audience.
You should apply if
The ideal candidate will be excited to take on a broad portfolio of applications and will be looking to learn from and share knowledge with their colleagues. You have:
An understanding of working with Java development frameworks (or similar technologies) to produce web applications and web APIs
A strong working knowledge of SQL. Experience of using code and configuration management tools such as GIT and Puppet.
Good listening skills and the ability to communicate to both technical and non-technical audiences.
An understanding of providing a good customer experience.
Experience of working with ITIL processes for incident and change management. Experience of working in a team using AGILE methodologies such as Scrum and Kanban.
Experience of container technologies like Kubernetes and Docker would be highly beneficial.
Additional information
For informal queries please contact David Rawlins david.rawlins@bristol.ac.uk
This advert will close at 23:59 GMT on Thursday 10th August 2023.
Our strategy and mission
We recently launched our strategy to 2030 tying together our mission, vision and values.
The University of Bristol aims to be a place where everyone feels able to be themselves and do their best in an inclusive working environment where all colleagues can thrive and reach their full potential. We want to attract, develop, and retain individuals with different experiences, backgrounds and perspectives “ particularly people of colour, LGBT+ and disabled people - because diversity of people and ideas remains integral to our excellence as a global civic institution.
Available documents
Systems Developer SUPP110185.pdf
Further Particulars (IT Services).pdf
JOB NUMBER
SUPP110185
CONTRACT TYPE/WORK PATTERN
Open ended / Full time
CLOSING DATE
10 Aug 2023
FACULTY/DIVISION
IT Services
SALARY
40,745 - 45,737 </t>
  </si>
  <si>
    <t>https://www.simplyhired.co.uk/out?r=TpmXrp1OekU-mbgGfktbFQrcFk_PBDfpc7tI3I8coo15PHjfonHE2yKGcaQxIYW4Ptdekt4iv8de3lqWTxZ8H54Iao3w8IvvIh_LU3ovEajhJBoe0dwngAaF_bBC15lpvwMG-CRX8t_6Bug4irIwF26mWdA_jVR_jFZcEqEs3jURIB-nbo3WT_fjnLdoowwdngzuQcRkxBc0WSOG</t>
  </si>
  <si>
    <t xml:space="preserve">40,745 - 45,737 </t>
  </si>
  <si>
    <t>University of Bristol</t>
  </si>
  <si>
    <t>https://www.simplyhired.co.uk/out?r=FHGhKbRSlDJt9rx7iXFNDdJUYv-vvRegUS8jJy1k0ZpGcWEfk8svGuRYLyNgN7UakLzaxUcvG5LSd0lxkWMo11abUgZ9XeuPePjLe1lvKD4C7TScPn6ddVaWL_lB7Z9S4O6DbamxonWWTmh-8348Qo_5WSj_QPREgugaRfmeRVieK2BB2l7JaCtnniHZMDGZGtgyWX6eHc9J4WX7</t>
  </si>
  <si>
    <t>https://www.simplyhired.co.uk/out?r=i4R0TaPmVTBf5Kh7ZEFOanHp0LVpeV8JHao5b55gazXR9YRkRXtxQQ3NeGrRkChI7_nRLFODFW95Js4D49sHn2eB4UlelWXroAbT16BEPWGaOp6-0g2-_d2mmtATpTZ-wOre86w6JaRLLw-1v-Q8SyqyqP31jcXYWF7QKOHmR6oGFSoKsDxG5z32KYMQ5bVVezVU9pyjwLS_13BF</t>
  </si>
  <si>
    <t>https://www.simplyhired.co.uk/out?r=SMVOGYzkEY064M1WhaMg9B1I-aCXiDFRGZ4Zz9qluXxaDUiIWA2_wIqZBBVbW_72ws859Tz770s24bueJd6SAlsoS5qbdBTUgeSC1nY_K8Z4UXU4KyaAmytUmgIu7g3PHsSdrtqS30fqD82Bo7G7oBQvyM0Wj7b6Xy3L-wcdTVfMSuZa_QlGLTUe0aWAMgkWbiMYt-FKCg_6qQK8</t>
  </si>
  <si>
    <t>https://www.simplyhired.co.uk/out?r=snXt1PW5HviVNhSY5V-i-u0eo7MLGw2trzlMye46ikGADt3Mp7QvNV5JKgoAVX4ZJT4nsD0BgSBTKm7yqGOhstmTW_rWMYglcESGb7yTKUlA3KhY259QVeWUP0re6UbSAZCnxyvV5yuyCYYNQDJnqc-KFQCMTi5c9UubU6q0jAayF3oUU9oe6_9CkEpD3dy56wvaR8h9E5YfvaU6</t>
  </si>
  <si>
    <t>https://www.simplyhired.co.uk/out?r=FA4zvN8HNY8iSX2fhR82qvUWlQxPXE2xRjMZ_8W3NEwCJSQ40750efhLj5U31XXrugkjBp0P9Tp0QFdzLeMmTKQHGoMW3OH2aj0LwCrUJcb7wQX8bUb3ZsaAfQVsY80Exr85ZiITE-UkvQTwbKTWUIvpzUknlwScOAwBgqSqiF5EGLRDCoCCxjrNA--rnEP3hi3B_jLs598mvMeJ</t>
  </si>
  <si>
    <t>https://www.simplyhired.co.uk/out?r=54R7wEh-mxU0AcoBtgcY5feAidpkiobvoTZWpBw7qlrgsMvsp3vLws5nCe1lD7oinJw0HuFKRuIdNQ4urjP60Muhs0TbOOiKk-erlyq15y_LmpbzGy5cdrTEWyd7pGgiSVLceHUAzG6mDETqIyFEnUJlBj6bbiSkHZNFMz5ibzRPZOM_B8F0U8KPfkeslmGDgbOZI0cdf6oKAJS5</t>
  </si>
  <si>
    <t>https://www.simplyhired.co.uk/out?r=EY7LnE6wBXJz3U_7Oe75ML08vl8oT-VQhqYWjvPDm-GQR53zqYu8ctlSC8kTPZAX_vQS9qf5zom7nPNsARdI3XZ1IZoYEWvmdui69pP1pz7WIWKt7K9V939frsuxaXH99EPqygxuWy85ly2NsBiFjJeXe-nERNFtTDemdDrDOapIbEvyXA2FJz_cQfYkPlDuGkS_A2DPxyK79xZI</t>
  </si>
  <si>
    <t>https://www.simplyhired.co.uk/out?r=i8gOxxZFd4dK90AvWpQDAOgLSzJViqZO4Smz5o_ngGOIuuu0Avv5UJuV1GcbY7p5IOur6grIKHUmgikM8NO1JzAJWrl-apcl0P8ZyZzh52yroXhk--znxfXvQIGDPd6eapkR2vLMnHwdvZtZ2L2Hk9fYUunWdFRsgF-cZFAAn059Id3FLv-sY_0s0YnhZdu-SP4jUaCuVYeABoDR</t>
  </si>
  <si>
    <t>https://www.simplyhired.co.uk/out?r=94lNOReEeWH1rHBPNwy1P4hZXUtF3VI18w-LS9QepvgWIuoYI-4hD8EsS38siZ50Af9Jlb0txkD0LEB1pDjldeuYbfymVdS1VWBLQGKvGPAM6CERZ2B3T0il4s1jHyUNH5ahCNUFlVPYbJHT6RVdOFdig2V5TRqDqSgN813rt0hkC7f7riO_bf5q2KqaqnptXvWe5lTFS85gubr2</t>
  </si>
  <si>
    <t>https://www.simplyhired.co.uk/out?r=p3oWBzyIh9J_StZZWZnYH1xuwLn88GBRjO_pqDlNG8K22tWfSqo0LZDpn0i4uovigcFuqm_D9mwrg0sLjz13Fpf43HMx_pulF6h5lO4-9AxLXIJLPBJVbT5SDEV5N-ytOnM0db2WoszlXNNnYSFDTwQbzCRRZpctP5tabMgA6j4m844gmqOSe_JaynS7Kep48-2G79aJgCiKIOH8</t>
  </si>
  <si>
    <t>https://www.simplyhired.co.uk/out?r=d9hwsNHhNluD47WP27T633dKIti4rrHZRw_m2dDWTwAxZpuc95q8hrqfkg-n9n_RRjRtPw8LLG3NP6XxGCUzIvbxHKDP197Zhq9JF9aKEnDhC_YkiusgR6obWS6jFsFt3faZCJEYCUtUxa_e06GrbmHOQoyWgK4d1fiJ2p_6mySfKQbH2xkCjbmp0Sf6Jz3BeISvfqNPQGvjdu_v</t>
  </si>
  <si>
    <t>https://www.simplyhired.co.uk/out?r=hj1EWXU2kv2tKOSaACJQKzoIvXRlzjxNDy5-ozhTJIAhUHR4wVujt6E1-11xQ3cbiHBZNxy69zDwU4h7P7OfPFzK1UlBAuzLZr0u_43qmRzC7OOs_L8JHUke8dyPZ4fSXm0FH6hPPI8p4rt_8ghutB4W0awHRKzWjYHtYSO-_--Ai7O4QONRZ0OKON3wIgnSsOYOrr6SuPUWpSQc</t>
  </si>
  <si>
    <t>https://www.simplyhired.co.uk/out?r=-3jb9zRsum_umUk7f-RuSxwtf0LaHVmiySGh3VTWZK4NKT3hFDO-gxcbHafwdx18cj3TWI-c1f3ySkxfN82XgFv2lwbmdto98Jt7ypGeq3TiWhIYFv_91dN99pq0-JXsdlZzMgK3L-ck_itlABc84MBTDFOZYfeD0-MkUDqTGHqyodf9xXlV5NL0uAPJ5KXFkko2se1xlfoQtXEF</t>
  </si>
  <si>
    <t>https://www.simplyhired.co.uk/out?r=aW3GJML-rVPo0gu9qWpQtq4W-Ddlo44gokZdm-ET0TfvCVPz8rdCCkV6SX8uIZWCD8UXC6a-ZtuLsz8m3X4IDmwLVgr3Iyl3pnRZfviXKBPx7zM2O16XI7T4nKfxMHYPCjzwVokL8E6bJmUUaT4FEzAPeDB3Q-u6WSP-by_16aYPxCv5-cb3UauXzGdAly1O3z7E_EeV5tt_jJxs</t>
  </si>
  <si>
    <t>https://www.simplyhired.co.uk/out?r=-e5qgHTzhXOrwvt4xEuzXZ8fVGz7pvA_V_Jw0ITBepk85QBgH8s39cZM8PXMmyYKEZfnNmT3D7sYpQR7Vna3k2qwpiJMT1CYPM3T0bAHSk3cuuLhVb-cTj4rHIOFXvrgXLj5toPxPZOGxa6twLMRQAULsFmspTYS_5puQVqF8LC60PGMwTTdw16U4p3zJxW8050r9PkLeGvZm0kO</t>
  </si>
  <si>
    <t>https://www.simplyhired.co.uk/out?r=24WwQqoLFiabgRPT_0nfsNGKbfurwe3bFLONc2dU0zSFnS9DRsJBPznlcqvZLwYxtsGJ9eWXbtS6QVq2O4KGpZupByg-w8Zczy9GEEKV3J8MGQsbQNWS3kM0P9O0OYJ2AN9gFRogojn8x4t2kc2J3kc-vNMh16xgu-JbE8pJwn6IIz-0wsa8mzduAYGbSnznVMlVyplTtekPQW1I</t>
  </si>
  <si>
    <t>https://www.simplyhired.co.uk/out?r=yD6UBe0jqOQXkeCgyIHdnJ-Bqt0DuaEh8cesQwMScdDvDP-jpqeB2NCzOOtMAmZUft1hX_1UTJko0rxAkQEgXb5AuShUbuDjlvAJuadeCQ9YI9hFYcg5KVOGOtaj3O_H5DQ6bMpqgxqthPPd5OFgtnD3kSbaAUUim9ReEM2NLbL2F8xhSUvA9hucx6X0-jxpsiY1aE91Actkb0ex</t>
  </si>
  <si>
    <t>https://www.simplyhired.co.uk/out?r=sqwUGiAKwegdeY5ZpykVURvMErrn0Im0OvhSSRD0Q_8b1VmRvb5HxApM9A_gl7dTaAfYmW5XN-k_vrEkTPNnU3gBAO4WtFvgIlDTmxHGCs_QzmGucr0y48Us88qqMGgkaF5BaRNVGZtN8nVfUV6yhzBT3xf6SoQMIwE9KEqL-dRe-FWCkcFEN60Kd0EkcE85DTVrFsUecRWqj4hi</t>
  </si>
  <si>
    <t>https://www.simplyhired.co.uk/out?r=H2UlJeXUKJe_yxgfcuqjKvPeC_R9bKhBkrLS23Iiyijrau62SR1YTmWrg28g04eVEOLpW5cM1Xfoy6Z2iyCGVrv4Udu4Jpuo8sg0Ymu096f_tzT5XsJ-CzKOpZLPNLAvcRMaYaq6Wo9MTerEHrzrMBWe_4JYoLVt1M8mb1B6AgWNw0AxkxDquTOMJxnWUHE39Mn98grPhvGIoArM</t>
  </si>
  <si>
    <t>https://www.simplyhired.co.uk/out?r=TtvpeILqkQ1Mq97ILVWyNzxaYvnAIYHR7dTzuRdcRQSEFD3fGtkyhdaJIyq8fducrK4xI2cRH0UlBZ-j3BeeTGOap6eGnHz5kcVBjAzzPAWHpXT-s-amGv2trb-12oki-p0IPHWKOy7qgrSFJv8jxqlffnE4qcP4cvYV9o4UZbRRoS6TaYPtw-6gb-iiA1WmBvK6wkAM0Ba2PrEc</t>
  </si>
  <si>
    <t>https://www.simplyhired.co.uk/out?r=3BJ3YyabU_p6NCeKgN6Onctp16RpBktJ1qQnZHe9PhL-iUuJkxJcLE9Bsblz-SMEsDt_ARGtq_khXxJ1F40Fu63qw67ady-LVygTJ2vbilXbhccbfnOxPo_TUc0bm-sYWD9iRTyO-Vahi2FpnN3Qvkac69R8m7o9yWC9cVoo5jL2O_EPqo5EcOMVoeb6igrIvNYlDPE6tlnsfQLD</t>
  </si>
  <si>
    <t>https://www.simplyhired.co.uk/out?r=Pi0R8pAwlTVzwduFUh_ns9yzWw9_9rPaH1hAxhIWwefo2qsBHx3gZlcsBA2A_t-hCUZJwBiQ4YEwxh9p5jBeVgiBU3DC3xWsHMqeSJxzvG5FG3T4okXDMm71Cv9PS_RnQa3170roCx4Lg7oTooZXMoahEDRYLPHI48M7U8hYsMMlKwl7Gz4WRc78p3oaoXOctquhoKsxmkscfM1X</t>
  </si>
  <si>
    <t>https://www.simplyhired.co.uk/out?r=sJbWMcn4r4eHJxrrOwWlCN92_tiRNwuTa5wTo6YudrbKS4H3NuGzO6X5nZj47DcIXn1vLdjBoCJOMtH6-3nktNsvw8MNSiknvwyqsPu0ITMie04FY7Zx9tJLHLfrRXS66GC4cT0EivdKuoCHc4JNM7ggAH7KSD1hk2KhrtgzjA_gtkrDE52q4gcPiqHF0YOvtc8Snv4qEMK-uFmn</t>
  </si>
  <si>
    <t>https://www.simplyhired.co.uk/out?r=mXf-1p4b3YHr5LAYQCpe6CnuyBUzIHdseYGitWJwWvH2JdZwVg1eog4ZICmFsfffcQkJtL6PGandocfE-PM41BkmqbzdSBqxJMhaXuF76pBwBQ6RxGjR8UWipD_6ycOtDn3Zg2zEeuedzq5qU_CS-HHn6YKwAjZRcEkh-hFdtxJWHY9-QLU-WPgIb2Da5jghJ_sYPgCvwg8j88iZ</t>
  </si>
  <si>
    <t>https://www.simplyhired.co.uk/out?r=t0py1DwkkNPC9HHE_XZeY5b3H-Fcc6wIIAGizoo_5EfO3CPLY6XCEppX2YviyyHr8_E-C0sS40VTclZMHzdC5PQu0pt2Ry1n1krgP7gZ_Ui_rTkpCE1MW4OwTdiGSZnkdcxdo_MjkLaXehxJFmylUgGQH0EndlI7ExuC0Fh2W8Igon9hKOs6QdqY_2Z5X_JHUp4JYZzw2taUPAv8</t>
  </si>
  <si>
    <t>https://www.simplyhired.co.uk/out?r=sr6JVDphkyBhk8Cz3dVr3Wa-s7iCX2_m4XKL7FRv03ww_eFPXlp2XWXUgGD1yx2-OIbGBQNC82Q3nE7O4JB7a4nZbKewxhNxBWZudKjzKdjYJTrtp-LOHvXuhE6HXipwL4ScSlhaesW2iXqsy1nV-IX-kifaFK_e5mGj0dzL4UvKOmxmOw98uIEa3ZSfT2KCCJEN3WUdv5uPQO_3</t>
  </si>
  <si>
    <t>https://www.simplyhired.co.uk/out?r=SFX1xNzWqIlpPx5igE2366pWYVuae4rPxPz_NfkUDymJ1ft_-3tHAZnI6OM1kuCLHzpbJv16Zg6vb_PHn2J2ZWNHZywhUoFzZ-RqFHV_cpmw1Jn5VzsEAvJieQ-Kg4NfBAjhGWn-Pt74-J1iMT_0doStVaAIlHwwqMNWkoczME3L-YWr43uDgMd_PIO9xw9SqPh4nVBuvlp29rkd</t>
  </si>
  <si>
    <t>https://www.simplyhired.co.uk/out?r=FZJcHguR21np_MWgqNk753oyFTX85BW5vYMJsMOHPiUge0JKXDiAGmhhXLHfMujlEvKXRGHxq6n1uPHTJ0LwKQoqz-3jXXklJOcIKDIJy24spXgQzp8Kz33sI_r41dY49-zLSVWJ-HZ3VfEo5jWDEAnx_-VpA9suvWyDImWH62ENKAwYHfk39ZYl6reAtw2-d7QMbHMA0Vcs1Mum</t>
  </si>
  <si>
    <t>https://www.simplyhired.co.uk/out?r=Ic1fUl5k-gSNs7YLYPpMPQRhQx5KYV_DXzIJLamgmojQsS4HFxMp2kaaMPGqKTFnYh6S5nfufI5Bu6f3Le6YX_E6l1V0pVF_46DAmqlj7ooqJr5SgwcxyKG32uy6tZClqSZtS7DpIDnjii8m3VFXCIfHTZn7LmFxvUeP6K3BecsuoTFgFMhQhCHYyyfoztvCNutdvxPGxq1__LA4</t>
  </si>
  <si>
    <t>https://www.simplyhired.co.uk/out?r=ZUi--g_cRw50j6bsMTVoR0Qp-gVMovDuFR7UfzDHcQ9WcFbCg2heOPpQTdzEXPMpEIQhiqa5V2y5pifaWMhyWusJ69eeIKXiF6VU4rivOCBcUFqIW9pn5vqeaWWNi1lijw43Rkono1nQf2N5N93kEPp2MnkKFv5t9Gnbvdrmvle-XmoGskwY_CHwRKkkmLEP7-rrFkvCQ6VaCZHa</t>
  </si>
  <si>
    <t>https://www.simplyhired.co.uk/out?r=Fqv2beS90uWIokAIOM2SYVKS2PYhVKDTCJXWIj3DRC0dWj6RHUUt-ZB4YgHm8HXxwlM0nZmMELzh-WjA5lUUvd1ijlWkOF-MpbC36uHBQkQTZq7lsnsrDW5CHlc71q6DzseJ7rnZSbeCPOJ0IFAThHNK6snbXfTiMrDgvDz0RW9q6ZpToC6fdlTxC2_yaNmSZMUKL1DRDh3SY-WN</t>
  </si>
  <si>
    <t>https://www.simplyhired.co.uk/out?r=j8raSF4X84ZJwzY-CzZruTLCO7axNjZsHS94HC6uZRJYg01hnXMyQ6eiT-w5QrNTb-8-_7kVRJKGUUhTBvyklefJEnBNzOQHQYb2hVBWCas-oxD2I5wzJogi_LGJ-liCgQWz2XBRZSQVoRPcrGy7KgtDS9YBjDEhA9IDatmX8AGVqWG6qSJ0sC99VqMQ0rNREf_jZsDK87uOMN0u</t>
  </si>
  <si>
    <t>https://www.simplyhired.co.uk/out?r=BGMUFniNqWOZQpZyYdt2HQw56TLYZJvSFWku59s8KaTfOJnoy83bvdkl-UaJatWjogvZsjWNbwQbh1FGomGS5cUvc1CSw52DZCwKn0H548ussRNk9xcgpglK-AIAOC_1AxjrLW66SN880nFxp5MaLIvNSCjUCi5eR3flj_kNV9OKGiTdYiOH5YBCkO5tmae-B4AD3KollpdW_cGq</t>
  </si>
  <si>
    <t>https://www.simplyhired.co.uk/out?r=hqTfJBn37UQF1gv2bL2F6LZAzk9y5N6XJpKdcturkDaWg_ZynNl4cQan_QJA4scUG4FYx4vwKNFVcbqO-yxfmBHyG_HwHM0X0Un7k6ob9vxJMXWCK5fcZB0WP8KLw_GS17B5iNRK4_i7ExYlK2yDUsfYaNPrNm52GMPfRv1pygyFaPGtprJKJfaoBD1VFSfb9nxqyEN8TSBVn</t>
  </si>
  <si>
    <t>https://www.simplyhired.co.uk/out?r=mIBD26RCwUcNZV6FhLQVyzdQUjNfscTLUL4Z0OUSbAXSo1GzE69_Zn0KNvDmydVJdgcyUJay0HtsVeWpskEwChPuVArqQzdC3J9uaJn2XSvGKqJp-jaq9KTM80IlCRaADpIBcNLgCFCu8wVTpzH3FquFeKA13QMQpMtnc9vyjWhJLUOFCX843WRDiIEKtqXEk0jlqWQDt19Zd8BN</t>
  </si>
  <si>
    <t>https://www.simplyhired.co.uk/out?r=r8EZBM9DHfVuxrdowCYrYoASIGULneya-pI8D9oeV4BVE8ZJ4c3dz2TZN_d2E8P_EmTVTf6lrGMtRGOgaM3I7tl5MkcZtJqsHkgAfKwF_HLms-MgCYIrl1XPCfdChYuDE4PXSoYTDafexHQjGZamqAK6G0OxPOq_5Pnh-d2hmuN3dPQTRaNa7o59QUhsxVrdAxOoAk2cKyVhykam</t>
  </si>
  <si>
    <t>https://www.simplyhired.co.uk/out?r=ZkAp8Bo8YyRYYsiNJjBj4EPl13nSVmW0vx2MnzRxo613d861UfPQDXTqi9FxM1XzzbeG-sD6S39QGg7eM4wzgRKs7OIKtnI2MjloGrnunJGd4sB877jD8SbZBnVInPc76zBU3ALXWcKxUl0gdYHE2ocl3QfKLSE8FCeBc3hx55Cy9AE30vDePAUWfgWe9UdkLvh507yKRsYA4W-N</t>
  </si>
  <si>
    <t>https://www.simplyhired.co.uk/out?r=X5lVnFCReDjQVEXnHLjB-8AaHKCinkbsnWvELFfzMj_FGVRGd7PcGKdMp4OM_k23tt15NRSLaCJ75-FbfspHoYRgyWa_gp9CYEzpzfvQMVf1DwXp2sNfV_pLPK5TuP6H42L9YtCr31rRz6EFRm6rejV2YfHwXlxaHFwD51s842l6wX0oeajdddsCe9eVj2ytpyhhSE_eOjsVleyW</t>
  </si>
  <si>
    <t>https://www.simplyhired.co.uk/out?r=6AzSKO9A-X0FeAK4eiKK7kJzBBDF1D_8TJTvO1BMXKCwldGuQvAqbVrjjRuaJJ1qX2CP2Y-8a3DDLu4GOTGvoOstGljy-cG8iwuIfpdpqsEyQaxjoCVwnJDtMbP7pMIglV5WQMs-aVOXuSxlCZnUYee7MSn5htqC9Mt-CAcKYvCOb3gX6MOk5vomdWJpX-PW0h7yrrA3TzUWob5D</t>
  </si>
  <si>
    <t>https://www.simplyhired.co.uk/out?r=i0OyZAtOdZoY-MI57kHfakdOIWHCrB5V0Xmr6AICheZCns1vVsWnE32VJ1McVLYeHkwQEiGfY-RGQ1lixN_n-kD3r1BmpQSMg3utF-L2zG0s0D0HuMyq3iDk4abqjdhiBWsgSlf2ZDEflel6lqCz3JLd_JR6ITS0ZXX1DwgH9hQ_ky4B18wHv9vp7oWzap52P28UqRc-kbeWfwGA</t>
  </si>
  <si>
    <t>REQ ID: 112348
JOB TITLE: Senior Software Developer
SALARY: 50,000 - 60,000
POSTING END DATE: 11/08/23
LOCATION: Gaydon
Jaguar Land Rover is harnessing technology to make driving smarter, safer and cleaner. You can help create a world in which responsible, sustainable vehicles revolutionise the driving experience for generations. Our vision is to leverage the incredible potential of technology to build vehicles that not only offer a premium, all-encompassing digital experience, but that also make our customers lives better.
What To Expect
As a lead on-board software developer, you will play an integral part in the development of embedded diagnostic platform creation for automotive applications. You will work within an agile framework with engineers to ensure that valid content is specified, developed and arrange verification activity to support the vehicle health management applications which meets best software programming practices for quality, cost and time.
What You Will Need
In this challenging yet rewarding position, you will participate in the development of Jaguar Land Rovers development of future embedded software components aimed at delivering modern luxury to our customers through vehicle health management. This encompasses, vehicle event resolution engine, vehicle diagnostics and signal handlers. You will contribute towards low level design of new features into core software components as well as aiding the development of new features for existing components whilst delivering this in an agile environment. You will join code review sessions and contribute to code quality standard discussions, whilst supporting general integration activities.
Knowledge, Skills and Experience
Essential:
Programming and scripting languages (C++, Python)
Working knowledge of SOLID principles
Knowledge of Embedded operating systems (Linux, QNX Neutrino, etc)
Knowledge of DevOps (Gitlab CI/CD, Docker)
SO WHY US?
Bring all this to the home of premium innovation, and youll find the opportunities to further your career with a world-class team, a discounted car purchase and lease  for you and your family, membership of a competitive  plan and performance related  . All this and more makes Jaguar Land Rover the perfect place to continue your journey.
This role may offer the opportunity for  working where you can split your time between working from home and in the office. At Jaguar Land Rover,  working is a voluntary, non-contractual arrangement providing employees with more choice and flexibility around how, when and where they work, if suitable for their role. Further details can be discussed with the Hiring Manager at interview stage.
Please be aware that we may close this vacancy for applications before the stated deadline if we receive a high volume of interest. We strongly advise you to submit your application as early as possible.
Jaguar Land Rover is committed to equal opportunity for all.</t>
  </si>
  <si>
    <t>https://www.simplyhired.co.uk/out?r=3cdVKZaVkXfDy6Q8eo9rYD5ICVnpzU8nh1vg6lKyhpEuGRt11PajQmWmA2uplXK9dvFOOGb8Je3GUHfai9PV_lM0mK6Lsd0LJGoRnJGf6rBpQ7Fnl_e3h9_a9yErLYUXGHKBoBv1Ul2-y5xncO9vzAT8MvBs9arUb4k9_-F7HSVc_EP0uZeBbcFI-zKq9Bw3wCvn6EbMb_OxNQxh</t>
  </si>
  <si>
    <t>50,000 - 60,000</t>
  </si>
  <si>
    <t>https://www.simplyhired.co.uk/out?r=6jCxWbx35KKMBr4K5vZlkQkXsS1VpF03kNu97wgS6PP15NicsHB1moRJFB4OTQOIfdWX3oUtgcB8rhkjJO978Nqt416hqZkuCQ0VDC9bv2MbqWRDAlBQluCNWKyGSdJEFADLnu36vlAIw2-jOMyqy21ZVIX47zngo3Ci4Uqr28jGSU13bolFNTgMf5bE4cnUBF_qZmKqGNDE0_ox</t>
  </si>
  <si>
    <t>https://www.simplyhired.co.uk/out?r=UT79qtwa6jGnhucX5ldyMfOq1bOk4IZjzjPckT4Nc1E9OjFXV0JLUz6QSCeGm9AuOEFUur6_XmSzZzaOTVVnW3OtfryFg_gQBjtj_KngyUTE66-bmdVan9O0wkIVTIldiwU0Zq8O6nGhlrV9mjWBcKB3u0e4-O1LlFTgPSdPGFW3P4MM9wtIALoKh8uLCkRPqRIkXEc-x1uAKKxw</t>
  </si>
  <si>
    <t>https://www.simplyhired.co.uk/out?r=sQzHSUfT3n0TWKgNMESvaPd-rnqpqSPdwxeTkLAQzhgzDR6x2wn7Pc0hTZexgsXd_uEdtR8gQcDR9H2czBDCmH2uX_Rhl55F5AMQvFB4ECGPb14m9qt3Ev2gbboVtglWBtDMEC2FshYu3eD579pBf_XJ1JckKN1OLficQ5-773BBwHCQt8L-21APGdCBipMRj2z5EkpYoGVdTGKH</t>
  </si>
  <si>
    <t>Our Story
Our mission is to bring people to an electrified, net-zero world. Our technology powered Bulb, the UKs fastest-growing company, and helped thousands of UK consumers manage their energy usage and decarbonise their homes.
Were now working to open that technology retailers around the world so we can accelerate a consumer-led transition to an electrified grid and net zero economy. We will be the powerhouse behind the products that enable people to understand, manage and take control of their energy.
Your team
Working as part of our engineering organisation you will be responsible for designing and building a wide range of new products, services and tools to support the global energy transition. Consumers are always at the centre of our focus and their needs lead our product design. In the Apps Platform team within the Platform Engineering org you will be building a highly flexible, multiplatform, application framework to enable Zoa teams to easily develop and deploy custom features to meet our customer specific needs.
You Will
You will take an end-to-end ownership approach of the development lifecycle for our Universal Design System, including: component design and implementation, release plan, testing, and documentation.
You will use your knowledge and experience to assess feasibility, help planning roadmaps, and guide our engineering decisions to focus on what matters most.
You will work closely with Product and Design to define and deliver great products with impeccable user experience.
You will be a role model and provide support and mentoring to more junior engineers. Leading by example and helping to shape our engineering culture.
You will be a technical influencer: You will help define and evolve our ways of working, engineering principles and best practices
About You
Essential experience
5+ years experience working with Javascript and React, with strong foundations of HTML &amp; CSS
Proven experience building design-systems and integrating them into different frontends
Strong practitioner of accessibility-first design
Strong practitioner of automated testing, with a clear understanding of the testing pyramid
Good understanding of web-security best practices and knowledge of the tooling landscape
Desirable experience
Experience building Universal Components for cross-platform experience
Experience with visual regression testing
Experience with the tools and technologies used in our current stack:
TypeScript, NextJS, React Native
Cypress, Storybook
CircleCI and Docker
Datadog Real User Monitoring
Experience working with a monorepo architecture
Experience building and deploying  mobile apps.
Experience working within a SaaS company
Competitive salary: 106,000 - 128,000
Share options giving you a stake in the companys success
25 days annual leave  bank holidays
Private healthcare and life assurance
A budget for learning &amp; development to support your growth
 working: core hours and a flexible balance of office and home days
Whats next?
If your application is successful, you can expect the following recruitment journey:
1) Remote Recruiter screen
2) Remote Hiring Manager interview
3) Remote Coding Exercise
3) Remote Final Interviews: typically 4 rounds = 4 hours total
About Us
At Zoa, we are committed to fostering a diverse and inclusive workplace where all individuals are treated with respect and dignity. We believe that diversity of thought, background, and experience drives innovation and success. We are dedicated to building a team that represents a variety of perspectives and experiences, and we actively encourage applications from underrepresented groups. We are an equal opportunities employer, all applicants will receive consideration for employment without discrimination on the basis of race, colour, religion, gender, sexual orientation, gender identity or expression, national origin, age, disability, or any other characteristic protected by law.
If you're passionate about net zero technology and share our commitment to making a positive impact, we encourage you to apply for a role with us, even if you're not sure you're a perfect match. We look forward to hearing from you and discussing how you can contribute to our team. Apply now, or connect with us to learn more about our current opportunities.</t>
  </si>
  <si>
    <t>https://www.simplyhired.co.uk/out?r=keaKNBJ2PPToJ5jn8HWXSn-U5R1T_D4Sa2bhbUupvuVHutIHtI8zepqZiIKylPBp252e6Ndy8C7fKWJieoEdZ_LWoNmXLowS5zOKQo5OrsXzl3PH7TeWx2kMKZpdVl9NeDaKC2JBzozoXUVfZyvUX0ZKHDFoYoRJ80A6hBLni7Iz0FOzObQ5Ws-xkZ16QbjZz1PHPT-zlIyMszPC</t>
  </si>
  <si>
    <t>Location:
Manchester City Centre
Sector:
Software Engineering
Job type:
Permanent
Salary:
30k - 65
Contact:
Charlotte Proudmore
Contact email:
charlotteproudmore@unitingcloud.com
Contact phone:
01782 753284
Job ref:
CP1711Type
Published:
over 1 year ago
Duration:
Permanent
Expiry date:
2023-08-05
Startdate:
ASAP
Full Stack Developer (Typescript/ Golang)
Manchester /  working options
This team is passionate about technology and are currently working in a highly collaborative way. The bar is set very high for good quality code and you will work with the business across the entire lifecycle of the project.
You will get to work on many exciting projects both existing and greenfield and build high quality scalable solutions. Highly challenging role that will get your brain buzzing in a good way daily.
The team is a full stack team with a focus on front end using Typescript.
Skills:
Commercial experience within web client or server-side development.
Typescript/JavaScript experience
Ability to clearly communicate technical matters to technical and non-technical people alike.
Experience working with Linux.
Developing low latency, highly available and scalable solutions.
Please note: this company is able to offer a  interview The role will be on a  basis (2 days in the office and 3 days working from home as a guide.)</t>
  </si>
  <si>
    <t>https://www.simplyhired.co.uk/out?r=8ERYEO298hFaYCSI13j3caMXYGhtLC_190TcbAximJhGfQH231WhzJhyKq548HyoTbU5bMyftWMGNe3ZR8SeP6i8wVsQgyrmA8HTOgr_Wv6DBqe_Fa2gijfVG_nlgpzKjpCAaZj2HskJM7ZzBc-1tEHyPV_3ALnuXQtRsJs_JQj9BzI45OyRO7Al0hmLym5-P2F2UNAzyA8FkjcL</t>
  </si>
  <si>
    <t>30000 - 65000</t>
  </si>
  <si>
    <t>https://www.simplyhired.co.uk/out?r=oABAk-dARb04lgVEI5FTjidIr4_xtJJPkPTAnJaphTIyvW0M4C1lRZRA_rYzKHM7QL1r53kuXkazMNyDWPbIk_5hgS34KyFJnN6llm-4VXmSXjCfPVsc-V5kiKGFFU75M0w-G7zARwtZk_eVy7r2hZO04kpLHza1TFUKTMgmZ_quRqOzNi_FF3Y0jxhYBmmwVAlDVFRBfJnSBEcU</t>
  </si>
  <si>
    <t>https://www.simplyhired.co.uk/out?r=mV5pbN5FD7Qqv1IAwcdy4-b-q8sGobnSXn5j5a-myONaO-uB5U_ZXcRx-8UWWdrzJNda9Gr9gmY4p668GzjzAFSD1fP1O8AiPTpuAEEOcMUm3SVtVjJqbNbt4HI3TMwkLz_2n9KT2hejyG0C6ZJ1rqt9aE1nU_obn1aaARwn2qK9HLxcIkOuuOxL0fkYfo-saEhsWiKJps6YS8NN</t>
  </si>
  <si>
    <t>https://www.simplyhired.co.uk/out?r=AQW2LpRPBGeZpz7y7kRmQVhHnvlfIY4yP4FCWRktMNH0raaWKPSzsJJFJkgOp54hBCkVeYWUNF9jBJhJ8hifsHE7InJwS82ZGvvThpYBKxzrDCA0plszdeXLQqbJ685Yg1Gkwrxh2x05hdIHa__Gfce4gdOx6a0293bPkc8lvdsFh_Y7m8T5i_-uREESVFOhjhDCbC0nSIRNpBQ9</t>
  </si>
  <si>
    <t>https://www.simplyhired.co.uk/out?r=8OU0miWqky5oE-o6i0AZil7EgOObWBEyKmcTVZjIV_EuEQJfWBoHJp28cMuR_QEBdtQQUE1kSx5QActN6NbSK756bkLZHkivQrBTfGffNnjuiAibpD_lc8-6FMmQFrARleARTwMj1ukTBxhn4mW77rej91ya0LJFybhjQg5BLoaMOcry8qx442rgyh1Koeq-zmKf_rmTAmDGUj3n</t>
  </si>
  <si>
    <t>https://www.simplyhired.co.uk/out?r=YCQ8M_nERQ-hFqdB7-2EeyEJpYhQgDyL8dW1O7SlHNf3tp-9aYf4KNXkI3ClI-7Da38kQ8i2slnJnCNfMsmLFGNXzeuaC8AVNtQ3M_UkFar3y-fQPN2u3mgo1wX2ex1qbUshSh7FJTjOmgqGyt4lCgBgipIoKkIHXL8MfZvMXF9tWOiWsREdhppUcCmQ05gxyh1c7FeCeUfmTBru</t>
  </si>
  <si>
    <t>https://www.simplyhired.co.uk/out?r=WPEG_QAULV9rfbDHhPc4YMdPJTIgskANAILUimunDITWPclhu3zo1-qFdKh6YY2VvyfmmBvsG4vGRNS01VHn3fEB6YL4Hb72rRN8NSbivIzeayhEo_ZYirJdlobvqodZZL-b2CBvyD4pneEcUrZKmNJ5NPRtqGK5l0sn28au7t6MWohyZJEbUn-cGDpKfv7bxNp13HgoUmxeZpLF</t>
  </si>
  <si>
    <t>https://www.simplyhired.co.uk/out?r=tQOZFIq9AVCAtUZovBBKGaX3gwv1XhjZRp-UKRK9NKqLBD_xzMxuVKDvpk1pY6dLTKtZKkpOZI3gSCYDv1B6uy8KEcDdhyGgqc-WmVf9wzubk-ee3CkouS9nIJDIylNK3QEUfxepm6qzA3dRXxW9EsO2Vej2DUGnL-63mjzmaq3fZ6q9J_46XWcJJxOeSWacHzJTe4g0LPxX25zm</t>
  </si>
  <si>
    <t>https://www.simplyhired.co.uk/out?r=qrDaMg2yD2PxtzEvCRvrAK2V2ByRQRspE0AWx0Qr_Lk8rkZar9MydpFzhxXhAwIx6UcvU3koFO1_RKS5MT0vTWcV6_NWSnrQNEsxstq-ooJPxLyim6IW5e1RNjZcDAgklo6J6B9FifWj6swEEhbCNe-gCci_N0fncj-3M_ef14b2QE2plsRyU6bVB7_0pcFSXBtToWNwC1FIVCTQ</t>
  </si>
  <si>
    <t>https://www.simplyhired.co.uk/out?r=fdaFnYu6lQMEvtFtfBT3H7UZLYYtFpld9bPQW_-AWzdKU_-HQMCrl5YEWl0wmBCBsqe6G-ISarWzjfgB9il59OENt-wXtWTWwDpWu339R88XH2_-otabKGfjuSfu1L7gWPcXVs9pbYuHxiWJfIOr-zGogAAzmDCjwLGxBhUF5Ac3DshLiZkUWy-XgzKF2s827pH1iia73GhY2hK0</t>
  </si>
  <si>
    <t>21,000 - 29,000</t>
  </si>
  <si>
    <t>https://www.simplyhired.co.uk/out?r=NCvMm-uYleYqdVZjsCpaVEzH56s-buWA-9_v_gv3O1hzzheJBfbzUcNgfXtAYssRMNwqqtbdUORGRWG2Lj2CYvtfzVuy5Q6nNDNoxMOOtZRFzvApYyulr6I3edNKnmuas72vsrVN_rhivsW3MhAUGuENolKHZV8TwSOjoW8elA4WZKENmnek2OkSDANZfA5yoHJytjFM-_0aPhTa</t>
  </si>
  <si>
    <t>https://www.simplyhired.co.uk/out?r=Q5Vh7TAPMbIfa_1ki_AMeZcC77uLYSZPyOifKL1-bXOcpBzKQPMmXPlt0wuM7ecZ2nzt5trCR_sPPy447zjBNTR_0gaOXJzhW39kRzK90Gx6_qqHdoqOMys0qYI2XuT9d_hHmxqsWLCpsxeCJ0QBpCW_RNdsSZ8whDz-cf8n58lOetHkuuJN2H--HgjvT9WzQHY9ABEevgTNxb-9</t>
  </si>
  <si>
    <t>https://www.simplyhired.co.uk/out?r=kIPl3lfQjdN7cI4nN2LyPYFEyDM4hplIJcW0GwfIK2Ssf1wc6e6C05x_JIYW1I5yrCPh7Q53HfKGmdE8nrpBJiAWZf2oi9uOJ_j37-XYr5N6kKa0FP8lurRVVTHx_sYHyjyu0MITUNYLNBC600eQ4ZRv6bK70goAnNMEJ6gpDVtmF8HkCcC7o3uS1RN57eTfoIyiS6MrFLIqMfGl</t>
  </si>
  <si>
    <t>I'm working with a small digital agency who are looking for a full stack developer for an initial 3 month contract.
You will working on a brand new greenfield project using React and Node.
The role will be , otuside ir35, 250-300 .
Essential
ReactNodeHTML5JavaScriptCSS3
If this is of interest please send me a latest copy of your CV (luke.miller@opusrs.com) and I will be in contact.</t>
  </si>
  <si>
    <t>https://www.simplyhired.co.uk/out?r=iMabipg-ex8O_sNRnetrDEkBkv9LkUqgNjLj-P2DJV2-aRjqrRJhX_dnTMkKc4o9i7jd9nj6289dOAfTNwpf5vQJ-kqP9_Ae-UMMGgK_Ah10XDgGfq2RqWrkdSO7aoBpuFErV-Ld8EdnJniaAgp40TLl6WOURORdIvqoPkxmjW8ie_RZVuFCTrQxA1sSquZ4trfhvJ1jkUAY2feT</t>
  </si>
  <si>
    <t>Falmouth</t>
  </si>
  <si>
    <t xml:space="preserve">250-300 </t>
  </si>
  <si>
    <t>https://www.simplyhired.co.uk/out?r=CiEOp_98DoBM8pramx7hi9wDAdphU2jRekp7qFlWaSCFDmGvB7QrYidriKaH5JjmBXO_LrTED41He_lwP0Ehgk2pVC7uCfn5ApO-w1mlfLWNS4k-WFP7MpNZCq7eNDwReHiHCC8kSa9NLmSER2wGryK8vgUSa9EFGl6hmfrygYJWsa65hrqAv5MXqo2avBfIsBeJEyn8f-IvR4Us</t>
  </si>
  <si>
    <t>https://www.simplyhired.co.uk/out?r=nEhId4SQPyLKyhO27_5RCa6a0InclEg3SxF45sU-3YeoZCfgL34JGmhlFV5AsgDtk3Fh02gOLxRnSk0ksmsoH4IwJ8m7P19I4XbXDF1XPXB-QHp4LB5PBzWVHiay7gQndABzyESvplbIeV0PF-1j9qgV3bON4K8tV6s3CYhb0CtS98HEI2eH86IHJq4koK_FQtBiHIaBvgbxmPI3</t>
  </si>
  <si>
    <t>https://www.simplyhired.co.uk/out?r=-EuHVXzIRdcsVDp3s5HxAcumTvr9qFtk-ARze5xy4ArBB6ykwwJFYMjMZjrD3p2GAl__wlPpv5ebpXq-SoGrr89xHV-ORR5Do3NeYRVDtNirXC1ez4jIc3pGaiZqh2eVBMwetAb-e6FNg6hd5usOweHuJpGfoQ88bbHDn297vg3paLFWUYCHBya979dOPJ_O9RCdmH_hbvTQtDih</t>
  </si>
  <si>
    <t>https://www.simplyhired.co.uk/out?r=5lzGp_z8bHP1B995hEbtXoXdDadFUTryGP2kfbw0Bj04JDzze6iFsE6p7h1s4aBB9_5im6gvRMLkysTAwkN5rfuAQ4LlTiwiFZOtIQztlsYVFDbqm2WwBrq84BCUGCFFB6Ega5RLSIhuZ3unB3cXnLmVZFRzw7wmrudcLksEqMOlxnLfeWlB-HCddLnG_DZS1OzqQ7m9d7bcRSFV</t>
  </si>
  <si>
    <t>https://www.simplyhired.co.uk/out?r=0XfCTNKRc6V1sl8o4MlzmcuGkPbk8ERB41vjiA-sbgtA-4sWB4Pu3OLzpAg_sM_ppdNXKDNYhWxO30xgqgNAoezq4Wt2Z70yFhATK0g8-7ALXyuBb3opgd5Q3PlB-cvuXfDhfd-11KDIi4dbqBu2PJAnqYhh0y5RwpBYXJtqONUT3_rOWuaRJs5DXf4ZB7NnLSoVKdnlH5_qHMKU</t>
  </si>
  <si>
    <t>https://www.simplyhired.co.uk/out?r=ddfEhKnBJLGgj29YPircVKDSy9J6ourfZ8SFDSTXvK32wsITGRQ-jTt4dMdbGNS-2p4Md_cik60KRpVa0JE3ctv3NKXGI3YIhu6mIbe4J3lhf_nqN6BaGE35Edu9FZXqo56-ICCjiqZLn7zXbONDiylZ7M3JUBSYxqszbi-edpTnI1VKDyTjIDWCEO-cP9GZezPCVCPJ64yBN30A</t>
  </si>
  <si>
    <t>https://www.simplyhired.co.uk/out?r=joHPJ0jThI5Wz-huLKSUKy-OcM6FQdDY0JkVEwfzcGv76dIPHTY56oxd06Bv6qBEWits4lfuwEQTN5wh0pWAPpD0DGANsfb0jh2jO9fXkabVaKv1WTbxh2R5xDx6Nmnr59Njv2VxzgaepV_r0r3WuZQex4wzVAPjsTDpk8a9j7097v8tWANK49BVYPR4eMsrD2yz3zrGKUeQQ956</t>
  </si>
  <si>
    <t>https://www.simplyhired.co.uk/out?r=4Bk2tmT2KXADcnd8GZqKlSHYQAozL9zyHbOfKZMQBB0msmvOKDtaE1gRHcz7bQgFVm5lRdJoKgIY-7cObtF3NyWP4iXIYh7XcCMQxwqhkZt7zxM7LoPPb0kP6XXFL6up4XRL1EQZZZzgdFK4EIYDNcRf-7VX95y43YZTpl4et_bSPu062y_K2xX6Vrsccqe8v1as0VA5QnqSQtvg</t>
  </si>
  <si>
    <t>https://www.simplyhired.co.uk/out?r=hJOkaKm_1uqrvSxYnuZqa38lQ593yS7_r4VQAqNVr5OYLAjs7SvyxoGYAAK8tVsZMcpOoeKWDe_3NltrIen4VPXOIfmoz3svPfR_bZgbaJyucNeL-3YmUPxKz8TWbhUzknGVRfxpS3NQoZfarF8ZDEOF8iuAqT3VDZFgdPdQhbQT8R-x3q72C7QMbqTgswlqFlo4I4eDcbYiRGB3</t>
  </si>
  <si>
    <t>https://www.simplyhired.co.uk/out?r=hTQyXuBPBPM7toUd1gtJKNyoNqe6MLzM-R0PSEkRWfOR9WcJ6QCdxpDzWoZPe17a0W2L7H68665GE9Uq-cYBMOqAwzIUviAqvAk4ADxZOHM5vPh_Mb3vyFQsht0pycV2B1Iag9-Slb_dUnlZHAATMgvXAfZLWiq-hKd87VrN-bZDWfmfeHOI7wjfuOOkqh-3nc1j01OK_b6sFHJb</t>
  </si>
  <si>
    <t>https://www.simplyhired.co.uk/out?r=3z05xHyUqbZrj5b1U8CQu15YL8ImmkKQDh90yJvtIxE6QcgbL6WP_BH9R5EQxXlKWOtUmImJ2VD62gKEzJM-2oBCK0hLiLYKaYPAlD0KfYGLxRx1bL5J19RVQXrr-LQdYhIvfov7Kl0wGAMV_kXrozSvvDZa7MB2FZ-0KhNgk2DnvqgdCO-1fyxR8ZBd-IjdXtAXEHDMGkpEuC4K</t>
  </si>
  <si>
    <t>https://www.simplyhired.co.uk/out?r=4BQg-r9yO29al4ZDhvWP9WUKu8RxH3A4Mf68RF8nQx0VRNUn5K-TlCK322JRNER7nEkzfrAVqZvX-uf963XP9Ri3s7Zkz2GAoEW4jSeRrs-XDWHA3Rtr5o4qIf53vcolbFNvGtxxxKPDqP6l7682kkzHquTEpUzBtS1U0x_Qy6Oiy11B5H0RWW7C5hh-DLEz_Wv5sCeT2s_XDwXp</t>
  </si>
  <si>
    <t>https://www.simplyhired.co.uk/out?r=HNHA1yi8tVJsWARnzU8rxGe81yHnE2nzsfNPdNEwSSll_R_koPXu6mT5QgRmDX1en3mcHlwStoPOyzSFgoao2K6yLR6VGm9SsoZW9ZUZ__AFIB6yNN0MJzSkdPNbr_TQAFujANb2Boq1EZi3sF--oVSpSfyJGm0PkvImr8Q9qy3UdfFaB-U6VhMR0AqGSaldQPoHEMCAkrlwfeV-</t>
  </si>
  <si>
    <t>https://www.simplyhired.co.uk/out?r=8YCARnx29w5TUvDPsdkzsiD6hfhYCeOVMfW5gInCK6jujiJftfqXGzTRyjgpgjKynHHdZtRUVM0JNBhMBT_CobV0bySqnQqzjw5cuaH8P5vsKCngw0pW3AVLi6q56n2L3IgBEntvwxrBrEDw1n-JJJNeHDy6Hw4rV-YLyO9Sb37YOV_qnZtMR86ZjWi_GCsAP619NYDHk1mMtUkn</t>
  </si>
  <si>
    <t>https://www.simplyhired.co.uk/out?r=2Gb6jK5EbmgYjgkzIcq5gTyLemlshHSWM7TjLqYQbMRaMa18L5_gsDgtc3Jemf-nV6vEUuikyf88L1wEBEm05rmEV7dz_XYuaNHY7r0p0UYaV1JVUZqYKUSDFu4_0ofqGrY-FQ_CbboOjt4yWWw2I1Y8obz-FsOhqT3wuaV2AZF_w5r5FnfVJffganrFsm4oZl-o54MmHV4QzdXu</t>
  </si>
  <si>
    <t>https://www.simplyhired.co.uk/out?r=HQJpgnlFE2OObfZ18XlOGvf4ceIKwDw1hzlCOESwBsdlQsT3bPNVyxzy8hzybyOoNBc7tkEoeMNj2ndSp1PoE7wyhBo9PyCDQni12ORFsdJ4_C4zfroauim1FE05XfhlX-Tl5N7Tt4wtfZjtZguvM7Drzdu7ctGnSG7f0IllKq0otO1reO7mjche4MqS8kVCwYQP3Nay71jwSAcc</t>
  </si>
  <si>
    <t>https://www.simplyhired.co.uk/out?r=43WEsAEgJy5S-ojE3_4N2Xy-62fvd7CC8wSzIYykRT8VKcvbydEPg4IAVGOsHZzsX8ji6-e9ixU43dwrzudBt1A8GeaPybxyoZ7-j7zBrP7_2EFNXt7QE7ARuktam902te_yIf_ZAD1qAXeO1K84rdkzGUjgFO13F7PDEpFMJE9CjNKPzm0XsI11FLVsdiuUJdwkbY6HHTA5t4Zl</t>
  </si>
  <si>
    <t>https://www.simplyhired.co.uk/out?r=B871Vc51yyNAQE9rDcKKgOuqhK-KUYHIY-U8KcXzYBVGuqlDz0n7WT6wF4SFKpTzWdHITeWV-NHyT9MArLVUFUw1pk3NzLSO3PkM4qk-mpQ09_-S7rK7inx_OXEjL85GsNqNJhKDlDGf2bf92wP7-Zo9MfBAQdzhZNAyjLwsmxkhSX2O_nVnrVkXZXuRbcnhrLWfjtx8YhDR63SJ</t>
  </si>
  <si>
    <t>https://www.simplyhired.co.uk/out?r=A_hnNb6Gk7DPhQk24mN2J6jOVpxJ--iAMtfWh220tEtUaw0WFivGaMkyDnqqBsrO2iuJ5uOSUwQdOi0UI7f8qj6rgNDoUsyhZyc5OlSwdf-FKd7Vlil7k1Ig1NEXFQs40e7D1zB6hG8c03A_SylqL2Q2S4-EaM82VttE50kKuFjFt1KhzmodTa9KbBvEuGMR8iIdNujbJVb-jN9V</t>
  </si>
  <si>
    <t>https://www.simplyhired.co.uk/out?r=g_8UXncRkkalVjo7f-rOzaK0Yq13gUGjMBv039iiG25ekRxgdpz1NkUYQoMQ9PYTcOvbLUAiLvz7__0Cr8WwvdmzhAL_pvkb9GKQ1P511YVKSJPEiXxd99oMG6ylo_McnmfzrT9uWO1jWSdIz0x5Y_CtMdZRZ36F5PNl6bbUY2mILO7bPs9ClNuflku-2ySrWOMrMUv409TjhE56</t>
  </si>
  <si>
    <t>https://www.simplyhired.co.uk/out?r=E5nOq4319TUQLzfzIVb8vjIVqcoBQ26oeskIUFZMJVQq5JtsS65dqAv3IvyJMWD6OGyxBXCWSKBmpwL_v2F9Bd6YPycPMc9sHmUxMKjVNePQvLrIT--watAzvABrqWGTxA-RTUxHuSFhgCFentVD5NTdzFY_FHDPwQ1J3ZQfNXXhe7vxFwwzedHh0AzsaTDTWqP-TWCCMIIODvHM</t>
  </si>
  <si>
    <t>https://www.simplyhired.co.uk/out?r=tkDRda7biq2SernZcBshWcHn1Zc27JJc7NTdN9W9B4sBsqj7TqzebW3nlWeeDkrs4mPjzuZ0zaLei14H-deL6iFAulsyLe-csugjdx_DkJlpD0nxfNZqGN5ZS6XU3Jf_mwdbIqg3QLRgx3ZfMqZDL7Vf0BeFXuYdeUcW8b_WvmoFb4WageMVIE7A5gq7MAz5GsVxdzAd7_8_NeBn</t>
  </si>
  <si>
    <t>https://www.simplyhired.co.uk/out?r=EvBoUxMOpVp9nk-CvCm5y4yj7NZMODxrreNi3g1A_r0K3QwtH5XNb8ttox2HcGwxBVenhUsbeWObZeQhnhU27kj-21h7YWSb1MEEX9dOhZz4ijdSoj9775z_vsvR-j-0pN-ljCNxW1N1l-nV5ScEow9vj5QVvlnYh2lC5cyolBFs06OjdFQp8w9N3cqr0ApnSIiwme8QYuF5hjG9</t>
  </si>
  <si>
    <t>https://www.simplyhired.co.uk/out?r=yoLsu2IaIwef47B-qnvlXFKyVWSAEddcZPPHj3stblPqe6k5Q6Bn5cNnQ_aEA13fCoTbdp3uqmhCVnUPNUNTiQXTJBAkfoF2ItILlkGTu0Bs5P-mjotzKuBY2ZB-_iWkEfbBY9zBuzj_qr08xuTnRV6TVnMH7hfg83jibYRsUUpr96E9C41dk28EsyYwY7YXoa6MacuRT1F5tPlX</t>
  </si>
  <si>
    <t>https://www.simplyhired.co.uk/out?r=2l4vp1g0dqiZuZLKZyQ4j37Omd9OTFiY7qhZMlfN4x4ZyXsz-FQtfWMKeV08dj72QVlwJCwSXeXcaUv-9AAfRAxQ-xGPmvKkLFR0x6RMG5gd06w7rxG8CNbkUiSOYNUMrms0m09XlYH50uYrhHy1KAoor5gkiRauTUildlLemv_bv5Vn-a3IODm_0cKy_-_PzMsFk-rk7QUeCtOE</t>
  </si>
  <si>
    <t>https://www.simplyhired.co.uk/out?r=PbH-0uId7gyciFtvNYEB79_CZ3Z6W9q8r2BYGoeJVSIaBllSbdUcYZxV67OiccaYZYcKNqFIsPeowd1hh8dC3XMmmUoO3rjdGssJdsqCEIMSbKY4kxiG9750UHZsml_TBc4cLkZaddoicd16S-sRzVYlpjXW4S0GnK5BrFJGsPpyhlR6XQ5trWclI3T-Dzk5oZi54zZIQtlEg_UZ</t>
  </si>
  <si>
    <t>https://www.simplyhired.co.uk/out?r=0om86BFKGZSzYALzvhleN7svZ0zQITDKAyghcHTdNdAi9se_7ZXNJ7D4nWt415Zmqfosf9OEI8zUuyt1ch_RApph-kguiUFVBbgNczUrcA3ceWE57F-PUrMy0JcXbwU6HKJhmougL1JicWCrUvm2NVG-svMBlgE7S5LGkylD0lEokPnh2WdObRZRX3ZiSp7ZIdyHv73PL8J_N2_F</t>
  </si>
  <si>
    <t>https://www.simplyhired.co.uk/out?r=za7A0sL1frvsJXEYGTWmyfb9UatA-RLJONE-fLSOoB4Q7NFl6-BLTdcAcIgG6nUYK_48ogRRQKM598tDDrvp5ExtcXu4iiHoQWQ5Sasf8LMXR1WNyKTXxuEC6SuNV2nKlAECsLgv62McK2AVNriDO949eT9uXBHaVudNVZIknbaUCJPIyLJJXHpI8Es3CTDRsNmYqd-NFBN-udUp</t>
  </si>
  <si>
    <t>https://www.simplyhired.co.uk/out?r=Z4Lii0TTpbS5aXgxfy2Cr9oaPsBv8XnAfA7y83yZkT9o7iD5GTJuqe5Ao67b2j_Kr1MafjoOTthUh80VIgPQUAx7mKjHNgYBX-HJXnYGvJejfOM-GaFNTQIW2bZ1KlD0EWI-M1QgRghjiQpL8gt8KwuyMC_gSpXG9nWJUBA8okUcrGdV0WMhJ52ueNujcTBc2W3rMfKdIcxlDzj8</t>
  </si>
  <si>
    <t>https://www.simplyhired.co.uk/out?r=EQCEijvFXreLVfYERoGC99yK4elwqrCwTnYuPn--5cGHw2W847RMzsBfAY8yadm2v1q-3If45a77mr4_GP6yDxTQVK9SAg8HwEq169iy6SOXG4OgwW3-TP-8OgHTRk5vIPRtdQsiRYTJGA-J3TJw_BdZzf33O9-RqfbBc7Mm5cTIC-3hn_RJX5XWnTa3Vy7AR_ezmgMcwEAye5B2</t>
  </si>
  <si>
    <t>https://www.simplyhired.co.uk/out?r=XWVSYEMzaiIR7y8I_9EXxRBFlQ4RuhVCS5DpIU98C4ji0S5iYz7_3Sam4F3zmk2kuOsYU9KKl4rUzJQwsKEd4I1h2WYke-d8Qd2Bc2-ECpVEGS5BzCjwT-r-vqIYRwKYb1peRM-Z7_sDsO_xOg7sJaU2cFw0ulSCEoIlwE6KUdojXtSQW3uZDk5IHM0uo3C-JwBt1CRmkvFZCAN0</t>
  </si>
  <si>
    <t>https://www.simplyhired.co.uk/out?r=q7AQnvfcsyVOlgZ2LHB8BZq12zuNJ2nostY43koZqwvzEW6GTkmhgGIywYrA0TVPm8umTCD_uzPZQoiwUurpXxdpFKm0pft88njsuqMHvrS-UAcOFHF_6huYYfer5cYKd4xeNwrrT7hWFT7wKAwqS9Imw97VgCi5UdcQLr4kCg8hbyQnX5ixwQDUz-Sq-rPeVUofcEsKwzrAzdBY</t>
  </si>
  <si>
    <t>https://www.simplyhired.co.uk/out?r=YUsIgM201sJp1FLvd2mFYwxvNM4tM15AoaL-M67HBDHk1yTPHLIeTurIM8G62Q0Ypmx7UpzMVpareTDFgk3z7b5BX7OWjh-NG0Braw85B7_oUVBCU6Vp9s2K6JbnhkRDNLJpX9uBPycRv2jVSx85HRoFrSkI8P36E5l0oh7eHrS1HYYB8CgugdV1MlMpNhUDTfwdGIFLtI6wSWXX</t>
  </si>
  <si>
    <t>https://www.simplyhired.co.uk/out?r=8SJCwTSruhheTWLfYmDXMwGSMUKAELvK9OHQ3RKg4zR8YiZBzMMngeHSG2YB1C6UNU0Q35NjOxPVLVst9g5UWfTCXb_OyV4ovK9fCH-39m46zoeIwWDGV9lDoX9Cbyli14eqx5STfObLS1ffovj4ylCaPiYvLYahLjj8nGz7Q4yrR4f62PgCJ5XhMGNgNEFjvJXBqrr6js3VzDJB</t>
  </si>
  <si>
    <t>https://www.simplyhired.co.uk/out?r=Wca5D5S4dqJmzwnff0P0camzLPIUO70EcAREzNwriXaOWspx3bcj3bDRiRmVSWkxl-_tHso6AMeOCZhoOLxFAooh14_hIqIE0S31_paXeu-BwMd6Y19h7HJ5OmTdD-gnTSQ5OjrOocOAfXjYv_au-2K6hZ154QP9sMixjCWwDCN2ohi_UuWHyhYii0XRlOfNdnB6odJVaLVZyzwd</t>
  </si>
  <si>
    <t>https://www.simplyhired.co.uk/out?r=tlUXPkriuVvrevsNNAtEZaFBz6QwqEs4oZqhlOn_G-iiHzMDtYnGaXEft1zvizGqSzhPDhhJQncRMG84CU5Q1uDVny76fMiJxWkjqA-swAi6_vYQ4DqBktRSXeYuxhG5VLVy6PkMXGeDRSOfjKR4wysY_iTL8VB4sQ5PcfCUoJKG1xMCdqeSLZsaunG1hMkmXIDlIqntLMNsiRsK</t>
  </si>
  <si>
    <t>https://www.simplyhired.co.uk/out?r=pXPR-a60Iv-ox7jgK2Edly4NSI8vVM3DpIgNxER6zdnFjwiIY2XG4Rc_axoetza6utPrgQl1TEVmIpBRmkDU_JrqyWdq_2NfdECgWMtDYSjYwnpcBkWYzJzPnNdO3ibmwGPnPv8lAQuKWmndh_8ZhJendRqn00mmEfFQVgV9-Wm1v_yCMPv9QWFmP3xq7IZFd7C5XcewKqk3WouT</t>
  </si>
  <si>
    <t>https://www.simplyhired.co.uk/out?r=np_yJxZ8T8KEgLWuLeeEQhlJdzsCnf8aXn0_ii0BSV5FxOULRKz8_QNM_q2tf8aiu9Dqip3EMQNsxsMME6Biw-L3iRMR5V_gLstesEMcINotaS5UvDk0CBQZrkkx9EDv0XQFAhxDlq3csC2sLRLGkeePGXqQSlMkbnxXLUlUXigvoMROazOhHJF3aMqOkCw_GAEpZrUO-fZpGv-f</t>
  </si>
  <si>
    <t>https://www.simplyhired.co.uk/out?r=xEI4F6YDYGOhyoJgdvJwyCb67qvzHu-e1gQhI8gNDKpY_6JZ2hsI0p6Bj4VMQynTcma3-S7yJ63nXfwJFAAQ6wZGzFL46RbxcDy3TusJ0Wny1EV6EL8UcdtAObkdBEozKLa_55fX9n7U5QimiCw1yfjFIM3Lx6Z-HJAbr8hs-DdiQPvWMmyLK1xIQeA-f1hKGjH5NPNJ7dFKiikM</t>
  </si>
  <si>
    <t>https://www.simplyhired.co.uk/out?r=W0p5GcYTeayUngjPXhbYBlHl7uCG2Kt5Oupy_5L2mlL-6W9zqsQ3zlSDGDMs65ISab0mHoxRicJXmQtGFGI0xE2Vh8f4wmlfNG7pJf3JOKecgsm4KvADPK4rdKJBbrlboc8Fyk7HrluCTIsyEGvnbxKC_e31U5pOefj3QK49CCkRtDdVfwi5LthOPnabPmrb__xeZVQDAQc7fxok</t>
  </si>
  <si>
    <t>https://www.simplyhired.co.uk/out?r=k_ICtwVYFKzylUz2cS2CjS51ScYcEm_kuzLuWP-fadupHuOhFBCjlQntxZtGBxh7n1PxswSVrXwW4N5TeKnldWS8tR6sZLSw-S1H8zAab_hsrplo2frEgnLdYwx0Q2w2-MKPx-Gs7EtKuRIzaWnDQXNAenD5evZ3wr2mz5sc2RM5g3Wc-gIphGM-ldAoQFfD_sjHJyvwSnsc9wHU</t>
  </si>
  <si>
    <t>https://www.simplyhired.co.uk/out?r=8a1com9Msg7jNFT8vESuDtTPv4SOEk111YZIlKnv6bUs5ya-cLkYAQG365PWARNykzjY_L1y31n-n3hBO6Ht4UyL8xpMxBTan3tvApYl3-hXbG2OGF0-dwZ9TcnNiXd6UrvsG7TSaQjtveeksoM42eiKAI_FVJBpjtP27HRaGrdQQjr1x014Q47roebQQCK77X_GSFpbtJgrAhsE</t>
  </si>
  <si>
    <t>https://www.simplyhired.co.uk/out?r=mOVZctGMa0k_ng3ZfKL97FsiZSQdiZGtGJlEqjKm7laBX_nC7LbJ-SJnF0muUv1Oxd5h3_NUSgxV7aIijPnW3i-g_tDQwDRyl7uYyfheP6_lh5ROpmezb-cCz3d952jtyh_qZKq9PW95SNwRPl5XtIY7tO4NKmg8UkL1PlvDoGfP4GGD6d8GuljYT0jkaCxme7VNrf361TyzQD7p</t>
  </si>
  <si>
    <t>https://www.simplyhired.co.u/out?r=0z8777F2btSS4suRvs51lY1wo25oSM7zIo0du02Jbfd7b8oaN77A0y9R8c1U-Q13T3lxVyXXlQQFUEiei9tbAHsh7wSeuV9HsA5YF180jODqq8GMfNqsbbCLbr_mlcytRYuFLrEVoAtS5d4D0Qxr6CdfACl1SsRhVchFR8EiVg91WR5D3R9S-OHA7zQlvfxYtrj40TFAS7</t>
  </si>
  <si>
    <t>https://www.simplyhired.co.u/out?r=82WxFZ4JN4NqMMAF_3cJ2jtBIhMtotoqXBcMTFXLsm4MJb94nm9O2u6YHDvQ9v6rgJu8TAhH55t4Bp0YxocPuJ-C8Llczw7Ch-F_RNoNhzExTsuQF6LpsN5CWrfoUeMa-f1Ns5FsT1TUnFRx9Zf4UOPbmx-jdW1hzXF7e56q7BT2YWeFiBeAOMeYyZ936zD83nSBDZYCvHi</t>
  </si>
  <si>
    <t>https://www.simplyhired.co.uk/out?r=PP2bfyOKSm2epbnsz6gD6iASGkGrnyq-xVMFgNYxFrE7a3r4boUFiEakgJTjz1bPHOLTVk9tqIqqDbKABBM39dFN8eiayoMS9k_ZpOsr6RKTaFeAUt9kT_QTu8VEiSsEMdYVbZCT_rOmFDUHgP75xcVASgS3rTNdAhJiqaziQCWpUhGBRuNi5WsO6HvbFxswR0A71Pck_sMEteqb</t>
  </si>
  <si>
    <t>40,000 - 90,000</t>
  </si>
  <si>
    <t>https://www.simplyhired.co.uk/out?r=_50cDVpqbxVA_oznvjHARqcrAU7rAE6_3AWvk1V_0t-m620Q3BIN3SAvvWak3hh8xXD9i4mOXevkG34FmMkGQzrQCYaTYoTJdH8BeSIVUIiDWc8uwZmwV6ahyKRaOxSExbAZB6O0YNGJsUPahr5OkKkIwGV-srIeJs2xflUeMup0c-UhCJiIs2tW158hpaA5Zs77Ds-kxh2T7J-g</t>
  </si>
  <si>
    <t>https://www.simplyhired.co.uk/out?r=yzFrmW-hLQFe1btMESuVL9PF1GHXwIeC8vPK-f6w6vzNx4OWgGRjNCZXXxiF2mAO7hqE4-399A0ZYzH4jVMKUSU3E1k8PMWGh7XiPb7ZSTbv_yEutJfmhabNjGMFLsALTQ4MMmPat3S7ANN8fLt5hQDem-d29_VGPoNYYhih3gAYyph-eDrCxicPyyVH4E3Rli7iuUEq-cClvSrE</t>
  </si>
  <si>
    <t>https://www.simplyhired.co.uk/out?r=aRwkyV3Va9IQweUNhewGfY1_QkWWjChmwNpO0u1Xu26N02Vq6xrtl_ko-ThuVhTpRc0vA4yWAncZFg6pEV1zNe70-1IFdMJ_5j0B4mboQuHwad5MUDIpZLllB4ApmKOlfGNzUf13aZab-KwsXi_53ewjurb3WjCHoYRv9O06h_RfrHQu6WCecC3Aeb4gkBD0KZ5p-quSqUK_SQL9</t>
  </si>
  <si>
    <t>https://www.simplyhired.co.uk/out?r=_i8DpS4ZGwTgeAqEatJ1HQH6klJrgdjkXuEjIS_bGKQt_NO0LIdmjh8DyelUfSwGwrSokCImKbhG_EQ2XFxbxM-SSGYgwiXxg8Wtv_QUMgU0Sq44wS_oo614TDP_fRutIKC4ShzPBe4PGCCpdP7EPHVfjMxaqu8u9ScS4ghQ1GL3h_IoiiYj4aCRoNTNekcybhbfnozKDBlKDttg</t>
  </si>
  <si>
    <t>https://www.simplyhired.co.uk/out?r=ArwjIPp8Gk3KymzVgc2k7RP_tU4ivB26aHvskQmCgooHEZNDl0t96SUB8D2q5ecxqrJRRs8lro01_W3wgjzMmPREgBG-iJZY4e6VE6QdPETHqXEm1XQvmBVurOHOQLtDPv1eDM0hjcCpw1Tuzk329epx24v-p-JAPJXU9yQ8Voe1zIeVMSjxkj0OCTU-UEI6SNRuVKzAj44Sc60Y</t>
  </si>
  <si>
    <t>https://www.simplyhired.co.uk/out?r=4LOARk8rRlDee3Cl5iCDYOp7CQPMTj2Sdnh6b6FzA99fq_ywtSBxY6X4NlWLtw4cA-2YD9t1L2yV8KmiiJ6MrW-GkfYp2EYclz_sVkc2VYusFTV56cL9p0wINz6xd-AAhXcrEloXxXqss1cBjuBrPZm8wcvEbZdw7WFxXW7Zt_3lTmg95VsdZymURWeLxwxBmXNHyWB8B1aFqHMw</t>
  </si>
  <si>
    <t>https://www.simplyhired.co.uk/out?r=ZWPIF6hhlePjQPj3V1bgfpsV3Py9ORX7N8_JevCE0nMMWWq4K-hZzGAWUqfGs5pz6BrY4xRtAY35piPLCiAmp0JVEZxAC2MWnquuP0dfQ2zdZDSJlJQcWySGep5taTrn12RTMzQ9X85qJlWth9xXkooOlT8AZ9l2bdj3rBYOmPFSt0SjOSOv3E9KXyZXz_C1YDc7N4FQWwOdG7iO</t>
  </si>
  <si>
    <t>https://www.simplyhired.co.u/out?r=Nb7U1p5VFwp_Oe9w04mOMGApqRvudG7GVvPrfWfnwrsZJj4FXxqje_Ixa8uuLx0sUaLDRErr2aIImQQ4BoaRTiFZAezuvCJe01J7fzgWeD6GPIPm1yz2OUPLx0BDpfihINyWZ48Tx-1wFbr4iBu_wOD6G5AFyO0pX4zJXSOxnTyhgg2WgN0X05ccJ6_3TfyYp7x45saquo2ES</t>
  </si>
  <si>
    <t>https://www.simplyhired.co.u/out?r=1Db0q5ciVBm7U9w0PGMHseiuPw1DCTIvvOcjecFu6LGN7oCBulCa0N_L1vVSQmhur63v1JlwIS3vyh2Ab2D-QlUSeuIiE6XfC410WI7TBp67OGHcNYot7-u3hm-tQhW-PWxTzXTrS_alpHBPRx5NHzyyHfpTHX9-16F3Fl_8gtd8X8-zhHZ-Z_XtYdarL9QycaLoIU0AG76w</t>
  </si>
  <si>
    <t>https://www.simplyhired.co.uk/out?r=r2yMulYEWHTIP5ATPXgvbCm78KO38y32a_AYgBCwXKoGgYVVyPkN6nxKyprfrqUJrlHS0OECrWM3Ry9iem-XMj4HBDiUmKrdZ1W6xYsqUGtj776rYstFU9qqieVW-T4KLtA7ak6kB99pLdX4qqmsbozILujzO07BpvKkaqtma6tEFTjfOfxUHmm62-1IeiilqR6GNOUFt0Gz42nG</t>
  </si>
  <si>
    <t>https://www.simplyhired.co.uk/out?r=lSTnu0q16QUY-Ma4tzhFhQtemVF0aG4C4JLnhEnzzQUmMx36b6WhO1jJKNKu9guPBTiH5oLYZiVXUo9cASwKlUEm5Yw8phKlwMGxQPHcznNB5F5CNCiV8EMXvjuJwkSiI3nHo1etQt-juIahVb2YgRA3eEN1E2MnWngurdwlJ2s9C7IpRlYixJgPKN2hQb3yc1Q1VOR_03ZYo7NE</t>
  </si>
  <si>
    <t>https://www.simplyhired.co.uk/out?r=rb8PhSha4TQ4taVKXCVjUxLB5WAQ3LXQckxGx1ayYwrUQqufYS-WMfTVAvGNc_0BfBF_A3ur1aHrVPorT5G3ZSLKjPwf6HprSk_tVxx4G0hWeoAm3BlZohZO4-qcLL6t4tMu4L8HMPHRfh-lR-DGBVOLPCMs2VYJ03UyogosOTZcgUjNkzKoZUXt3oQp4wgsH_07bOKw3HN_QDPu</t>
  </si>
  <si>
    <t>https://www.simplyhired.co.uk/out?r=ceqKHJJ_-0-LRLA41DxWiSQy2ehzM_6UNUBy6wBJ2yQX5xzEAwktI2Bd3dBNj6eHNW2d8EvycEyy77du9eaYrWW6Zr8AhJs1Jhw9BOhOUskqDQQR4oo3Ex9PFSLuKvJBeYCtivLhvaugA5hg_FX48b3CETwAjP5CR3rCIu0-3WJAzWNWTJwyC2_9A7B_HiTkb6FJGuNcY-1vmvLD</t>
  </si>
  <si>
    <t>https://www.simplyhired.co.uk/out?r=8mr9mL7JAohXKIwVPk0ReWd7s3inubB19QBipoCOIz-hPqmKKc9YGCbSrFoTYaGCCoirAsyxX4jB6AQ8VV7AreeoZvZq47Yc5Yh7AsBhNzPE_MOg1qt_xRG2-QNpKHBEg2xSALOnxpJPFAWYrYkXjBemnfQWY3zuhkl_wws-Ka_GLedy_HGOLw2t53umzEKEypkECQr-x_X4-CIs</t>
  </si>
  <si>
    <t>https://www.simplyhired.co.uk/out?r=DWGF6DaC71sZJHjIIEmHH7OOwBYLX10uwzx80FZGSEKYu4tThosySuBT31pc_f1BhbSDhbzMj0s0Mr_KwTehDnrlxThOnXvUmnvz1bO2C0ln1k1CeDPMNPWuFgw8rbU-zAzTxDE1EDWfmTRu8FbujtbyXiNVmEEzmiydP3eJbcXVioP9XylOiR5hE2tIjt3Dj7H2zHani9n2ag75</t>
  </si>
  <si>
    <t>https://www.simplyhired.co.uk/out?r=PYiNPHxtCZei0wuSktPsJ0FwEo_Kj_dBVpbOUl5n8OWWHdodmDhbZfPJYVx1ZO4Vj2rnZ_qLn1FzUxMtfrlNCvz_kOIuQf3YRfNgtm8mam0iv7usCART6EH6HxAD5dqNG-3i7N4qnONRQ6cyxGHEYif7ajf22RIFDzg-o2CWkz0_4fnbodKfgw2xib4eEsGUgqH1FKBiYG9Dd5OA</t>
  </si>
  <si>
    <t>https://www.simplyhired.co.uk/out?r=aqDgVWP027L4H1UtW7C9eB8pPDjrHasIZo2f0mZvNdCHmq6uSYtvuvvSywzpcF-OFap2F87sNQQVfAvG7hOai-nPexR8k7nr53yLuho6sHfTu2_l05U3QUoGQyKKPHR8UdAsy5dCjrNjtXg9E4Caut0VKNHyJqom8shfrQ9wakWLcVjQXVDAtK7QOsuaFkc5yZoS66iUhnpTLzqo</t>
  </si>
  <si>
    <t>https://www.simplyhired.co.uk/out?r=b_Rh19HDVUWb8JikS9njv-AaYkTot8Y8Jk5JmK6f-KCoopmJwyf4tHWkPXPmRT9zjQzfEg4ON46SWsmApf17lgrDd9gXdNB4Civi_my2Ub26v7s-5GvGwD9LSqnnISxz75GJkVmz7ABE3tyudJwiqO94IRcCA8SmjFnslpEzi2g2enIfyVyYcMeeQE5BUu5D6e-jOIkWAtnU1ziE</t>
  </si>
  <si>
    <t>https://www.simplyhired.co.uk/out?r=WshM0dCbb6L3iTrPdghxeLI4s_RmzkIPqSCpemLkxWNf30Wf1p3TQcizKkgar0HlXlRNYyahmY5DgQMnkdtkIbtROUbYLoNxMffSMvslsdQneccwj85hf6CjSxHBQEP7rRUurOCFZxjrwHtHCFEdshNIpUae9SVsU2VwSWb9cUfDdsdP3KmGdBnNg_KzIK5Nsfhux1PYFkguYURf</t>
  </si>
  <si>
    <t>https://www.simplyhired.co.uk/out?r=lv8vzGy65bqpPI13McrhKxRPSEW31geuVovvw2SSboXEQlX6XDoD8NqB3y7X-R3ZGJOvOZVsJo_nefH-XHUXnGnVTXkH68hqSMG__PtIqISoalRCHFVAFlmAJKvwhHvKpE3FM4lSIV8Yeywno_r741eHhlONssDAvPk2sx_4HCT0u_Q5PXAg3qnXuHSEyz90ngY-L10hFh7uvUIw</t>
  </si>
  <si>
    <t>https://www.simplyhired.co.uk/out?r=lZF8p5OqCWiXnkXgS9SLf2uNzbRhQRwW59YpDPLEv401MsU-S_GG8CQNYDFmvczba2nRM3Fcyu41cXhf0V9PThUkySzAVfTIq5XL100jBM9UX5eXW5XRvZOp93oB8LesooI_-pmbA0JG2Gn_Z3EsNKMf_XheBNMlVRWrcP9EMoMQahnv7lq_Lp7dXGtBr3dSK77YyvbbrFpDympu</t>
  </si>
  <si>
    <t>Overview
Role: Front End Developer
Location: Remote
Rate: 300 - 450  (Outside IR35)
Duration: 6 months
Currently on the lookout for a Front End Developer to join an exciting market leader within the energy sector on a contractual basis. This role will suit someone who is confident, driven, and passionate about high quality front end development. Our client is ideally looking for someone to start ASAP (September) and who would be able to hit the ground running from day one.
Essential
HTML
Material Design
CSS
Python and Django would be desirable
Must be a professional contractor who's confident with their development skills and will not need hand holding during the project
Confident with stakeholder relationships as you will be working with the senior leadership team
If interested please submit your CV to g.donaldson@austinfraser.com and call Gemma Donaldson on
07305302884
Austin Fraser is acting as an Employment Business in relation to this vacancy.
Austin Fraser is committed to being an equal opportunities employer, and encourages applications from candidates regardless of sex, race, disability, age, sexual orientation, gender reassignment, religion or belief, marital status, or pregnancy and maternity status.
Due to the volume of applications received, we are unable to provide individual feedback to unsuccessful applicants.</t>
  </si>
  <si>
    <t>https://www.simplyhired.co.uk/out?r=wRo19l0MhYTVxcExVBM7eI5mgXzyY3kqswQl09KHbXikk-p9023kr8wcqkCdTfNopw8J5UNXTvA1ibNBOd9QZEbXvJW5syYabZ2ATiglv9j7_Vui8k0zW3ckHdEkr0NFIZ27ciP-IwrMddpLu39vddWu2qxYkMJN-wfR8uqJkxwB57qWpX_OE_RSzzBmdOwbA-GjFbX2IGWbNOlK</t>
  </si>
  <si>
    <t xml:space="preserve">300 - 450 </t>
  </si>
  <si>
    <t>https://www.simplyhired.co.uk/out?r=4eW1HDBYZGMmqPodiw5GF5NgyGPLjaMfYx3myyZrDlVpbEAcTerW_zzER7ISQtTrxuB9-dggsD0ZN7SBtpzoLhoD1NhHmeFdtZHo1po8ZuPTuVM9VK2sja_WpPGIcPBBjb7U59j2mwYk-cCuwtOmBYHT4dcaHrWpUD325RaG5RZVoCUTa_SIp-aIGwGg_l1Cnvb_XPTLV3e11gSs</t>
  </si>
  <si>
    <t>https://www.simplyhired.co.uk/out?r=_rsv6wtpTALC7PcOX5JVJZ1MOYdWZVFAg1gEVW-alE3DHh7uiVZFgKH2GI-cNcjjnCGhU8Xv6THpLN0vkz816PBqWpxIuQNjutg0RtDdssU8_DIGDShv5hdwDostcHENUlpViiYkpO5cJ0NzBHHoLh8yK_zBRx2DzWD-HcV4hokxxgzbx0Vei2Tw657WGvQvZTsTCs6xRP9vx_30</t>
  </si>
  <si>
    <t>https://www.simplyhired.co.uk/out?r=DFl8WesWtjQieFs2DVDIVVskR7YKv3VxWZIW_YLR6PlSgSPdhY-jRLLTLhEQ0vwMQ2bnqdHcaxCh4aPXqupcovy6TszWBcMCcvoGuGU_GbLQuGHNM5NI7ybqppxyREh43v9yLPvi8f6fSrpXkqmlLaM3OeMewpjRAlVFGVQa6aWqyrtjqnamgcsV3xmFymtDLtVt9wSoo9jeOyQX</t>
  </si>
  <si>
    <t>https://www.simplyhired.co.uk/out?r=PuXvPqJf2MMTBBCRIXhz-V8EaBMgoD0lCSg4p0HgA8fyK73fScsLx9WlXsLl_DbSGnGLEmqZHgCU7esAuo0Cu_tJ7sjGOX1l9nnWm2Mc8NvZbG-qdeTflPELjqdNoXBgdC2S2JO8xM-2T56Jk3AnGZK4xn1xYOqhsIGxRYaVVpPT5bSR7uZ2lXObWavkdd_v2dFyxascx0_W0LWf</t>
  </si>
  <si>
    <t>https://www.simplyhired.co.uk/out?r=afHfIH_Jod_BW8rAruk4oEPiuhZQec9TnvtTT0jVEE5VWt46uAjbuGaLqznt_DAERyTDCq4PFQ-crIXyBHNpHvujHQiWRax18cTIKJxunoEf_f89FpASKPkAHlFbcDFOY1NAhCKJO99cGh7qAwf6iF40vNWQF4C2OzmV3n55oMgAufbAWzLOcVkFDCUQTeK408Bi_oG6z-Vojd39</t>
  </si>
  <si>
    <t>https://www.simplyhired.co.uk/out?r=rmj7RS_pPxfXQLLCszm_mslQPY7TWMXOJnNOqe_sXc7hifl3iqLSxEV0GWVGbDQF-OruQTPxVn7MPnl-uYuA8ZDWMvUsALpciDv4oc9JUfTivsBAiFbEHb6FpVy9DJDj7A0VQZQJvU1VtdFIQYifJ7d-2ir-4_9exQ04r1N6If-Wl6P-g_P3mZqUakhH6ICgn-HHBrL3pi4SF1pp</t>
  </si>
  <si>
    <t>https://www.simplyhired.co.uk/out?r=U0XMapFkiWM-zQrMZ4T06dgub9LHzTTn4VEu2bQfDBsUJ3M_vsEAuSDWeRvURHnpCDsSRUqoTQ5ySs4xiVZ6z37ZGEMXLB1CBv4XyhS6Gf4vmF98hdWVkaiuYttVClxBy3SBGiVLyl5rE_WXhWdKf99apPROzKnd4pSw0tbb0JNTH_rN6PHfyYs135kIqEVsSUYR-hto2LR2YpSl</t>
  </si>
  <si>
    <t>https://www.simplyhired.co.uk/out?r=mmWvk455ftkG2TQZYC2PKnZgeqGwMLidzWb4luJhs8y_eNy4UvdgEVTgSBPkWqfhG1ar6LdifjxhErPawIZTNfqbo6smaMvet1yLhO55REBCHCzR6GlCodCfbISB95cDQeh-GcaW88WNYtEB0vizU1MEFkESrsTMcKsmM5v1uu-DJ9WN1SyjYrXzPGLWoLRUW4CwtHL8EWZ3oARZ</t>
  </si>
  <si>
    <t>https://www.simplyhired.co.uk/out?r=WM-TjeACxWN13C10fo0KgsiNv9Y_8o-4op0PvsPEENbMzEjB6bRJaZq16ou7qpFWMceaQWeIsry75DGsDw4EqKUxhTWBaNeL6zundKi6dtwEYtV9ff5k8gmGVvTgUZpAnZcSCliOo0ytj-wXG9gbGDwmlQhJm_sylVoAa2cJ72iaZx6biurHpIwk5Sl5jQt392FQsSgAs30TVbKX</t>
  </si>
  <si>
    <t>https://www.simplyhired.co.uk/out?r=IuqonjzMbDzdQ7ndPaz6rwuMW03X_4DM3ZrgGPqagefr37dPD3zY7DBKViUXgZEeojbg37JcNMgWYopj0RaVVREQcTZzMxhZnWShFnjMv9e4rb_P_NSBmp_lA9OrtwTTWi96otFhGMBlSDhjp4-b9yExZESeWSy6tLdn6Roy4E4Qdc0MeXICqXP37k0ax3B6TF_ypLcwm2H4croY</t>
  </si>
  <si>
    <t>https://www.simplyhired.co.uk/out?r=FRuGBNHcVvG_ETG4s3ODNqtEe-ahmo4sbx3wh3bj_evD412glZn7u__MYeCCZ9vuPMDC_hlNQhA7r1C3nDjt1nLHJLpamp9EZVWZ_6GrPfnpJGlEVLAgXAwM-ekwyS6Ar7osegcDpiHkVHmsG-p6XwuqJfAiko6zJIJqVhCteRi1t0vZ6gXuQiyxLGXMOk4dTsNnBqzGc18aY-dH</t>
  </si>
  <si>
    <t>https://www.simplyhired.co.uk/out?r=Is7NB9vGuYMQ4KYFXcWeqPst_jf5M4bVV1M_AKK4Nze8AC5kPx18_NbczuRQ5HOe2l4wfGXAzpdmFlKyY0eOsRiuZWDYu4J-2d5Y-ExstH03pqghD3hSDCMbQI65eY4FjoSZbJsLeX8DPmZDgjy9BxrzsPFhIskEEcDu6rCY4l1f6tJSUXJsFTswI0KgMNgnNLbRaRbK5zbyQfQ4</t>
  </si>
  <si>
    <t>https://www.simplyhired.co.uk/out?r=aUCqusBOaUO9q4O1K-uhgmaEuzc4QzFEhj2n3B4fxAvkDjveYF9IssAnsJAD_-QXl_YaxBg4o1svLuYNEKnwdgB431Y3aBBNxliwqlR8rn6ugi7wtewDc4wm8aULQ5v1FLUyS04OvYHn42tanNkH_QDlOYkaMATNhxPeB6WNPoS49r0BPku0drkoAmVJLSp74RA_CRMnPGCC89Io</t>
  </si>
  <si>
    <t>https://www.simplyhired.co.uk/out?r=0avM4OSNrpEuaW-avtiTas23gsn0ocshwMpvfURtk6gVw6YGM76ln8vXVyRNRnppz022S3YB6l3-pDksd1fRmVrkeHQazBVHXuuJrwJFLWstun8sWTRfabQEo4nT-y_NGgImgEMap13vikpkani8FQ71UA6jRGb6Rc5shUjll3DpNUp0QYOB3Uwo01xg7N97ynU7h13KTStAMQXW</t>
  </si>
  <si>
    <t>https://www.simplyhired.co.uk/out?r=PBjETMUlV2twTG7oK1itfWZcVTRFXevbCTsZ7brQNfFzuZcumA5inloefcdOOSVt7C3Pt4L9KHL0bNx0EXQyVKgIN-MjS_C06L-Cy2H6wz6RbHuAvDuclGo57ssIoHCWaFhHJ-nBGOWUZOlSRHy8Idsz3VLwKj3VgFr2kxAJi1LQ3ZYLbSXC6YlvVY5Zo12H3w5xJA0oRu-1ux_F</t>
  </si>
  <si>
    <t>https://www.simplyhired.co.uk/out?r=7PgFuLjtQcP0zjo5DZL9XhmyRjN_1bmnf70JuXTggC0Yo1bK8ajKvJvwVbB-DQfW5B2gFz4fV89qzpmVytNF19OZHg9vJMwcfAC8WYcXQdlamvJ1XNWX0i8lRkIx5Pq1_jiypCE_JgzQe4YTekjJMQMPtZ9WIUAoPIByQi0o9HobKlWSPgNchaJZQgiT-CirnlTVFivG5pyKpZgv</t>
  </si>
  <si>
    <t>https://www.simplyhired.co.uk/out?r=oiEmgcvtuEpm5iCk0-POL3wYhFG2AyiYqwQ3SHnBgwEdEPoGR1OdZSjJ51BE7BpbXvlPhwXLdXci2o_xD7wnTBzlwS6xTjiOJGINM1ZM_W6uzk7iTOVtCY-ive0nOMdnADehXUnR3xsNXHMVu1rxlMC4qkpuJ3U8xhrzG9XajJquGL_KDwPUjS6Zf1jOZmKT0KRlpXb1Sy17_81D</t>
  </si>
  <si>
    <t>https://www.simplyhired.co.uk/out?r=wDYKIS9Lci-1_-oh5opm9NImz8b-ThC3SBVdPmuxCOWwTM-IQ_V_c5uRty2SXCl7RfsNk4E36ci7HvxoBNQB43jcqLP8GRBeSyAy5zopt54VFumMzzT4rpq5aqODNFlZ5ELwdXFarpn-V5G_LMhBsv-6TF9Ka_wycSRUUMIO2Kv1sLubP5iN-NYtE3wcjbbTjlvcCtPOF4zsr_6G</t>
  </si>
  <si>
    <t>https://www.simplyhired.co.uk/out?r=rFn6Q6m2ilfCHFalLc2aXaLAQ2Ei2Cw8B0XXdvlOzFm4IT1NqN90M8t_HtpD8z0uH9LYAAUtuUdKoseRvztGY1oIkVWcBVd91swa-xvgixwJAyx5N9wHkv0D-bOmC8wmuX06vRJuxbMsIWJUb131EATw3Sn_pzLrhJ0dS_lMVtUfgkuIis_auEsgDlcXHZFizsWxUfZQWQcoS2US</t>
  </si>
  <si>
    <t>https://www.simplyhired.co.uk/out?r=Tw5No2J3RwRLHV9tH5Y-NNmId8txGzUXKai_OXtZLltkJDiQc-ap8yoryk7-wECTixMXe-_VFLIUBrqDLcirtRIVja9toYV20XzK40JQ0FBbwWLRJYCPWLQE1wtdkUHZ5nbDKSGCEZld8nfaNkgrEXjq8J6f9V7ajU3KfIcGPKj5h6MkEKUC-Bvf59RQhoKtBfUjnntpOJpzeALY</t>
  </si>
  <si>
    <t>https://www.simplyhired.co.uk/out?r=fuXCE-QTES7IdkjdzpUCRAo-YscFH5-sB10ld5yPXSmqhjN0rJsB8Dd5paVq4FYmaaCUtaAhaKIEfNV1bczsWWBi8lasH1h8elwEOIo8dxBpbZAE3AJMFW03X2-tgD2hW50bNkkZh0Y4cBsBL4lURSOREi8y5SSQ2YdlXdLo5zzveTC7-px2uac_0pIoyaryLdZh6sr3bscszFLp</t>
  </si>
  <si>
    <t>https://www.simplyhired.co.uk/out?r=lyTUzRNJ_7T24gGZ8MW547C_P4ASIUwtxk8Ga3sgGuQ2fvIIgO6-X-zPK-ljMRvKzjIkhqsO9PvcR6jiTIb4zE2Ev-bjicTCoBHy017TA6ksi745Tb6Fv1d2_twywJwthHKIGLWzbE5PcMHkR1C8m0NWlf8vGbZjjjjZzTHNK0kYKZNf4CsKFpcq34RSB8Gcg7Pb7NWTxZMOvfpL</t>
  </si>
  <si>
    <t>https://www.simplyhired.co.uk/out?r=wsR_X6J2dSLw_55X9ThX4TYWpVub1mArf4E9EwUBnOqsYp2s_tlNd2XisbyJiI36uOTRZ6nfhf_zHJu6ioMAf8oXTfbok7lTGY_9TKEVN2r2PXD_7r9f0pA-jjFot3WCh8ZEEscVO5spFgPLnXuhH_nFMHT32Bcl6TEnG3yoLRBy8AQM8GXGD03jz_K-WbPPZBhB2eHRQrm9lOT3</t>
  </si>
  <si>
    <t>https://www.simplyhired.co.uk/out?r=VkBuF2JEjRir8xtJAEmd4JjiDVBRbUfZRBUpvJu-0bg3Y5OweuNSPt_febbv03oT9CAlc0GYDb7NDes_1Wu_T0MePAwGtPHlaW1jyhhcGQ0DyMi6RgAHZE2c2wlFBihXxVOP7-XM4BKDrh8ulEB-L9iHoclq67xDfGojJVWd4WZeCk6pYPmLFKHfkvQmnwYmOGlYF642kTdF2EYd</t>
  </si>
  <si>
    <t>https://www.simplyhired.co.uk/out?r=mxEn5xIVHhVTv8WMvbhQIM1q-9Cb7Tr_BHKZGoJkbliPq5qa0XVP8-zMXHtjtngNznIxzTz07LikygawS1oTluiy2av6RsvYd_ro8ZGqmgllfoFnDijX88Q64ZivVpoM6Fmbw-ruIiEbsXtVvhx9VmS8WcT7Nq1VhhekHfZbyMrW7cEHJ77DMHGjtusDd9D1w0Lc3eFJ489DgADp</t>
  </si>
  <si>
    <t>https://www.simplyhired.co.uk/out?r=xALdz3dwgyI8C2N4Cljrx78HtggcbdAd4D9W2PqLW_kJe9VOs-AgGzU07xpCB5Lvu19TIRAiCz51nqaOgHXmRNCLMdXM8_gu2X6T5HD3JaJHw5kQ1UUO3a9ReaYXs4rNbBJaVZ1Kr-RSBFf0MkdcIT9OjBi0RLRQXGawsRtQLuTmf50ZHx7Rc_MqWJ3MkbT1qN-tTp8iO5wggYwM</t>
  </si>
  <si>
    <t>https://www.simplyhired.co.uk/out?r=5ERD2MKo5p70WMQrdHXisSGosLLEW7h6sLfojvN5Lm3bdfdEAXn-wfFDo9JPokv_RZw8rn8eK8gaZm-xAX0ht0oEVNF1psO7h88Blo0N4aq6sSaDh2r9s6bfZbNa93uTyWW2rfFNOr53Xdqkn9_b5uJ9B6kM_kqBXbrKn2D_ZU5xkpb8-OdHUTj1u-ECWxDexBJ6ai-pGlr1h3yZ</t>
  </si>
  <si>
    <t>https://www.simplyhired.co.uk/out?r=mgCzZL7kdh4vOLC6cAZKLXPQnivtLhCGzP-ZX7OXpR5QW_yXmPkktZXlbcNWPVqwLGqcv2zm1pAbI7HLY6_sKQ_uatP1qbPTRhA_tx4mmxY0r12xmIc_Gx1ROc8LSET8MDUzLRRjJgRpOk06FSxoUFSgRLFnB0o-uQdDBBYSeOOEfCtIqRxjx7-yS3cJegJzfd3bjT8gu4PiXE0m</t>
  </si>
  <si>
    <t>https://www.simplyhired.co.uk/out?r=0esD0QaydlHlm0HsqkJ1GOpvQWO7cAgC7AvzNnjCOPfzgHEoXw8mGfu3-YiGAxCdIuu42vS8Kw_64tNIfdrItyBXVJtRAyTJaRvSS8VJ867TUL17qbgpgttay1ld9O63ylSpBRETqTIUnY-hwcerCiBi6FiDYPFq5mevE3NlBdhS5mb0wfYbnypzo3LVjlVTkB1U-KoEKXUy8eRQ</t>
  </si>
  <si>
    <t>https://www.simplyhired.co.uk/out?r=FRY6AAIcpIHyNXASho7v89WNHTXidPZyZlEM3MwXt40QWeN5tL0Vz4T0PAt-CNdB8Erwkk2Tghf-dKdhiSg9J8YW1-ufYpBI6EeHIoGrAYbE4oUPRCpQWHvhhP5bYKvTIij_3P8e63zv4P_AKH9m6GQEf-LRIwBqtRjve0f7Qebt4sKSJnZEhSG3TXE1h5KU_ZDmYu6s-jXkHPIo</t>
  </si>
  <si>
    <t>https://www.simplyhired.co.uk/out?r=qCi2LMa-SBAEj4G2fA99eCJaq9r57GoeikxIRo4s1-_-87YCq86fTYMVsDEVHVGFpWNKErTtwANFxk_lq9LTzgmGsJZ3jYP4imthWBhk7sdCuPtOMGZJYa-MDVmOkznQ6_V9JLGi86TwkcJ-X5bp3SrGGqwOFyF0SSKK1waKOtmOdvzwYKMBhT9QGBYnLvl4BuD2INIjJnQxf8Eu</t>
  </si>
  <si>
    <t>https://www.simplyhired.co.uk/out?r=qvdYhRGMy3cqu3GAd2BelNT0U6BXUDKPDBFrbnQIZ_UY1LQIs8VD8yjMlKdAJL4OqEnh9RXavU23s6zLQkdKyJfNqhgadMVz_8CUEBFzcJKr2xjXoP9_vvlp5GtuiTtuQFOopvwFcj3TrSFS0AXvug_If-eKBnPTriZZx2vbDzVbtkSdTiBVVt5YB-JPgSLs98J5N3NhpSN4ye0L</t>
  </si>
  <si>
    <t>https://www.simplyhired.co.uk/out?r=ghy3JL_j4w8vJLurj-jP74M2RMArkezibWayh3QYrEgFpMdkXpVhkIpVDRMSXoyYSllDX9YBW0pegV_85bJ0DMbcn7ROHSt0rb0nNWhr5UBckmXIoPuAGePiiPJYqbOJVaDV2k47FxD-sRrrMidJAli7DDe8Hbp4zA6notgIFNh1MwuCDQstC4ZavRHxFJg8fmshHjrp4IQ03paA</t>
  </si>
  <si>
    <t>https://www.simplyhired.co.uk/out?r=MujKhrkBHaTMG5tAf6iVK3bOUZwoD5Ln8lD9I53uakbz9s7KRQ2-JRNJ_vA8w5x47H5CZLxLVlc70PU0o7DjBm0P8M5uCB-SZLCtm95LZ-wdIWCcSXhSNXz_HaBrsP6_k16ZbHeM_by7l3C3lwgfQvPzCago5hhuEOzuBIMAXbp8fPu1DGRdJ8_--gx_9K-XO_4vTmVNyij_-Ue8</t>
  </si>
  <si>
    <t>https://www.simplyhired.co.uk/out?r=CxAGBooqjYpjbWyefY5qgI9W8Oy4y9YbmGPFd8wcSRqomkP7wJQgre_4j15k44aLP3eUeWFqyDwalOMX3FfvYVU2DIVfG4lh_eZHuRh2t5b85_M5ui5h9jVg3_jE0f6PqnWerZSfHteKvVyVCYbViSP4DfDjAnSDkGmwp7_azs3G8b8m0iEzLgPoAw4KWGYPLU2HmlCKor6Dna3q</t>
  </si>
  <si>
    <t>https://www.simplyhired.co.uk/out?r=XToyCXi_lZlR4lnJHFnhpY6Uc52g-VhmArsHoj1WerDi8DgN0r3ubFJjpAqO2dCoR3251uLMYbLleWGuxnXLpAySg33xwbSBOopzvbL93WSkH8g8JFPVyYcPVKLKbbwUR9IxjgovrizBFC7eOhPUGOuLKI0gO_7aHSCZSzVCN3ZMBo3M5GSzUQ3PsiYimBvEOK0bya7xo2KNFT2n</t>
  </si>
  <si>
    <t>https://www.simplyhired.co.uk/out?r=ki3iBMs_578ZXkC8NDCytSFwFICdEJFC0_CWNt3RNIhnh_RJPwR8nh38x12Pp8mdb2NLCoLmdWaCZ1WA6DAuzuDuMO_6sO2iXiRkTo8KyIsJERIi-DV1BPdXjPB2vjhcyvKW97aTuhEt9Zi-oEECxgyPhVhhiMb5q2HYpUPYqkPc9VDDK27fmGjLUjtKua5_IzEC9Lug1pP8zfxH</t>
  </si>
  <si>
    <t>https://www.simplyhired.co.uk/out?r=C6z9d7TcN4wEDW_1dCeMaQrDhB1sRhaiKukTtrVFoxGplYjwBL3IZOPBFsLwWlCPet1gjECpwqrJf0rplh8xwHpUe5sIHikWjwz7AD0vUEGioPR2VkE1NcQ0R8Rnlt2FjqOcvm1CXkgEseRHLNvHj3Fx3lI6d0glcqMmSVrk7GkM1-KlCWzsF6dMDzAAwHzVrjWDckgg-kpEERE8</t>
  </si>
  <si>
    <t>https://www.simplyhired.co.uk/out?r=g8EOSVfVDYZ5RXBvHDHoPnIjW_lOlFOhBfB0td387YLQqOmtGksB4QvGvqE69-nI1tiDJ71eL6yqjuYYAowajLvCF2_pNthR3c4BkXXCWtLoGfSf-_XbVjaT3G_FReJRrWwvEJr7SD5A13OkhhyInZookuBiZzWmQas8ppeAQJgSOvhHsFyUvZUJz-m8N5MVeiyc8bYG-OhXvxdv</t>
  </si>
  <si>
    <t>https://www.simplyhired.co.uk/out?r=pFjCpkv73CLTSyEfyI_cHIXpK4Vim6VXHogr9V5wdMCbel7PpSmEmJQwK7AeHb96AMOnBupxzyFgmrpdfhFnCU9me0jqZq0yWibagIRIhvQ6TyjAou8jVyqZCYYng7lj9EEk-dJynzXEYhcVnIvVXUT-FkRrcLBZ9XZa1sy2emNnOrp2mneWxERRRPYwFGru-WV3i8LIzsP_9kYv</t>
  </si>
  <si>
    <t>https://www.simplyhired.co.uk/out?r=-phkUh3D79lijF7EwRCRT4FqmzSgIuN7yqiJu4f8W9QZ0arUulDjJSnGY6cFX0MGxML386BvFJhIKg9GQk4TvIdFg8ujkUXvKMNDNU6YuehnZ_WXYKB5lx5QhJ7DvYT29G1CPjXqq91D-wWoLlyK4y1wam8w9SH8eKN8dniXSiYz6HJBAxPxlpkmZKkZTcsj8BSyYFN3ZJU7qD1A</t>
  </si>
  <si>
    <t>https://www.simplyhired.co.uk/out?r=2akXe9iQtYIyDVO5BbMT6gCh1VXBbX0EPEA0yFwuamV-dwyAdFy8SxR-V-cziyA4Vg-25Eu6NyqcK5e1HLbgqp051qdUa90Ek4Y6tvLgpgrv1_otWXJNLg90w3AWACWJCKoNPO_agrgRkKq9TkpmFd9iTN5dvxVeYcA2uXN1J9wryv8veoEe-iReSlpX7ILYeCFd2qvcSN715QRN</t>
  </si>
  <si>
    <t>https://www.simplyhired.co.uk/out?r=nrx_RY3L1fJRNZ6rnrSbyLRVyPwr1vVqOxIjJ99eRg4Db4erbN9sUIbifapSf5Obr8CxQDc3-eY0H8qetlGW8JDs2wkFM_ngt4DTCCmfsE-ND-Rr0YM0glMO2gzIbrOW-OJsJtBcgMfwv13UddhPWNSmBfmit3THUYRn3l98wPrCnXGHIrXBiuIUiVdZJlE0EUu2LEPpFMxj9FUu</t>
  </si>
  <si>
    <t>https://www.simplyhired.co.uk/out?r=Yp7_GiaS8oXNFXUlJ1jibkmU-boHnpak0P9g7ykudqMCygvIstP_mOnF8fTIjTRU8jRzrZweljFZloA-fWAMcaesERKh75KyYDM9xBTyd7iO1t76qdhxMv0-UCWHETicB4WpYISYYDQzUCqfLUVsCLG16_IlaEXIJqhNwlNPxDxqQj73ii-Jb4fMjo9_G7X5isYCyrvcSpgs1x6t</t>
  </si>
  <si>
    <t>https://www.simplyhired.co.uk/out?r=9-S0JPzxF3Kr2CsaB-1d3KM95mx3dn4ub_GFvDSA5yb9Vrue3hhRICWFKXvHTR2E_2fwJmky1LFI9i6DkH7IXWJTovm34RiP2tCpu5z7O34pebqu04vH4G38FvQfFKNYX85xwN9KjTdyq_7uHI6T_LYjOZ-yGfwgBiOSrm3_loZFa-gNB4LSiLlMoX3HfDIWtRDMUBZ33ZnRIWXK</t>
  </si>
  <si>
    <t>https://www.simplyhired.co.uk/out?r=mKp1b9Rn0mfa1tXm9fgNlYVfU9g5kKvPG_prkNa7dZUYyW8efwxED8-26K_4NEcOpvWWVSxQOXVf01j_fa84FfzGm538vPMPms0Ad0ARlh-0eFfLxT1r3K91-ig8FiFCbbslOW_ul0kadRef1z5toF-HeZ2_ZjY7R5tS2turcJbvvr5uwy3krQb83vRcajMjhQ28GPQS3TzNvNIW</t>
  </si>
  <si>
    <t>https://www.simplyhired.co.uk/out?r=7oHolL_0eFOP_vITnh9s7zFMolHgxd8LUsR2KDI2itCjnRXr5AUxhc8wA5IbQos137V58_WhMJ4n2K9hYbeFlnRUTkawXkdFFua3z929bQjTSYJaB1-hFuIzMY0Bu2u9JhOD0oGQnx4xcNP-B0qnlaGm9_hGSN1QVTN_c7zn3h9OiIAi-PvbVeavnPE8vSaam2C5UGiZHhmfneKC</t>
  </si>
  <si>
    <t>https://www.simplyhired.co.uk/out?r=Q80mT5XhwROP6KGUzP3YBa3nOIP3Vspp0FHtursugU5GHmVEHF6Kr2rLPX8tDowb1Ju72dfNyyChESghYLlytG8b00Xq-gsMW8eVxHdeqlT8y2ezT04qJ6qn0AblpLB6mFM8mkTk4Kayt_nC2dq7-ik6Fr2AIgbdakOlzwnqjCIx_gk7f1x54funv7izazV-nrts9GKpByq8-or2</t>
  </si>
  <si>
    <t>https://www.simplyhired.co.uk/out?r=UygPVNgUIArVxapXUwtjKJHFvWYTDJU2luvokdvNQ5vhMTYnJbdAe073Xb3CEHQUllLGyccHB7WdOY3ihkrtEeJipDuMr8OgdjAWVz1AGoVuzYr6bM7rXv_0NLsBq5YONUyPR6luEAC5vTM2aLCaVfGcX5e32Hnqoo-zCVnHMINdosVT1iIsvuNuJYC-RLxdhiXUD2DdMdazgY-r</t>
  </si>
  <si>
    <t>https://www.simplyhired.co.uk/out?r=eds5OuHSstLh754JL819c-OY7Fi-0dYYD4QM-MCYYTUE94LxBnjL7dc3_jSJW2nQGo2SKswT9wm01xoLCEvl9ZDrzu0Cx7uuGUkA3yLkZjWcr2CaS-VsMK8UV7P47cxaSpW5pxaoh15QHDW2qU_zgZzWF8ao6azhXj8syRX42TMUuwfwtXs4lHBW5QCoGd7t9M6CRfuBJUv_IWzF</t>
  </si>
  <si>
    <t>https://www.simplyhired.co.uk/out?r=pu8e5EpNGJd2wMO20TGvAET6xIYUzMQiAGxadYqhjmyC8GafEEAltZvaur7gJyxBSoqlhXyU8BWQHIb9Sc186zAbWndrYMOjjuxKQROk8-pVG6Qttvpjbm2gdrjRBURi8GybPL_VxLGoAmdEn35T5xF85HOmk1GWnJhuJWmz-1fhKAE8PI5FV3Nk6Hy5LEW2wz4XvK1eGbPGwNqH</t>
  </si>
  <si>
    <t>https://www.simplyhired.co.uk/out?r=V5EWRkOaexXNJ6lkEWMbUy9gca5pZM_DC9OcpV9hJIhRAShvOsAiNvEgFaySvOEPbz2hOz708WyGUsJ6UP8kvliOH4lVFdBQZdVh5KytrUmJyOSC4q8shqt8550hQMjOine3f9564FmBCSXYRTEX8fvxe_p02oF63FZt6uCuHOuFYUXaLjTLK2u_hMymVRbp1fEXA4wALJlDuVF6</t>
  </si>
  <si>
    <t>https://www.simplyhired.co.uk/out?r=6MHygbgmmPbw5ipod8V06fZFdQviA2BCrqPaijBGnbrbZ8lfXqR2_wqQPTnyjJwbTrF_op6Db7mTri6Jw104-uJh0iskXvuiyPNvGzIpUUZuI_wqVH2UyhTkAsuA_qlT9y3CntQ7eAQwUWNehYrK1KOh5SDl92mhzTWRsljoWLXuCctfxCMXI5i4HAfH0vUZPCEkqiUnjqoIlFWR</t>
  </si>
  <si>
    <t>https://www.simplyhired.co.uk/out?r=fOt1rFDYqyM63P6zejbwNXgLqjnGeFtKQIz8WQuCK4uLYY_36ydEtmyMy8_PB5FHmmC446Av78moHDZ8y0Kdq7SAJgs77LAFBZqAPzlWjv3wZB4wiMyq003Ckf29zyXpvL7KZUVQJmz8fwEQCfXAyR9H_jMJaZZySvitvgRNR5Gtociu39vDetJoYXQ6tq7oCuWpXZLeB3PaiN53</t>
  </si>
  <si>
    <t>https://www.simplyhired.co.uk/out?r=5GlnmQn4WkFJZ11W3K1nPbbPNUpZwdRjEdVULvKyG1cnkYLByN3IGgolCW1H71yooryU3XdliPXZmgtU0SO7VixOhJ5zPVfZRy07kAIbFwc06JKCp-kL1C9-uVVt7C2zjWw50DxHQSWqvVigN9BtzbEjKcNkeGRApJb2Y1BuI3ClAKKrp3YhDNcuGQVldQ5zq84M6zblbbSd0azg</t>
  </si>
  <si>
    <t>https://www.simplyhired.co.uk/out?r=ERQsnSXZfERXGVYmLDdTz3m45f2fr1iRphSxs3KE2qSJV9-4D7IyH77BbbFN6m2p2ECuJ0ZFCzItPB37RRsvF84WVGN96714Iz9DHiWfrtMPYPi4I6R5-6qW509eyzkxS4Df-IZeEtMPQv7J_I0l5ymr2mpIMlsTYAmMHoHzPvCtn-x6Y7L4xYB5Pm4tRy_AwILAves3Pf_GLnYw</t>
  </si>
  <si>
    <t>https://www.simplyhired.co.uk/out?r=wC36KkXFO2ec7k4et-SZfq25HHog1MjB04l4Ec1z9Va6ZUtR7WNMZCKeWEDOdAtzD9d0HlCeDQcN9cSWQjjVQOqMf9UTnkVebp1VCW3MJxk8szf3G8lV3ExaISI6PJ4G7YGLtnqhhoZVrSdd4tQJJ9rjjNAnyw7TCmzGFUsfClcw_qnpE-IS0x7qG8bugMxGR2iHyJMToo3cUBhh</t>
  </si>
  <si>
    <t>https://www.simplyhired.co.uk/out?r=ShQYEsQlc9qNEN0YkWinZjbDktcED6sh1hPW8u87g7KPAUu-2Qjahnxtyy9enu00okE4GBLaVxRnpxy1aPfUGtLxwdCEA640eBRJ7wJUPyd9WfyAU0gCyilTwI2QQm-flF_W1oz1aBx1FAxZ1WVbE0cKqTtFK4U1uAsRFIZAxz0HsJJ1REaNQhpflb7Qg54-whkrM-2mvbMGQGKp</t>
  </si>
  <si>
    <t>https://www.simplyhired.co.uk/out?r=tOmyy5myZESr0UyuJIMDv3fjTcN-Y6bNTnIA9unY-u0W1xtQGmW8FVvYY4ZQhS5aFeRvhcAzP-Jsb62M9JyX9AstZKzI4HKAzxozkdq9JpCLFjXWyqt7STPNP3W8JlfwwYvyWLA4Xc4sntqFUC9nuvqSQPSSmwEtXONNybWydZQx-_dVjAZEa3iii6LYYJQ9R5FdxiwdLmixvB9P</t>
  </si>
  <si>
    <t>https://www.simplyhired.co.uk/out?r=Z7XLXgwd1Vcu2ErK2d5U11JRmHHMZQK00xF3DrJWXruCqDZH91cic7o3BRxPog4gDfW7rVBc5d0xiyrgkBZAPeM4sOfFIWazE3tPgAqXiZU5uN_dg4yH3lxobLTQpn89mpchznrUyrqVzPI7S7jL2qblMdJoL3YrNjaXXisXbHQrgR_OPMJagb8S1nEtMnHtsPsY2SWDHgno4HHW</t>
  </si>
  <si>
    <t>https://www.simplyhired.co.uk/out?r=U9Cv0_1XQMfW26h4vJ3KTSUWFejE2cPtFVM4PM2z88qvtRoKd9GMbH5VLDB74xrRlPDvkRR3VdTGHjQ8cnfgq8j0z7lDZDy6ueKMiknxBitawUGA2jIsJ36VBgIBmbuzR7PJrxQIDEoDBiFXd6HYoqEVO1LEw4HX3IV7S1T6jHWzYaXoSdVYtMFxmPXjvy2qnMtvKZCv01PUMwoU</t>
  </si>
  <si>
    <t>https://www.simplyhired.co.uk/out?r=Ki03gA-WxJ2Y0jdnFCNIDDtljW0a2iQXgA4-hxOs-i-541D-gpz8G5du3g_e35HqGJt9yO6f55ykFNSOKBywZ_tgBTyDGR47ezdIO_Gfpu8UJG9iFi-2B17BxwkwRXYYBnbOqHmIKyRRem-WAQnunEeyo8Iv8s7ysVzYu7MypGQWxEhhIXHAoA48aCq2MNQ8GMiQyv6i9bUsshUQ</t>
  </si>
  <si>
    <t>https://www.simplyhired.co.uk/out?r=622rF3o5ka5sAKaX9e7hsl_UHWsRQ90bwIZNVLO2visdHqWJEjGmYz2VxIPiDnGojAdOzeiTKFA3e04BWQ87D-Bo-mkKDdEBcJ_Hh9QTKpX5aDeAcoVoznqzF6x84QzvqLKN0U7RbZIq5UXUrSCQ1FVeAFqzOTOb6PqPDbFqWWRoH6HGmeAjJnR9gRptnW7mTRwQH7amAsduJY89</t>
  </si>
  <si>
    <t>https://www.simplyhired.co.uk/out?r=mxwqLz6PKm0gjNB6guXL-MXP20bmFVt3PX7rKLgwTuS5BUxEysGxDS7YQx6CMtCHpmXGR6NMuEarskXuNEgpkVl7i1g-njXahVrae7URZzE7BtP3O2j9V4oXlbF9zTz7DMjRHQclKSJfcMP9-BK7tJqLKSQmKGhzFDckjK7GAjm_yGe8VDJVdTtnp6cqly_lgF86RVpvzkP9rjm-</t>
  </si>
  <si>
    <t>https://www.simplyhired.co.uk/out?r=jCbWSdCjvNaDS0hoOfwnzQ7LsKqEDcvSYzNtmH7YFeKnV69H3QzAItRRWOuj64YyLzr0RIY8RwKvYOHixHgZ4DkfnqZmXwpyAgsJhL2Mxc9yyu3jIA3SFRDcCghf-OiNYWgaA4wtAp41ZJtyOWsnN-cbBbq_GyDpxJlXCDUmA78QM9VWCMuevAOko0d2eXEhkC3MP4QKkKh2tYNf</t>
  </si>
  <si>
    <t>https://www.simplyhired.co.uk/out?r=1NKSp1QVAlAmW3RYdQhPSq5X3fypDsl7IwPW7KJwo1hgJE_TJmzhchvkgev45zpfeiltN5F6x1MEnJ2EpCvuld7cGsp9CHL6pewCVRB1drzF_XgEelzQNYQ7Dw_a5aFmssoxVYH1WCRTmmHWZP7Jq1cGuzdD190V_S5AkT79StFBnnBOHwTYFB9lE_mDIxk_GzrnvP5bUEAl1yho</t>
  </si>
  <si>
    <t>https://www.simplyhired.co.uk/out?r=FwUuMIoON7CC8gZI-TesZEERhGFUSU6AWZpKUSz3RyEy7LyXGrp7zh7xSZq-N6PnKelBdMxxhJpCaxGvZRjUi4S0JlytMunGT85pDweT04AZYqDFf9pHIRuCUpYesvbPME7zBCHL4v2bWE2TGTX_Nte5xROi-c-zwoRZ736i0JScSAQre5tu2a__JwM-3P2LI48qA5ibsG49FHp8</t>
  </si>
  <si>
    <t>https://www.simplyhired.co.uk/out?r=I-W7z0QhPOy99VPDUq6AQtsO9K5bXCNi23pq4iYDOSYOubB4p_raG70gRGdXYduF3mP0Rt_DbIa6JUHxBMZss0pGH2ggrflakuNlvRzo4cvUQwuuBuO_gYbbSxJ-B0fLCMEBQ-zIKldJ76zPTWB66arLfVckXrbXNFofKX_UXGJmlhHK-7FBGBBAhoapgI0PrgBiE6hTWvU7lBUx</t>
  </si>
  <si>
    <t>https://www.simplyhired.co.uk/out?r=6P_uqQUQLwKQ5lXFoI4jamCw4o9Vhpsqnf1JpZo54XNi_enW3ijfo_464lBOxSkE395Vqf1KCVOEH2GYnSVMNSyFwkKDwEqwMH7bl0H6FSy6Ybc5Nnp91qYH4e1inDsMEv0yqNXAfmgA31BT7KQq36Kcqs8wvTZq7FmlC7atC5DFPSk2ma5OEAhinbnwEml377ZVuKi7G0suwRll</t>
  </si>
  <si>
    <t>https://www.simplyhired.co.uk/out?r=_YZ21Hsxq5iDrfwjtA2Xl9X7MocAB5ISf1Ehy2jQNIOZ64vgFWoHqP1uXNP8Dky3KyrhmmU7SJJGN1WLw0SrCmhQyJxb9ITp-CczTKKZR6ekcQme3D-X_wH8GwrfdlVedwu2yi-zFoy4hPLkonfybulZ0JT12QUBlXyTNwapClRbCq_QdO_KX9aZrDrNPxXXlHq8Nt5OlijOBEid</t>
  </si>
  <si>
    <t>https://www.simplyhired.co.uk/out?r=3qWqKeCzei0TJ8u-ep6loT_R8vCuilO2e9KnzqTg8qz3Z5XJKoWQnMG4w_iMOHtK8R3_uM0RBiRKkvFAfyw1QUcTaUAe2mXAGrHMyGgF5IBKB5PBwBa0oGz7zY7EHdPd4S9--lsh2e1XFjgLCtpmnz2IzluXqin89yqCI7ZtS7X2wY06CzT3amHNFPBV0tMZrtoncr2z0ohq9m6b</t>
  </si>
  <si>
    <t>https://www.simplyhired.co.uk/out?r=T6gGOpkgRAEQL1_JGtiLGUcLKvJkXdpDBZT6q0NOqv9M3jgh-40ZAPj2GhmMk5kmulZhVhPXocpOUTGFGy-IwHru-FKWMp-hnM6eBd49RPhAet6bF2rks_YBKEx3f31vRHzJqj_J7CR-uZQAd2UqAUDFqlkk9l87GPy0aQMy7knSqps9nk2-JWr6OiFpATsacsv93T8kHvBMWich</t>
  </si>
  <si>
    <t>https://www.simplyhired.co.uk/out?r=3xeeoZWsGLhfLCWkW-RKsUu2oXFR4-oGQWIygRSc2lejC_g0Mc9YGBbJBtyAoKwVXZyC6tBHpGTzAcVik-ZxSav_s6D5CH6qkobc8aU_BIvNmfduIArAqzb41wHWt2MgkEL8EpM5mqDqjoLY8qdHlyo5lv_3j4SzZBj-hcqU-q10_pkVt6JiyIK-R2yKzhGuIDfmxbmmlTKOQKt-</t>
  </si>
  <si>
    <t>https://www.simplyhired.co.uk/out?r=zlcL7TY2N6xh0r6BinKDD6eLy5zkxZ5pr3-WnpRiEVJj3r3t-2rrSqFJ4n2Gqizqv84cQaQXo_G06FIJfzPUkS1Q6xcuvzEcV56f1NfC_ELVXuwk16LqtOAZBRgW1fiZGu0l-RPJG-w0z8htN90D1LB4Q-FlabJiJUZ_vjB2Pm42WbxGjcwIWFNk2FtzX206zxyjkKzExeyA8Lvu</t>
  </si>
  <si>
    <t>https://www.simplyhired.co.uk/out?r=skf1kGDAKzHKQcT375T--ni4_1-qPr2b6yhsIQjWjL7WhweBmk2O3w_2HiKpJMwrJ4xOefgz3QvkgtI8e9fqt9SUxVI9n6A_5exikPZj-xRW3R4jz-MeC7HOJqI5p4dBoIR0BqYW7ycVu68FoEhDqTMD-USWie6FUpUoqMS2JgoKBG4o_e2WfCW8RaFjM6Wc4qESJJZ0Xsrhj4Tu</t>
  </si>
  <si>
    <t>https://www.simplyhired.co.uk/out?r=nVGRoiE9r9ptduwJq5HZHLpaAKUSjV1ZqrzrpBe1KajOX79JyQfCpic1xwT9f7sHK46csVY37WXXLYhLoepTMF1xr6kT37bI1OY-FIuiYl9fOSo0bo1W7pOktV31sUDh4sVL1feDEvCaKi8GSELEf5-Uu2EfBrexF4u7bEGUOei7WzblgZr6vxHFjTLGbznB_tZkcT_aNKRkYYsk</t>
  </si>
  <si>
    <t>https://www.simplyhired.co.uk/out?r=ooeXTt8lP9ROtXGec0MJpn-RA4_TL9V_hJC2AhJgeZGU59ax5b6xD_O0uDoZrP9jTS8QZ5Ac0gx7jy8PMm_Npd7DI9VWRdpxluEzdmuoli-S_paGx3Qusi1Jgia3Tt26FGqB4BVe2PHbhTb83NUcv7puyfzQfZ4MBOB00AVjZD4M7tvztpOilchO-cdchVoL8y72ersX0ool_hqn</t>
  </si>
  <si>
    <t>https://www.simplyhired.co.uk/out?r=2XeNaXqbFzIH9ypF9Ga3yM35GJXOsaBtAv2J4ERnR3YI4e0SLbpaJ9DqiFCnOj4uxUgPFawwYmCWna2_-JK9Upu5rYaigJzP_AKvI4TVf1RU4X_3up9PTlf5DbECn-FQMAnlxDCN-aeINT8Sp_VD9FZbZoW9BcVlsqPTuRlDkczEc3cYRQoH1XiyPdpAo4L6mQqtKPpAfYi89-JV</t>
  </si>
  <si>
    <t>https://www.simplyhired.co.uk/out?r=e6c9EbD5wEZaQCpBbOpGd2SYivlInKyCRFF2wVpDR0TJ1o_EiCvKL53SPsiALYQW4OROg_HHnVfQdsy44KHj-ET6-U4Ep8JzCLGsdv2qni5eLS6JFiiR8KhLhmeK99ED2DjFx3PKfRZvxQC_0OXT93IhUWfq096PDyjcP7WrvPsFXZFwfLFobKDrOhCCJN1Dx_HTGFoVDp5Evu00</t>
  </si>
  <si>
    <t>https://www.simplyhired.co.uk/out?r=XnT99EZA5Jj9wo6ovzkEbg5N7dB2ua-qij8U4rUe-4X_tgui6Dp_mmHR0pd5V6iZlG7FAfiorOrKUS0ZKoVmplizi0teNaU9SNeMYTR-xrawWquXjBSATSvRPuAZW2yomlGnTBwvwvCAAKrMtO9NCN88Vu2YDDYy5CCVfKPbF_123v95qarMma1hri4DImTurXdF5vetjVVIM7Jv</t>
  </si>
  <si>
    <t>https://www.simplyhired.co.uk/out?r=t9BP4m7sJ6qzUddkRvhRgG6CwpZT_-ihAUNaXFz2E-gxx52tx1i6Hlv6TP4Ry1_pSfyDRSNVfp3i3T83knE8sGAxoJ1FL7WYbLmnG4DtweIJZWqSf0xtCV3opTlqHDFv_FZyu_jy74Dqb9d2CZEROVf7vpsigMbLTPJuCzx2oaiEZLJf0y_etn0-B7t-vEn_HeirfErZRHdDTKp1</t>
  </si>
  <si>
    <t>https://www.simplyhired.co.u/out?r=ruI71dJDXZxBmDYfoDMtajdox815roTV2RLd0N4vX44tyn_TnLL_i3aybYvJfA9v3mUmnfz7ujfUJTfJLhqI7fDgaM6-WsIA9R3DuTpoXg_nEcOn7JNTELcUX4DtAb4A13pZDboj8iTPQgiII2C-ctaURHJZec2BPHHQW1M8QLjpLRPi-8AafNrB0d_TpMiCx-_hIGjm</t>
  </si>
  <si>
    <t>https://www.simplyhired.co.uk/out?r=PPzH-Xbgt5laADRLDjC1gof1Zy_gEd0yVVKPB_TZOZoju0EfIcSy0HzT10_XTbe90ydFKjqBrmL9F56j38jwG44DqP9FNN3eDqehz5l3CqGkbKSbpMuiEa0DiMMstcK822jv7_Kf5NeWJcNmuNAhYSOyaZIsBi-77z2FU5eOH30zgau1X8MBbmaR2FgBVJMUWSC8XO7LADjy2eGP</t>
  </si>
  <si>
    <t>https://www.simplyhired.co.uk/out?r=dJXNW3R2cr3fhia_fu-kO0D6CXjBRyMq6K-TfxPwFJZbvtTzAriCmlUA8GQB3knGQer4kuswifsJjIjuHrQvAZdajDh7qrB8fYyOKE6c0vocRp-NyMSs5isR517Ay9oVDrl3RuVzAR9gMnpU1OTN0w3GjAPQ3fKgHS-al6XAPI-QTZHQzAHWU8SvEgm2G-q6qeVisYEb3MrIbz3c</t>
  </si>
  <si>
    <t>https://www.simplyhired.co.uk/out?r=bmJUDpngmdkG6Is00UnbdXMqoVQ3UuV5lVdvWgZUSFvuaFRzRWkxTIxOvCflqmR5Agu66IQkR-6ZDLgGdGiZ33vH_VicZ-hzQ_J46iIArUkFP56KAo9SQurg3T_nVWP7TqW1u2Bfj9C3IMxwVYybAdKL2vkFSKaTEBU1VWS4cxaOzHXeZVIfwAvUcNlDAAKmr9-zMfw6tqio5AOW</t>
  </si>
  <si>
    <t>https://www.simplyhired.co.uk/out?r=AjAekmSA8TZVDNOPL3UTtPxQWT0izyHG5hZc3o84rUDcr8B6pmMqhYhXkv6k6uwnrBVKnriW095-ykgjf0r-WTaWYMoyszgjErqr3Gz9lg9ZbuVF4UMyKjuKT9Nw1bNHanPhBWqzJgrJAV7Z3CJKgwsBZ60Dy4sj073LE3m-73uGJqmAlIX1q04DSZqS6zFjIq5rmhz3h4umvnYg</t>
  </si>
  <si>
    <t>https://www.simplyhired.co.uk/out?r=dCFmtirPbOboAiYTQSeMhtAfV9S3tMG9JLscN7meOTnaE-DTRm2KhUXUOKwxGlDqgikmM49buZ4DM_ySxgjYq3Q7nSfpJolkIineU4jf823KYqL47SlzwB1FmXYPwpdEXP9feiRHHHfcyGiKs9yoqTujzsCBFNZIl2xXAEHHcBOfHggum6SkwyFlTcqYT4rIM1wYJUjvS2ZKYiDw</t>
  </si>
  <si>
    <t>A well-established R&amp;D organisation based in Livingston are looing for a couple of enthusiastic Software Engineers (C#) to join one of their core agile squads -  woring, and Friday afternoons off!
They've been running successfully now for decades and are considered maret leaders in their field - they specialise in the manufacturing industry and have a wide range of users; academia, researchers, medical sector and agriculture.
They're currently going through an expansion phase within one of their core squads and as a result are looing for two C# Software Engineers to join the team. The team is made up of roughly five Engineers at varying levels of experience, they've got a  support networ for anyone joining as they appreciate there will be a learning curve with this role. You'd be woring on several ey products written in C# and WPF, so you'll either feel comfortable woring with this or be able to pic this up. Additionally this team also get involved in some R&amp;D prototyping wor - so any prior exposure to Python or MatLab would be handy (but not needed).
The ideal traits for this role is a curious Engineer that lies asing questions and learning on the job. The wor can be quite varied, technically challenging and fast paced at times, so they're looing for someone that is really driven.
You'll ideally have most of the following;
** Some commercial experience with C#
** Understanding of Databases (ideally SQL or Entity Framewor)
** A Degree in Software Engineering or a scientific related degree (Physics, Maths etc).
The following experience is highly desirable;
** WPF
** Woring with Embedded systems
They're based in Livingston and are ideally looing for someone to be onsite 3-4 day per wee, at least for you to get speed with the wor and equipment, they can be somewhat flex on this.
The salary on offer is 36,000 with some really good  (Every Friday afternoon off, Discounted Electric car , Private Medical and even an annual  too). Additionally, the  have a  trac record for career , where there is lots of scope to move up here and move into different teams - many Engineers stay with the  for extended periods of time.
If you're interested in finding out more, please apply or drop Douglas Paget a message via linedin.
Sills
Software Engineer Junior Software Engineer C# Developer Livingston .
Senior Consultant
Douglas Paget
Scotland
Call 0131 510 1500</t>
  </si>
  <si>
    <t>https://www.simplyhired.co.u/out?r=NVxMWSXynuFVlX6-mJaWCUVwu76r0BqQEeereFaG_rvH-cLIC7OGl1IVIT0IwzJoV2tJF88wMAH4TzhRTY6M0PyBWqlm50FSLA1XXAT35DToRIAEsf1dyHXR_BX8UWYxYSOdRgSR5WP6CEOMWmbqLE5uN1cAW7uOo-spctOn8lXGw9A8Oz4TRBs72xyl8e2M2zV5</t>
  </si>
  <si>
    <t>Livingston</t>
  </si>
  <si>
    <t>https://www.simplyhired.co.uk/out?r=gc_3iMpZLbLNzabFK35yATUExT6jMcPM-kyh3J0skhyaX91Mx9TUG4970BJlfk7CAuRe7BX3pM9BHAkYl2RMhKI_KtjEl8T3nW74NsA7yOIBYXVjvEAF8nQM2ClctJNfN4uhhvtRnZu-ws-0NCsn3Ei7XNcI_mpQiKoqrZtHhFtsxAWljdOF1kynJMCcg3sXRghj4Cwh0lQFYmwt</t>
  </si>
  <si>
    <t>https://www.simplyhired.co.uk/out?r=C7loWV_W2jO8a88a8MGQ55VCqLjiA30HqFDVa1WnEsXpU21y216jQaPvMJOzprYSpz4jnfxqUa8NeAbCx6HfvbBCbHOUtVMd9Z21wcJimCDnrlEMdNxN96r-Uoj-2-BkOIk1ZGPMzxbqq43dg4pKRiNaB2znONGOAYfVvhgAj3m9cNYwFeuwDweNLrJIRBVTEthjxBMt8fR1tbIm</t>
  </si>
  <si>
    <t>https://www.simplyhired.co.uk/out?r=Rcl_IqQrxDz5N-CuBboZnKFROdfk1Jkwyo6H18b-4ANBwe0dJckFZAxDyB0iv0mlZNJ1MUdnbI-LI13hPJmXRpWaITgtxRLi3XkaYcUm3ck2lqdDUwU3IBbLLBZhs5PDhO5xC5x1pLhHTEqAly8_YlkV3im_iXtQ1oocanhtEGa-E97QVDidx4N1ULYx2rbr7O86Uw5KbOFiXzII</t>
  </si>
  <si>
    <t>https://www.simplyhired.co.uk/out?r=x3a2ko4gNjgKkmKXV0wgbSvqBYXiWK_OCJdnYfD_xItLtYhVoO07EIzg9ue81E-RJ2rjaHHmDFf7LDqFxE_ZTAzP1RLmDVn--CITwtSlCkGA8_cO-nkpdkyoYChj_YJnC5-RDatXhQkruOUMa_MelwKU40_q_tHmxs9KHi-zQGgiGYjBDGOUt25poVBmAcfUjK9vWTHniLLvD-Kc</t>
  </si>
  <si>
    <t>https://www.simplyhired.co.uk/out?r=Qnb_HDPmdXTNYoV0JYx1NO3L2Zqo1Hq7w14jIa3jajT7YmJMsdMrBmcTTVod2NahXw2V5oe2vfLnVV6uFYMl8BSPzBArhPb7NB_JYUhkaUU-LHu8pSRagB1ZIZKQe9GUiATYcj-2udqSJ6b-gzQpZsmxdyN2jqat_WzVpEs19jfScW10YjBVPZ0jHzm7PSpkxS4HioIPmFUW3zfe</t>
  </si>
  <si>
    <t>About Hyper
Hyper is changing the way people experience and interact with the physical world. The web platform is the heart of our business and plays a pivotal role in powering our end-user experiences. It allows for the global commercialisation of our services, and is critical in ensuring our mobile technology reaches its full potential. We work with the worlds largest retailers in creating digital representations of their venues, building a user-friendly mapping processes and tools that enable them to build advanced contextual maps of their locations, from anywhere.
Our team is led by pioneers in AR, mapping and location technologies. We previously built the largest open-source project for Apples AR platform (5k stars on GitHub), enabling thousands of developers to build world-scale AR apps. And we have decades of product experience across organisations like Dyson, Esri, Ordnance Survey and Shopmatic.
Were backed by the first investors into Oculus, founders of large platforms such as Indeed, Tumblr and Applovin, as well as execs from Foursquare and Citymapper.
We partner with some of the largest mapping and technology platforms in the world, giving us the opportunity to work with the latest innovations.
What we do
Our vision is that every physical space will become digitally connected, enabling an entirely new type of interaction with the world around us. Served in a frictionless manner, a œsmart space unlocks rich information and context, which allows for insights and more informed decisions - transforming 1 billion daily interactions with the world.
Right now, the biggest players in tech are working on building next-gen Augmented Reality hardware and wearables, and were building the killer consumer use-cases for this transformative technology.
So far, weve built technology breakthroughs in AR navigation, indoor mapping and precise location - and with our first retailer partnership, weve enabled the first-ever œHyper space.
Were bringing this next-generation technology to everyone, with an app that works on every phone, and in the future becomes essential.
Check out these videos where we aim to power the future retail shopping experiences:
Grocery
Department Store
Home Improvements
The challenges here are hard but rewarding. Every day, our team is collaborating across different skill sets to explore new problems and build innovative solutions that drive us towards our goal. If youre passionate, driven and looking for the opportunity to have a huge influence on the direction this innovation takes, we want to speak to you.
The Tech Stack
We use TypeScript to write our front-end React code and NestJS API. Our database is a Mongo DB cluster running on their Mongo Atlas platform, while our API services are deployed onto AWS. This is all maintained by running automated tests written with Jest, and run automatically using Github Actions.
The Role
As a Full Stack Developer you will play your part in pushing our mapping platform forward, making improvements to the React front-end, expanding the capabilities of our NestJS API and ensuring everything within our AWS infrastructure is ticking along nicely.
On a day to day basis youll be working closely with our Web Development Lead and Product Manager on the following priorities:
Working on new features for our Customer Portal product - this might involve things like adding new UI elements, or adding new map interactions that allow customers to add entities to their store maps
Writing new API endpoints and maintaining current ones to power the Customer Portal and mobile SDK
Thinking about concerns like design, performance, accessibility, security, external dependencies and CI/CD pipelines
Keep a well maintained, structured and tested code base
Help to maintain a highly available service running in AWS
What you might achieve in your first 3-6 months:
Work with light guidance to add new features to our Customer Portal that will improve our customers' experience and allow us to scale our offering out
Participate in user testing and improve our onboarding experience for our Customer Portal
Add new API endpoints to power new features in the Customer Portal, and/or add new data to our store files that are used in our mobile app
The Skills
For this role, we are looking for someone with 4+ years of commercial experience. Below we list the skills and experience were looking for but if you dont tick every box, dont let that put you off applying!
Overall, were looking for someone who is excited about our technology, our mission and can grow in their role as the company grows.
Core Technical Skills
Good understanding of web fundamentals including a strong foundation in HTML and CSS
Able to reason and think about concerns like accessibility, security and performance
Good knowledge of modern JavaScript
Experience with UI frameworks (we use React)
Experience with JavaScript testing (we use Jest)
Experience writing Node.js server applications, ideally using a framework (we use NestJS)
Understanding and ability to create REST APIs
Experience and understanding of NoSQL databases (we use Mongo)
Understanding of how to design effective data models
Some experience with TypeScript or strongly typed languages
Some experience with AWS services such as Elastic beanstalk, S3 and Elastic Container Service.
Understanding of version control with git
Comfortable with CI pipelines (we use GitHub Actions)
Nice-to-Have Technical Skills
Comfortable with command lines
Experience with geospatial data (especially GeoJSON) and processing tools such as turf.js, GDAL, JTS, JSTS
UML/system design modelling skills
Exposure to developing AI models (highly desirable)
Professional Skills
Understanding of the software development life-cycle
Experience with agile software development approaches
Can work with others to design solutions to complex cross-stack problems
Able to effectively review others code and act on constructive reviews from others
Can effectively communicate the work they've done and approaches they've taken with the rest of the team
Working with us
Other than the opportunity to join one of Londons most exciting and friendly start ups were offering:
Competitive salary based on experience
Share options
Paid time off, 22 days minimum
Finish 4.30pm Fridays
Day off for Birthdays
Health Insurance with Vitality in the UK
We are a remote-first company, but everyone has an international WeWork membership, giving you the flexibility to use an office space whenever youd like. We make use of this as a team every Wednesday by attending a London office together.
Work/Life balance - We trust in our team and value their wellbeing, so we offer a 1 month  work from anywhere . We also allow you to take as many paid days off as youd like - just make sure you take at least 22 days in a year.
Equipment and workstations - Well buy you a company laptop and all the tools you need to work effectively. We also offer a 500 home office budget to make sure you can work in comfort.
Flexible hours - Working from home brings new challenges to our daily routines, so we offer flexible working hours. Want to take a late lunch? Go to the gym in the day? Its you to manage your time and youre trusted to get your work done around your schedule.
Knowledge is power - We strongly believe in self-improvement and support any personal development initiatives. We offer an annual conference and  budget to help finance any further learning.
Socials - Each team has a quarterly budget to meet up for a social.
Hyper is an equal opportunity employer. We celebrate diversity and are committed to creating an inclusive environment for all employees.</t>
  </si>
  <si>
    <t>https://www.simplyhired.co.uk/out?r=XN2skCezJlZxK6z4p0CVk43MzjxyrT7z9dlkkaihglAvAWNuVhy6PPsbIiwhN4awiOYcN8T-G6tQCscxbX7Gp6wPU6fNmUa4KDL4xtcpWandZ7vp64g8JnD294PaWysE8QC0QYCY03iqTUdsepVJlmIREkKpG_i8bvTEjs4L-ER2AP8tU4YjVGgq3sBcge-SPr5GcoEyIJ61GSXv</t>
  </si>
  <si>
    <t>Hyper</t>
  </si>
  <si>
    <t>https://www.simplyhired.co.uk/out?r=cXvD1Ln2hIfeB7lEIHxMid3HeF-r4ec9cfMkag5ipN3ALzv6auXWI4Sw13bPMcwKcYeFjC6dSAdOFXf69dIEnoCDCKQLMxYQF8vGztHktNlh_e46emiQ5Kny1_crtKcZUpuezOR2WmAwvy85Zr9oJJs2QqcOx7FpE4m3ZyJ84xitpO52QbP8ezxIO9D1htUVSIt4V1lgJtkcv4OA</t>
  </si>
  <si>
    <t>https://www.simplyhired.co.uk/out?r=ub_uSODULLTbQrp-k1o8CLfGG_glNvMBlq7fDa_AqeL2xwaW4FM1W47oyMbZiYF51EkWspptD97k-EOsinvv6CrLEZhJ_gWovwwK_JLskoN9QVA-5folNG8vXd4Nyrr3ffHwLraP8UiFfT9AeVOUcOoV8pS1nuRICzPwPlWSNSoCRitT4DpkiHonR1i4OKL3HXSoREdzWH_55s5i</t>
  </si>
  <si>
    <t>https://www.simplyhired.co.uk/out?r=OSnPZG_NWv_07bE7UFzVOaHES3vAYBj7zySPPyOCiAIVGAbWRrLWjFn7W-T3i6zTsrzUV0s8f3GGtPGFTe66E2NMMDRQZemZWyHNL2dJ7tFNyvna1zK6PR1kS9tBOYdyDMH1IaHPydmCbrdCaYmNuF4JYpT--zMtqt0mCTnARYgRLcdNzP93HKY-0bYZAzazCFyEdvT9QB0f2SbN</t>
  </si>
  <si>
    <t>https://www.simplyhired.co.uk/out?r=XwP-Fwvw77m7M00mP4Og0BjpyCnbeanxJJoQkekfnXFWOkNfGuRG5EQ1d7EWrw0sbSUDwABE9ESA-1OZrjTp2q6oxpY_qjhl1d9xFyrn2dmcZ69qNeNMbV6SD-QYvekO4o-MkN-fJsP04u047_lvYWqILrndl_O1QsQpojvaJJPeIof1mK48JToKEw029IQIk-QuVHNX1PIkq_RD</t>
  </si>
  <si>
    <t>https://www.simplyhired.co.uk/out?r=x6aUplc92yWVhrAAxuXK36sG_XBaPbTwVGRTqZ_S1pNpKraxU3iQhMoTccAaxBL2bmjfbfDQCawJINMt8wCwyhfUqmzRykYfs_wBEdf85ivvA6XsQ5niLGYLRPoWIVWuvUo5-jKdS-vuty8lLOkkB7zHr8POWjbIFpeDcVB8EVnGciVlQnt8Hnju4rjcagSA8UpvpkaksgeDerdT</t>
  </si>
  <si>
    <t>https://www.simplyhired.co.uk/out?r=m5q6lzY4Hqhrg5VFKvsf6363oVWurNaALJ1_SzAYsOI7vh62LQgbXzwML6UtzpFiiG96cv7u0NsLuX_BqhdN9W-c8Pub7phn8ODV_QaC7TsBPxgTmgtAGmjIWEfrZO91B6H5Iv4TJEzfzFo0E5Ae4BC66kOh6FO1qVEACwIJ624x0OC6YhdiV6yWXeLxocr8-sKsJNGER-EuiUei</t>
  </si>
  <si>
    <t>https://www.simplyhired.co.uk/out?r=UDeod5OqPQzyUrYjGBg17uUITws4Jm_0o3CQAv0gutB5xdUd4tRm1pPkFOwK4E5-QaC4zHl2LeyR3E25JOtbXdJVnRoCxZABTtooND69p-NP8Em-PLeQuBgOrHKlmH3hmuNC0xiKQxLXAySv44az37ui4Vfc_zIiZF0yPJ5vVUiKrGqaaOiIrR-pJ4cjsGc-u7kAZittkmgpx</t>
  </si>
  <si>
    <t>https://www.simplyhired.co.uk/out?r=Ix2K26EUHjhs6T2haEOSBhIxwDvqP_1e-dr-vEcY7Hbx69C2WFp1wNdTNvEKZC1AqzDcID8Klelg7o3ZWiJbmf62cNDPMN_wIyjHulc5GzA4dodudsqGUr4_3flcfa1ztA9Z8nlfWL_YGkOdoxZobPV1YTqBw468vSd0mqEbTFt91o2dlOWbk8vf_4_c52JnGosrWk8m1apGraDz</t>
  </si>
  <si>
    <t>https://www.simplyhired.co.uk/out?r=X_Od_ztbtKrgOzrMIH8Vy7BusCxpi07FNRxsWdqKfIB73sBemDj2AwZfuNYpydKM3aavLAlGM-kjaYB212E6YFhJAwIcAScJtd04soqH2Ve171Hdt-U9ANTprsW-5vrAOr1P6naCjTRSZEJaWeSDiR-u-pSazTgl6Enm0ns2R8_VmLXBU0IOWStbybr2nHl3pSvXwbagRKOtV4fa</t>
  </si>
  <si>
    <t>https://www.simplyhired.co.uk/out?r=8lBHGfAKCeYdbYrv5P1GDKFDd4f0FioEZbgb-UkrWqn5UMO26stSmDhsT2kX1L8g-1YlG5DveQ6KKK3mJX0I7gdX-KH2wr78OTAp7S77RUaDrG4a6Gzy7Q4IgfNgM2QtEUgVtQfYQX1gHhKp6uaFAkewKKASttWoN-eEVRNr4yZ8B3OhJcEHjX42EtqvDPbEzB36DjFDd_dRoL2J</t>
  </si>
  <si>
    <t>https://www.simplyhired.co.uk/out?r=D6ofA7NXauQlkRc-xizySSe4Bv7-mlQQd6nuQ3PoIqXzbnVtlb741TNpT_aj9W5e8o1kpM-SCVv8ZOwk8i2LG5VqSYtX7lo-nCRb7SmHS1sAZ_mIKasEOH6wwD15JSt6IUqa7yE_bsSCG2tCc7Rs78KqDysyiB7v_Ts_pIq8bto3c6FqWxwPuX-LNAqi78zwOiXeC-oTftalo3vM</t>
  </si>
  <si>
    <t>https://www.simplyhired.co.uk/out?r=x7oAL8I0xGIYc1mZG6SBOUnSl_44ptNXkhQD0SdZ_qUF-W-hKKa0wNuvzToP8DiG-r48sR6xSCke4s-W3BeP1ZMGGy5D7wZoDyXnd9BQ0vq83WrgHt4oaxEKzqne0gEa7vTXh4tVhzUjPVEusLD6N8TCpAocCNfANFZeYEDY4YsIWAk3KZplBkVI6VJL7usdgeMLjnUU-lUGUIfO</t>
  </si>
  <si>
    <t>https://www.simplyhired.co.uk/out?r=y7ewpeza67XHpYlAS_g03x66Kqe79rJ-6ya9vw8uUsWVguU2YLluCy2oDxI1N_FVv7aTxMDSm5b7hXBwKAVyPsbSeDIWa_NJJh6FMbUZzhSjPiOCvIUuesFzp09CZs6fzJEyQp-xG_kaXrrPQ7KvCCLSjwdJfK6CGJqRJ2SRzLFwutPhIXWGtXRxZdGcEeoDq_Gjeu5ISNzFB5Sz</t>
  </si>
  <si>
    <t>https://www.simplyhired.co.uk/out?r=k_CRLv9_BVlBHwnYTaBzwIInfNDzTFkxwWTtcDhqFcDBOS6eh0Rc-fcC87DR2yXVmzUncmDsHCqKIb9yJr9dN0HLdLTJtAwQ6tHv9meKGf6t3onuk3GMJ7kBsmh3UAB3ExG32rtmb4D078z9znVPbklOOIb2zFoqPUuRen-HOCElaFKhLc-HuuDcTeA8W2RFPzNOkXYWJhk91jay</t>
  </si>
  <si>
    <t>https://www.simplyhired.co.uk/out?r=Q99m6SkLdhRrKPhFvgqmdZh-I_0QKVIHlseGQMIm8cxfqD6cEN0fUVxd0_KO52Xr8iz6CyHUT1XpFMv6SDtrTDD45xPFrANYXQA3XqsN2SI8LIwo5G-s7uNgV4THwkG0PICP35uuMzuIP7OXXBJGbta-kkMgiIbGY81oaGHk93_0VN68bwjv8mRIsj3_e5dPXzAqDgRigLSglmyT</t>
  </si>
  <si>
    <t>https://www.simplyhired.co.uk/out?r=8a14jAVLw6nvG82Ns5t-bA6C8P75-KOBDu05SEHzDdPUxMyCL_DZOmfElNZd_mtqIWQoxaDgZJtxEjTm41qAEz1X9yIlHuFc7ZNIezFBnguxegEea5pOAaZIAl-cwUGMyFkP0I9_FDOo99kiIKiUgXexLCutztk1sGBzNN5uZfAzBtsfxWsDFkBpOmVaqggIf0wNJehpe83Fs6Md</t>
  </si>
  <si>
    <t>https://www.simplyhired.co.uk/out?r=sMJPu0XhE6C2TKBhRNiI9hKIyB4NXB1u0Kj3WfdIMCG4RF-NaAydjIBOBVeFZk8Kv9kFCTIcbABlEVAWf_DKAMVebVJfZ5KWQDnTFgRsgTn73a2gn7cn83T04wsri9ApIb8McUmj715zpg7VtePE1HIHSa0BMYVHpD20I4qTLSjGcV5a2MnfHuwHnr0kPb6axPf282ATn3514_lQ</t>
  </si>
  <si>
    <t>https://www.simplyhired.co.u/out?r=afsP6q3yuQItq1G4V2pwOHI51VNlAnJyMTGejr7dzC_8YZYA1fmxvUGl0pUsD7Oq3jv14VUHFHwIF7MJ9h7aW4sQp-UZI33axIEBuPhDNdcc3twqF9npbveUc24Bc5Ri-QMW3vrrg5-GnP8QGAihu3HwexsCwzSsCS6YrLZOd7W3UZmTW8VO0L1DLSL_JRJGFLXVQIHS</t>
  </si>
  <si>
    <t>https://www.simplyhired.co.u/out?r=HoIPYJVCJq-dgUYONyNqlHhPeiCtP6T2sDTGEGdlurPeZ5e1_sPm4e4GqOXxg62EtmlpXFuydeNXJdZ0xRb9_D_0t52U9WLTWDGdPaabZ5XnvUTl-p68ozqZ5I_FIaWhqMQu_0lcbR4n3L_ltj4Ph7F8Z-GsAaxlh6qG3GZIaP32TuTXI2i8_5QJeB6O9W6fQ5YTDcaCivW</t>
  </si>
  <si>
    <t>https://www.simplyhired.co.uk/out?r=JSnwQTwSSfnDg9DwgkANyNgZdoMUvbpLGtIXKeefbNxj1IVIcM3q6ntphiM8xYxyaMjpeaMDcksyXHvMTaON5p2Er3yKPKNk9fKqgkgBjN4cXGKurylrYOpAtkL-6UWJJNMVQI2OmwJGxnMFihF8cvqbodxwYb8uFkl5PK4ab4TBtCDrcrxOP0lyJ2arHeQUvSefp2g5HXAtu6xv</t>
  </si>
  <si>
    <t>https://www.simplyhired.co.uk/out?r=N685tEaO1yXFWS7Yd55Tr2lH4i4jbbaT4BbwROZRDRuNWbuqzdoH14uKjJDCqTmlk4UeTvmGBDGN7EtVbfRXBUf7IbHk-XD9scoXJvZqA4Vr52aBoju-BaqrC6C0BpQ2wuAo-py8sjVosCo0gShaYWJEeMaAbUZVIRM7ieACRQicd6Hpp02Mko3KlAyNZImIbn3KePtXqIOd2xSk</t>
  </si>
  <si>
    <t>https://www.simplyhired.co.uk/out?r=RuND7N6TEffkF6spewoHOb4sDerzvkb5svAq-ZlFuT1mvrqIiMNWXE1P2jf-G1JJaw-68rdOFU6RCBz4XN2Fs4tWlfpoBLMNF06T9bQEhXiCb9ZebsCAkXM27AOXd4h3FHbycce-50TFwGmYmVcbc6gMe2PZiRX7cKi7fDGCLr2gl9vgOMdB_3pdHUJK9b2Cv5ohs9doHHA8R0uq</t>
  </si>
  <si>
    <t>https://www.simplyhired.co.uk/out?r=Q7qJT4OG3kO51IKxiTnWPgelbpc87cdozpdGXONt9sO70EMDfhY97nRgAuUXr7vo6gT_JXY1XYoHMfdm27yJn66yk_VQkKjLFX2nCtRIjM9Mqqre2hqNFUXiizS75XDjuKE7SFES2CLeL24PX7S1xH1jT36OTn417-vTIjIYWW7gza4Gw338ZSlbOq7yqycwfnUNPdZeNSfBtqvm</t>
  </si>
  <si>
    <t>https://www.simplyhired.co.uk/out?r=JgC52ry-drVkF-hGA5oOFi_VihI6WSppfrmF7h0dwM-9mo4E-x4utpMi8XJ_-8dX4UmrJ2AemQMgCMedY0xRRDPQqipWkCMjMyZcD9NUDVdL73FFInl2kIxwHAbkqFCXtd2EcpOTtkDTcqBP0xtOt26ZfzLnuuN7LKAAmR4V1DlgcRqg0-57swcMZOnHVRzu8hu-txoY1RGPBgEp</t>
  </si>
  <si>
    <t>https://www.simplyhired.co.uk/out?r=rqVN-wBlmiq8Hvk41wbl0flviLjPvLAi3YmQuE7aj7VSJCysAqYsguaSf2Z8bYip4-RSFBj4imY__dm6UA35S30XvW84f00iJKqbw1K4qviWY9CMQeWTfA1p5e8tiDP6SqK5W2745cbXAIm0s6NCuBoxUvxdVWiRvRxTNgwMm-tMaxflSL7ft_O-KBFCGbfklxQxwr8NE0DR_xu3</t>
  </si>
  <si>
    <t>https://www.simplyhired.co.uk/out?r=Lzw79bmlfbPft4808LowV9GdVHKoS5M7cG9CFZ40b3pVjqTpRUqOaOWAwLAVpSQvEJ9eKOY80aTRhKhEKJtjtnBRtst8OnRMt02_3JbtG9JclG97OWXlUZnUaw0UNNoaAC2GEj9vKsUebR5sAdRQ_mmbU0gTD7jOPPrV_C2Mks6JfLbcHmNPTKCswnr2YkklD9WZ4sIJ07OzRCPW</t>
  </si>
  <si>
    <t>https://www.simplyhired.co.uk/out?r=cPg5jVegas8vAkpfHXoqFLlSGHdvaV-OzLIL7Zb6rjoK04P2RTN7V9CVX9mKbZq7C8dYtpYJYdTTX5D5aQy6bfkfOB9rR_4Uc-BIl2T_W22dcUQumx1-UuUhWIGy-xAYl-YoOOXKCfuX49QxD6ffCkCy2gwXRM109zZGZvBHnPT1HINMSz6oCZMcfmLtYTLSJpiVYzyQkknRb8_Y</t>
  </si>
  <si>
    <t>https://www.simplyhired.co.uk/out?r=O79SMUkh1SJK8MtfAYUa_AErkB-ZKe0Q5MsE9NuJQvkRb781xqC8ED3u4mZBqDZztVcqFk6UyBgDrTlwnWFloWnwql1M7dbfrRWZdNieUPCOA56iY-s2y2alUXR3iZ5q8_PFhG8iHOTPLB2Gt8CKD1wO7N2j6TdMRyeX7JvR6SaExeMLz7i8RXZeX4i5C7v3-PvzYhCrpkqMk9aJ</t>
  </si>
  <si>
    <t>https://www.simplyhired.co.uk/out?r=PoYaEgtZsDBkbnf8UmE0AS8pqLRvSd7wOPvTNr_RihQAJMwq3PdX09F8I6WACSgyogdSqHZ1jY-i6sLY1UEJ4ZmXv_T0jAInM6mtYZGkPaH8KThtCP-0tW7I7yZhArKW5UU93Ln0jbQqN-n8r7xqwX_pvcwM4r68YLqcM7ZCPOmJW1RBIBh-n1eTekVpPdCzu-hFjai4QnEHHdkS</t>
  </si>
  <si>
    <t>https://www.simplyhired.co.uk/out?r=MILEnrKAXHQane2YF1UK2cFTEg004LVT5SGLcjt6S3VYAwOZ4DVLxu6Si6TvTDV85GrkMBKwSvKzv2yW0I4p6n8a64KioREZcGJl-SWXFhvAtDdYkifR7oCrcrDp8d15l9YjoArtwVF6CALei4k3oak4JXqhhEotg_l9d79Z45y2bjmpzYd33J4ihXgKrbAXwaJ_6R9iCasBMlOr</t>
  </si>
  <si>
    <t>https://www.simplyhired.co.uk/out?r=rjMKBaJocuS7hhOI-toez9NOq6ew2aOi5rlIeBXRKmpIWP4bE7yQXOunkmQqi1QtbeAgxIxEeRPugLNf15VofrTwlCjWzmzzWjwqdRn-1FmOtdpFBH2aIdNcRwaD1WIgoSpU0M0mXIwstOgcFSOAHt_ke-fEQQ4BdZMAfJ4eIrCccu9T1gLOK_4a8Kq-cgnTRrysHDmKiWBGMuXf</t>
  </si>
  <si>
    <t>https://www.simplyhired.co.uk/out?r=vUQNAJDZ9m4oYG0wH-td6ie65qN2sOqazrq3rUywkMbSVZiC1cpJSQlw5I5GzjO-_gut0G519nRpfsFKuyFuAAUNmHHGgbD1Ajx-h7bsktq5jvgACFIKFz-oMIZfb7GkgMWgTO7KqeTohwh_KvLMbyO2NlpFVkkKhv8yJlFZSlz8ZO5sbuKy7eyHzit7YyjtbABqlqtIsjA6lC5c</t>
  </si>
  <si>
    <t>https://www.simplyhired.co.uk/out?r=zWjdjg0Jx__eu5Z0lvQJzPwmXf1Y2GWSuFXeCkDPcJV7SwSjETUJ3ZTA1IbmiyAVBA00BhF9eSF1gwbCa1-bGbSORdnTMU9w42SsaJUyBFIzPw8pj6BHj2jRPFVyl2UI_xa6NKyxGM1IJaFz2WaDhxoXey0C9SfZDfo3AtI-mzTyGXFkuyTV7vRSmyp2IIOeobQ8xqU4fhmQuyWp</t>
  </si>
  <si>
    <t>https://www.simplyhired.co.uk/out?r=wrb4rxKMwJtva7nrbDdVDW9JWxejAtgnrbnT_JTjhxRfJHD6Qk9vah4gjscm9nT-2dNNb-wxub3Q_-uaW1tvRs2G304F6BEhUoesEz2eQfM29eSJJeSO3DB0i_UayrrHBd_6Zfy-93X6gQV_OoUgnCV30pv0QzdX0mXIGiITzgJja7Y1XQtF4ObFxRNblju7IpbQ-hB-is_Q307t</t>
  </si>
  <si>
    <t>https://www.simplyhired.co.uk/out?r=BJjNqK62FrbLMk8zSpmwqrvzRdFP3kqopkcY170z7XgjckR5DPcO8xhg9hsyQSZNJl8kZJzGqrPzbDAkCPZIgwR1r1Z8b5mJZsObFD-oKSvI_csysZXfbOM8zxH5Nbu_PZK8-hdT_HuHS9mJWn6vR-Es7BVGQl7m0PB9HbVH_jwKwWwS-tCSwn7basO76XoPR1klgdiSjyHJDT8A</t>
  </si>
  <si>
    <t>https://www.simplyhired.co.uk/out?r=tB9m8fuoTIaOlnZ8NNHkYh9zOuHsx6-QHqLVAwEkyV9IduLgg45rpO84e3k2UvuXre6WRDMgUOyGuyGSKL5qejEk_eOBgE-9kZW2o-dufxo2qz-EmWzhs1cDkW8wqIej_QP595hdrKlW4uJHxQ_V271CTa_426bhVHYg4SRMbaNi1VJ77LKTuuv56BSMExlh_DAUKkvDYk5cV-D4</t>
  </si>
  <si>
    <t>https://www.simplyhired.co.uk/out?r=W8pqBM7doV8z0mcmt6WJB4A5hSXbHFR95WF8IDE1Rk8sz4qmrfcWqvN-mx0wlhCczf2f7aVJdgdAeWY1mHWa37qkz1qPw9qbxTEL3Pw5J3Ko3Jw3wPgmfamvVWFi0TUrG7RAE0ZGML1HfoIcwdZ693W5gMbdPdvQ5d_JdgzjyKNqc6WCEF_KoRSENSZMET73oeVvBOM0Mes_f1ir</t>
  </si>
  <si>
    <t>https://www.simplyhired.co.uk/out?r=4aDIA4aIhlKrHQPMgMWrNwIU1MNBzHtAPZENOcDOUvx9ZzLRmfBBFFLuasffxnFC2PtJEx5Q4xvrpuJqBhfjXboj5AHVfbPz-AJNVduhM0WI6Rk6ShSHdGaGTTGw-BOTKe5g2R16d7CpfeRT5BtrGa8IhpV-DVv_stXG5BTvUBx4eyD9e-oKO32XuvyJCv8E86XY2h0b_4Xu-5Kl</t>
  </si>
  <si>
    <t>https://www.simplyhired.co.uk/out?r=Cd5q1sKLbzRXhSmISN7fon23dD_Wx7FbqCLudDCmgG-Acl_m2Yqhmbrzy19grWrO00-8NzmPrz15UV4GScRHhWClYHgnwjY4dwPZEQPLRBep_oQmPERei7BaZe0OR7CnUPR0_aD4iF9oH4WsmBQj_TJ5U5qvxvPAWjoNklTA-uGljt6EGxsgLlIytk6GUJoUTJJ7C1dR05yxoXzE</t>
  </si>
  <si>
    <t>https://www.simplyhired.co.uk/out?r=ulOkoiIw-dDhgFm0gIE8JjMqzTYMvu-49E80OwVPEoE__v5MkUQai10pv9TDmcMNXflHhdJ4O9KRNxMgH8njmQLymCMQysszvTPdP9n0pUiNL2QszvSue677IitsDD4THZz5XKo2b4dFiRKfpn359kLSgHs_edrTAMrz0ymLjk6hAsjAvVX1jKXq3c8UdafDEQAUKWq5WpEMtnUA</t>
  </si>
  <si>
    <t>https://www.simplyhired.co.uk/out?r=Uto2XbR8EjOeZaRPHelrBYA9rTPZMG2r54uMdzc12CeQkri6_8XReuQB4qmqq_LrOFpiCnb6fHAJtQo9VdimyFTVWjghZ4uYi6RvqPvE1l-0Wm-5iW1D-HTKirguvuxIr5wi8vfJA9Nzarr8d6LMlD31K-RGxjz_m4kuP-zmTtFezAC_TJW_kxHQrPDTrRxE35tE4Tna6Dum71z9</t>
  </si>
  <si>
    <t>https://www.simplyhired.co.uk/out?r=FJzBHiE89-AgQaOJt5NSfIB2vkyQZgot7iijdF9oICqsnFOYnXPSKUgZ_9AEqVIHl5ZS0xOp1kuBj5N5WY5ZoJ_ZfEdzF165UIGLbqx-NSA2BOtm3M_1RNvcSPRNQ915OUz1VU31LHDCBlAHs05dDtrsnlwrSVySQSdL02r95TVcP96C0iFXxyfPUL1O2n46K_huz_5wv7XawYr_</t>
  </si>
  <si>
    <t>https://www.simplyhired.co.uk/out?r=EojoVWdt5g3o0SzSOHPGjG4MvSgsOAezgufgrLWEYJSqiKLi5NOTYDaaQV_nmEowNugT3-nxefow1bA2uSYaTgQlH3545Kp7QEn6Ak2aEBV8Hki_PkNSK_rGtYdq5BFMTlcHO4a5cgFLZx1hoSqy-jtBMEwwd25wY7hOsaoU3lfCOa-R3iqJKTiLYwiHbuxZJToJnAWQ6aHmDqz3</t>
  </si>
  <si>
    <t>https://www.simplyhired.co.uk/out?r=3oebApEruHv9gw23I1v9nqZGi-odlr5OYdJ1JgrCpZYqE7SGtRLShW5IJYhNW1q7afaphX8igBtWIyDmWw-F8O9z47U_Zf6VVKXaSQAVJ4UvCS_-fDM8L1YPDVf7U2Fw-C5lANnTz2byVtswiBmDHv9dELQxqcM2y2Dro3X7YbUI7CAHFIqr8pnsqeeyJVf5LPj93voBNKXsUz4A</t>
  </si>
  <si>
    <t>https://www.simplyhired.co.uk/out?r=hl2dkhuvdU2H4ooJ6qLmeK3OYQUJSimoB_Hbtj0Q-Y_ZgIqRhmS2fhPNfiJwjbCJqLrRM0cJW4HwAq8mZ76T1fBVyfks3jtLZE41UKrvv1KVNAJEwk3Sybc9lbLkT8qVH46JIVTApyAgQin9Z69Eb7g754I6J0O3cJ-gCkfMrTouD5z3f94ifYkE_BfA3u0ApyoqSwDT3sNH_TIs</t>
  </si>
  <si>
    <t>https://www.simplyhired.co.uk/out?r=B40ieg0mC58xXuVekwo42cnu_3Iw4upGkTYS0l0zxp1xmZACQ4dlIarONKCnmaZxmSRh9201Qh_qUp0i584XZA6s8hp39pPmEWG4sEzcynmGHSazSofX-eyEM3gKo8g7bHuMq_oSbxcvmmzvf_1q1h8HBmL4vkB5d5IOFhspc7vqkMyWtgyGqt8MgQmM782GkYdEOwibLEsBXQBu</t>
  </si>
  <si>
    <t>https://www.simplyhired.co.uk/out?r=NYk6Qgd1ySwsbJDISv6jVgM18ID9Tq0IiW17ZgC4lKjLSiOgjpaqVx1Y2Fk93C9X3oYscPyxQeVy6Ra8Pw0X0na_DIgoRm8XoJg8TkfZl17tcjAiQA2NVHpdrmW3RZ858nY5NAuXaEikWQmcco8h4exFUgarPEZHOVQfN6odiq_uOsVm6S5sxnI3PNfAHPAdjg4ov_DUphXCT39q</t>
  </si>
  <si>
    <t>https://www.simplyhired.co.uk/out?r=EIIKB-KMnLNpHhkDaPWnI8zEKEbVVX2Y1kF_BsPNHZAq9FNgDedWx92rK4v8pTu6dSvljbVqnoOkuGWsUVVlWxoPvplpPC9kkERqgJCCE7vPQ_gJw2zLpQiTSSGy7ADl_3GXEk9laKD7ViLedaRmFMxMYprHq9lTfrTfGZhKrYaP8qlqjhpZWhbndTVqBLrZMB38qUVHkzB-rxMw</t>
  </si>
  <si>
    <t>https://www.simplyhired.co.uk/out?r=lEcZjuivq03oH4WbL2Si4yuSK245QWeMN-4NP3uHOqJ9zojAaHs8VG70pFuYIcHf0HKGoUNiJ5g1NlpBp4NCiX_m9ZI04dOmhjXOD0z3mBTWM-_NuPNFFr7lOOQl5hdajOkU-8OgwcDbG3YBL8sRPagM_pzp0NXSgDWD2Um-p-Zb_zbRrlBs1l9iTQ6m955g1QaVzDogTOImC20H</t>
  </si>
  <si>
    <t>https://www.simplyhired.co.uk/out?r=K0-c-_zL4peLCiK1W0fNB4vwhjGUPXw_fx6HjQqidk_NyopzhjC6sFmeWTIM1JgtzHx13k69X3dAL_sv7-kVe93dZQB4YfnRDmGT6QMR5euFKqg2Bg8JeBM-ds4_HnfwSar54vb1Lh7dI9blBbmBwp52hEV-PSPMxVIotIdNHWTIpojJfRKs7qGbKkZT4GL29l3SofrTV5gSeQ-u</t>
  </si>
  <si>
    <t>https://www.simplyhired.co.uk/out?r=O1nLO7Pp7nukrj_8SL53yTsLXYGJGVTQwz04XDKle0tlBSbBTyqgvElFahn8nqAmcSZCB-waeIP-EK5BqLSdMbYPGTz0hTa7UBczKYsYArGUViObkfMLXIsLlbeTNPTVF32NoBok3qU-ZO1ma-Xy3gBD7XDpPHmvZGjmHFuCmTMXqqdSStyiRj4HkPaVBXoO0YeuH1-_iK1vfy-P</t>
  </si>
  <si>
    <t>https://www.simplyhired.co.uk/out?r=PQwD4MkJ_FfUnd2mS4DQYmkIyF_ONebyevRJVHBtnhCAnzqWYcrkaEeMl2H2bRm_a8b36EwbeAHVGFG0HCnkUbQ5kqFrP681R1dVJKE8sRTJCWtHGPJgXjBz3Tg4yI7BMNnrncfqoN0X-Hi6jDF-BOwV1yNcdygiuLErIhjATjIkOX1eo1B8y9yAbkqi-n0yDkslXnkAdno10gFA</t>
  </si>
  <si>
    <t>https://www.simplyhired.co.u/out?r=YOj_ImdRZh44-dJSdft1_OChOywYO48Bdpvc3y-DMAIsiE_2rxs4B04rOAB6PoBqdeZM4YTxzo5C__-So2JmGCF2sgXsyPgMPdndNpb3Uh3pvDNN2VUldDm3g1x9eXl2YAfpw-W2xGUFJRscMecP7zQDuGhyz4RUIPLqfJzmitf2t6tnPFJtopxPZToJFPIW3cswjO3pW</t>
  </si>
  <si>
    <t>https://www.simplyhired.co.u/out?r=Zud-d5H0NwIflaYG7ydsEFO753O7Uqis7Ms70h-qxHVAXofg_L1BVpY9lc07RY1uFddTtMcG2i_YlAqUAGUjZhzovNC2mwWhPEA5A4MGCFajcmjriSl_-cnSBzYUgbgAMSEFQz40dor-i5NCyICdQrrm8oCQHVF9poshCUM8IQ6PnZYWOVq0OqlQD2e5rzwwRHLOrJWX</t>
  </si>
  <si>
    <t>https://www.simplyhired.co.uk/out?r=BT2gFgp6hOjqHl8FeGrv1IiaicQ4tIp68TtJPWLz6CQtaEVO_F6nyFufBTa2q70RxynlBq7Lgjj4iH5ZA5mz1o9gVQGm9W5WZQf4BqvMnTLfKlgTuuJMcib8pRHQQca5EzT4SUYFRtFVPg-nprhlZI4lMKJAac9fuIG9yntivptGfJSrA049CmTf47ZOmXrTf4sKkhq6_ztsNh68</t>
  </si>
  <si>
    <t>https://www.simplyhired.co.uk/out?r=WyE9zRAp7NlqZWCmiYkGftTj9OW3lJm8vmMhCiWnllJc0nJOpihNIDRPZe-hqMtLzAX6lpwqob9AKiG2bBVMscYyXZEqrOskZHIQ0u1b1L1Q5I3l8HF0nzRVbupHxGKxtd2VdX3XV4cLE-mYtTSr-CJ53CNPczj3T3ZqzXPyfVOS1OTx5rxLQ5BLr6_8dfqfL8SQqGXEImGGxLhx</t>
  </si>
  <si>
    <t>https://www.simplyhired.co.uk/out?r=19hKwL506s4wjK8HQ0iCuKWG1CHiVDOfvskCalOGp2O3bh2bxVhq_eltluMz7rCfY0DmMM4g-XMUX8Swp6AYSBvtX5ysKQsQGUZIYsbOsdy3lVuH1F28XgNGKCTAQoe1293fpCRG9ZkPM_VRSqBdPKOzJ0Hoa-trYei2shr4cRMneWnrM6V77ssUHr2Zu5uAwu2clYSuxqRVY87h</t>
  </si>
  <si>
    <t>https://www.simplyhired.co.uk/out?r=_xQ24LcXVEeCdTK3LMmfa61qgiOpnPEUfj9FfgzN7MwFSHVq0x73s-hOQB0fJ6oB2h5QJdJkvqPr9cg76mmfbNbsZryCd0S9dMso7lld_eHi-y1kWQECAQNit8C8npzOjQGaR_seKUn4gZRQyPcNKRQ0ZkJzzXdJkMJlF5nseW71ioS9lDuY2rQYAza1nZw1w4SPSXI75M7P1GDF</t>
  </si>
  <si>
    <t>https://www.simplyhired.co.uk/out?r=AHgNPcOHUd3GFLE_mRsdPUj_V7o5g0CLFCykDpm70OD8szF9vKZFa4aDFcg8qazGhTwrIsjSHc10ztclGVCQ2h1AvdWfTFzxlpucgtdhW8yT85Gyp8VRjOhngqbYz6hSR1h4HwhXWhAYLZX9CtM7__Qm5McyhhXQbT94GP2E6m4_IXoDupJJueRTkGEpuzMjZHYS_7yaeRsdVD4j</t>
  </si>
  <si>
    <t>https://www.simplyhired.co.uk/out?r=PMe53-kZbVgNXACrSlg1uQ0k1cThYw4cpHUyceKRTTCFNFLU8bHrlmxGhudQbb8D78ya3bEUUNSnSGF1CPwv18buU6UhlXyNtzNqaLh03OW4nzIG9RmEWqZd_OF16cN8D5PdApRuER6jWzJui8EPzAeI_dQJtkmiTUHdBEIViv_MjN0RSHBR224o7XvrlsmCTjkRWMEHvStcH</t>
  </si>
  <si>
    <t>https://www.simplyhired.co.uk/out?r=Vg4SCeKnDtA6G27nP1sI2RQ-a1DymQvdYPFF7Fpr7pJOHgckUUZ7Ox-uUdRNs2dMMw9zxfbfh-2MZkicMdVTlJTwhhjU3SB2C_It_KCadNidZrhBacW9keubfrhsBN4bUWoSTnq_htcWY8DndV_QdF66hSekh5Kvzpmk3tuil1GyoPmpE-vNqVI4a-9Xc0zeSFU7vj36hed-hVl3</t>
  </si>
  <si>
    <t>https://www.simplyhired.co.uk/out?r=HJRvFdXyhP3A4JrxyATxJ8KXAfuPd272D92nlxAd6XKPctlUGJpLOPOVayU16eygDKM-lycvstpTuZFl4kSuqntl0698OK0snU_0IVSWulF_JBSGjyR_KrDOsGvwsl-MVkEnUSjB-Om3kzi2NtS84RFawjK8jd-oANq8SLXtvIcrNvXA-K--vLuBYCYY8cJcmetvByK_Jv49Pb5T</t>
  </si>
  <si>
    <t>https://www.simplyhired.co.uk/out?r=5J9mhxOd99ljq5jcYv3JtOgqkhRxuvylYlGhIXykkZPrKe9oLpevVz_nNTDiq6WtGZYDgH8gqT7qoKg-DmPpgZvvxm4KTQxoCt0MwjEkE8uq1H23f_DVaMeE9qMmTWnRDvGh-46n1sx5kcB6RR97kHRXLj633YIpHDfkosTENoj-8nstKO8gfPT9O4xYh25Mqupev1sgHWTEtT6k</t>
  </si>
  <si>
    <t>Software Development &amp; Engineering, Full Stack / Back End
London
Permanent
25K-30K 
: 22 days holiday, , 
Junior .NET Developer - , London - , Opportunities to travel, 22 Days Holiday Bank holidays, Work with Non-For-Profits
25,000 - 30,000 
The Role:
Are you someone who is passionate about charity and developing your skills? If yes, the below might be for you!
I am partnered with an amazing international company who are looking to hire a Junior .NET Developer to join their growing team as a result of a growth in business. The successful candidate will be involved in the development and maintenance of current and new projects. The successful candidate will work in the London-based office, developing and implementing solutions.
The :
 working (4 days WFH/week)
Opportunities to travel to different offices
Contributions to Employee Wellbeing
22 Days Holiday Bank Holidays
The Responsibilities:
Work on different stages if the development life cycle
Develop and integrate solutions
Maintain and develop existing and new projects
Take responsibility for decision making and working independently when required
The Requirements:
Experience working with ASP.NET
Familiarity with Unit Testing
Experience with SQL Server and developing Web Applications
Experienced in customer facing roles
Ability to join in discussions, taking feedback and suggesting solutions
Experience working for a Not-For-Profit
A University degree in a relevant field
The Company:
The consultancy works with Not-For-Profits to assist with the integration of high performing modern technologies. They promote high transparency with their clients to ensure they provide the best and efficient solutions to their clients.
Alongside their exceptional customer service they provide their clients they are a tight team consisting of top talent consultants who promote a friendly, professional and inclusive culture in their teams.
With multiple offices located across the globe, the company is seeing some great success! If you are eager to learn, develop and progress your career this Junior .NET Developer role could be for you! This is a great opportunity to join a supportive team with  opportunities.
This position won't be around for long so hit the apply button today and ensure you don't miss out!
25,000 - 30,000 
Junior .NET Developer - , London - , Opportunities to travel, 22 Days Holiday Bank holidays, Work with Non-For-Profits
Oscar Associates (UK) Limited is acting as an Employment Agency in relation to this vacancy.
To understand more about what we do with your data please review our privacy policy in the privacy section of the Oscar website.</t>
  </si>
  <si>
    <t>https://www.simplyhired.co.uk/out?r=2qEdff6gUUN-qHHIJ5knFk9mgBsCOrlHRl30LieSqQuZWtI5DWvgm_iEQgThMlTiWeaNDSsUbhtrc0ckkl6o06kVkU1LvJoFdYmzjI5rL_tdnxOU4GrNgXKcfg-8osC_ToMmGkC8MTxCylKB6RbWH_6L5DpeMtRBpvl-yLMz_FP9OmNLZi8Jy-ZdmfaiWOO7vVDVa1r8Nyn9728D</t>
  </si>
  <si>
    <t xml:space="preserve">25000-30000 </t>
  </si>
  <si>
    <t>https://www.simplyhired.co.uk/out?r=XKi0Mb0-PpQZI7Cry5bfvQY7Z5J4wSu9oe1Qk_BERE-aFwX8M4ogtrimVvzNlbvijhd9QnwVMPU0qYivHfuJuXYLe8A6GRo0Xri-G59nFFiWOQP8v449Jacg2lYzRYupPY5CUE1abqPMFzxs58dcIcEr5udv0vDeUFudTx4J3uR9HrxB6tLc--p6rJSYze_d5jY0CLIk4AIgGcpb</t>
  </si>
  <si>
    <t>https://www.simplyhired.co.uk/out?r=ChYplU4peFoocZ9HbByEfDZJ9VUyvDP_J8JKgdYkg8HVldM2oH4GjpBEqJN-GSg7BCIKVQOEvv-lSgE7kKuqcF-39vdpijok4d4DShEt6emHwxrVS6dJw2YWZzUewgtn-Qn_DqLyrZbPnKCIK4xsN2E3iNjUt-JeMqu9ZsFjTVUQ6B0-cf6lOq-LSTQUsWWGUH9Bf1ondwdJmYV9</t>
  </si>
  <si>
    <t>https:www.simplyhired.co.uout?rl2GDXPcmc4r7Hnld2_HJqHJU-4HcnwWlePOJTm40RJ8QiHbMWyi4ws99q1QU-L0PZfFuXxiYFCnqeTXDU7SJDlJsRbpHnjiWvu7Lh2m7rOGiWM1c_GdcpibryHd8hx7TVfxc7GbGCNv5d2yVffBfs-xPHerVwHJqEi4vpl-_g7HinVsQXRXETWW0DR9UnE7qhrC</t>
  </si>
  <si>
    <t>https://www.simplyhired.co.uk/out?r=XxXft3PTVfjLkjhHjbkyZ8bZ4zUpZSTwRinSAd-1GbwDykSKYyVcOYDj-UNyRddH951wmAslDBL1XBBU52ezgQSmnWJGlwuqyYQepHcVwFmX7jvGt3kwA5LBhxgrVT2jlETbjujGPLDZbTD0_WZaEy3Z8UxcOxt55GjS74AfJePtTsEz139KDV5syV0VvyNLFWjgeLeNkIam21k4</t>
  </si>
  <si>
    <t>BBBH12013_1688937458
Posted: 09/07/2023
80000.00 - 90000.00 
Clapham, London
Permanent
Full stack Python Developer
90,000 + 10%  + equity
Exciting Start-Up in South London
We are currently seeking an experienced Full Stack Python Developer to join a dynamic start-up based in South London. Our mission is to create a groundbreaking marketplace specifically designed for start-ups, offering comprehensive support throughout the acquisition process, including legal, bidding, negotiation, and transaction facilitation.
As a key member of our team, you will have the opportunity to work on greenfield projects, laying the foundations and shaping the company culture for years to come.
Tech Stack: Python, Django, React.
What's included?
A competitive salary paired with outstanding , including a share equity package that holds substantial potential value.
Remote working options, enabling you to work comfortably from your own home.
An exciting opportunity to join a dynamic start-up, where your contributions will make a significant impact.
150 company contribution towards setting up your home office.
Company retreats and team incentives to foster a collaborative and rewarding .
And much more.
Apply today to be considered for this  opportunity!
Understanding Recruitment is acting as an employment agency for this Full Stack Python Developer vacancy.</t>
  </si>
  <si>
    <t>https://www.simplyhired.co.uk/out?r=qtFxWIO91hL_jXFwcepf6qeVgHA_YE8tzbuWvP75Z-VAwoUbgjqFca3lbzPkFF-OSjtZbJa4TbYTHk932n7LbF8jon7tSQLB_KA1jbY616QO8off7FAYlaM8o9VR54jhn-G8mQh_wXnOmuWIfq-BW-5UByRpcC1P0S24efRc_y3a5HzDrLPtiYTsMXwFOSgYvzWS4hI72IVoxg-4</t>
  </si>
  <si>
    <t>https://www.simplyhired.co.uk/out?r=9kEMGBZfdGhEzvIRztWkKR-BEmoIvyChmq6lP8LAQNO7hn0SdibhAL8scYe-e49L1Y7ijgwVq8OaGDT7V3pSS9iveyZAQWHkwAlMmBnK6s_Xa9kBk5dph2m-kYKN6BgRgVLfUvmgWqPsnO6Og3Bku6VMZs-JZXrL5bU3MaqFUKYm-Zmx5soDEDlVbQp9vJzVWl9NhuweTJPwCTee</t>
  </si>
  <si>
    <t>https://www.simplyhired.co.uk/out?r=XiUhs1sixUscvXmLrprtfErAakvnJrW7QR9u7o9tt66e42-_Qtcj_DUeDLju8d-A--P4k8oniJ4PYc2I0bZLe9rjkm4bCCtMCJVvtfMamYd0AQuGsZLkV-GxHB9MISf-4p2lyekLRWZboAzxcxsR5X0YHRnIF6SLolrtsstFfutp8hjNs78MQzRRcWW1RGbFEpdOCxVrxuy0WXXb</t>
  </si>
  <si>
    <t>Are you an enthusiastic and skilled Java Developer seeking an exciting opportunity to make a real impact? Our client, a leading software house specialising in secure electronic signature solutions for businesses, is looking to expand their team with a talented Java Developer. If you have a passion for cutting-edge technologies, are well-versed in Java, Java Spring, and AWS, and want to work on innovative projects, this role is for you!
Responsibilities:
Collaborate with cross-functional teams to design, develop, and maintain secure electronic signature software solutions.
Write efficient, reliable, and scalable code using Java and Java Spring framework.
Utilise AWS services to create and optimize cloud-based applications.
Troubleshoot and resolve software defects to ensure a seamless user experience.
Implement best practices for security, performance, and code quality.
Requirements:
Proven experience as a Java Developer with a strong understanding of Java and Java Spring framework.
Familiarity with AWS services and cloud-based development.
Solid understanding of software development principles and methodologies.
Ability to work both independently and in a team-oriented, collaborative environment.
Strong problem-solving skills and a passion for continuous learning.
Preferred Skills:
Experience with electronic signature technologies or related security solutions.
Knowledge of other programming languages and frameworks.
Familiarity with DevOps practices and tools.
Previous experience in a software house or tech-driven environment.
If you are an enthusiastic Java Developer looking to make a significant impact and thrive in a fast-paced environment, we would love to hear from you. Join our client's team and contribute to their ongoing success!
Location: Glasgow, UK /  Working
Salary: 30,000 - 40,000 +  +  + 
If this role is of interest to you, please send your CV to Matt Jones.
NOIRUKTECHREC
NOIRUKREC
NC/JAV/2129</t>
  </si>
  <si>
    <t>https://www.simplyhired.co.uk/out?r=kyVg4seYNepifTT0ujJ3KaFt8Bifw7X6W1RkOJLlZPKREz48mDWtYq6kqrlLqdsQo_DkuM_VeekR1vBSLFpzBgg9W4SVEfPOGabOtrIFuMO4S8_AMgo7xLMxZQNOi2I6-EWNfR6R4EA-Td_IXrTokUQf-gBpbl0E9l30KsGCo3ARra3BEJW1l1w7T82k9d9OkOZYRXl6ZszOXZGE</t>
  </si>
  <si>
    <t>https://www.simplyhired.co.uk/out?r=H778wXF8lLza-OVITU13ap625kxXrBwLNmaVVFo4ty6Qx4vzH3NcdCgdD0TB9VAtzei-v2glnKWJecnyHfse-u7xTtsY3Cx-kSX6d3iEsDg7i5-_JJq1cawlTJpuOlNm3FMbPBhmlq_VAe-22-XwVG_fJC-9EO6vHtKcjj-fVQU3Mc3pu60yuSjfNQ_2UZMXQmI0AeRVxBd_KVOg</t>
  </si>
  <si>
    <t>https://www.simplyhired.co.uk/out?r=E8eDUB_5yEC6KAgazza8tMslb04ytxFExSPSdzUybLKYmzhyUCH3zjmNE0JSSWM6q3FRGuNAcF0mJTI3ir8IfBaf6hYCx5P5yrJhTXHNck4xCTeaRRdzPWoTdMhQq2iIbIY-UJErmZjXYCOkJW5oo7wfK4n9JCU7lazTZvkJYDNbCQAFxMFxM_--lSV8lrNj1ajfRTWZgr8yLAc-</t>
  </si>
  <si>
    <t>https://www.simplyhired.co.uk/out?r=BrGPRa7MCzcOzFOadkAi19c_IIjvkEReG6ev1GpS86MWCTUMvuXP-80Uv7ELYsL2r9jyvxrOb81t7_dXemyaI0xaU3HzWeS8w35Y3CfNu7YLvEGZF9Vmg9TF7CtukNK6k9nZpVL1deu_n2GvladdTJ3_jetpmjRySs9V8VsPkcGw6nLmSlHGq16Y6MeuPBJSdOniWcsPlww3GixA</t>
  </si>
  <si>
    <t>https://www.simplyhired.co.uk/out?r=IIfU4-_ljcSfHIyD1IiRJT0PhtOBiolKmH8Zw69DNiQZfKFdEtkCHVGd2Dwke0HYAVGVj7sfHF8RWzq6Zy0Io-Cb44MEfRhZIFQpVzPfrWCmHfyLfJMCVdPxit8JNJwsp6Hn81ERam22VNiVbAIX4YfWxOqLv1Z-AsuZGsw3kzlKqDmecWaLEWapiwriqpb81FR8pKOKy95gBvuA</t>
  </si>
  <si>
    <t>https://www.simplyhired.co.uk/out?r=J55JO7yNwrD3fxyCCfalWBWLh5uPKc_mXS0h1NHa7fgKyxveWbq8mdekG9sdp5M7zNBww8YiG0OwheRUVbzAPoHblTeFD_e5BkqCRreVbuAkYUmcl9JjEacTtFB_GdJ2jQAFwb_ZAU5inORTOL98sZkvSOOLcaxXdqoS0JKuXdhBkXQXaboS6Kj0d1wtA2ClyXEbEMB_FZaA9LoG</t>
  </si>
  <si>
    <t>https://www.simplyhired.co.uk/out?r=cVuV4fXGteRN8Jj7HzryNlel9vwWzft4v3hq2DsyO2VLGiVb8dHlWcbXapxsBDhNbBtOvd3QQy_vU-zZpec_ey_smmPQLg4a7AXCRz2tI9KihJ_cJG0YMGbhQ0Q4hGk8R7bgDVZXFuA9leHWL1EFdYBfduyk9KPhkOy0wICPOhMP7t_-6-pwuONUO2jBLShcsjc8dwt9GzoHGv8J</t>
  </si>
  <si>
    <t>https://www.simplyhired.co.uk/out?r=n41KePkFEVs3utoJaOiHhFxl3yz_mPYIgVLhBHr9w5xkvlzed4E2nDW--mRwiUtd-6iljIZqYUub6v8l49ybmezzEDSuSrAGkacCujwAOhkJkor-DqRehVIUso0WQtGd-Jst-QttZEWLE8yw6eVi9xHZD9TEvEC4ejMqJncuXb0z7hwUG6gC90Aawh9L-jGFX5tQXQQd_pNVjPW0</t>
  </si>
  <si>
    <t>https://www.simplyhired.co.uk/out?r=Nxgz2oSxQ3HO02j6T2AOAo4IRzsAw60ILvnozAsG71Pd71YsE1K54oghsCdAPUHEd8hLHzT1qMK4pFgtj2QwXZLUeD7ZTijYGpuhbM0dUUFRfyHHt0lKhsw9R5gdsDTMeMVupg4Dt4VtD2fn9-wPngbPc56NsV7mLXRMWXCCmgE_g81rOhO8VI7FZKOFF7K5TqpHWQaixkelaGmi</t>
  </si>
  <si>
    <t>https://www.simplyhired.co.uk/out?r=aXt-H74DqGOqjtbMVYMTtvW2baeE0-8NJDTzRs-YW91yK7F1A5G4KuMIz3cKV8UoNhQxFBfKmR24GU2wpt1kGLcN2XRx2KAF2nz3K73enaHN3zJQkq3lPN7DCI2LWtAEChDUyIfpXX-apYGLImQlg--_W1oXgqgasSM8bK6q4ljfs2caJxYYD2QVmmYfc580EJLxeB9BetwZdZa6</t>
  </si>
  <si>
    <t>https://www.simplyhired.co.uk/out?r=8tgTjHzBHEx6BcRWwrBHYJOaUrC0Gc7QBvCkKBaNAlKSTfI2sxzeqeQOkNQuKFajSMvbSm6IVErm9n4B-otnNW3qjt6Z4YQlWx-DijqVM9yc-JE9PtoYyFW4Xm-aRaIZdljNJn6fU8aT7cRiIdX-Rtf6HfmJfCcAWdPCmSlimUQy1xhtVmIfLK9tExeBw-11cn79NURM4Mt8qzZl</t>
  </si>
  <si>
    <t>https://www.simplyhired.co.uk/out?r=1B-3wWm4rGRezmvumoVCXnK_VCMbRDjnpPMvaotA9qeWFaRkuXEXY23de4tFxTYRO56222uCC965enuFADgg4cWVwXZrDw1IjCXxWsHepBSmgVkWJn1C94cAZ-ELaxzDvv4QdW0iUJNHE4hyu-NsIlNTKf_oSSGV_6yCN6jFKbso5XtTOQ9-rn4NrBTLafX273zuv2lnREvOOm2H</t>
  </si>
  <si>
    <t>https://www.simplyhired.co.uk/out?r=I8TA2K5fbsTvGWgf6z3B2PKZWaiXwHrakkwNCdLxGgDPBWg8McKR8K37xMHu8vRahJ8SXsBauBX0594VYG40k3JQid_SkOg_w2Ldn26ZkP_S9YffJnH5I3L7Hx-0udXo1Gw9fWVe7jWwNfD7JHSKm-o1zGWRhCA_1q_4gDXbglwJvZ3L9Gr2chOoQj959nLfKsGHazqZkr3iZ4qr</t>
  </si>
  <si>
    <t>https://www.simplyhired.co.uk/out?r=p1S2NO4EjMrcqFCBu0V06PrGBO68pNbDGP-Ra0X6ANvBYjgh5kNfXgeGoBb03p3mXDHn5gimrWP_Yiy8AWgSXtjBAdu0HVZ2SDZRk1wJ3x1_21334oGSgfVill1F2Mt5XBMPUyc_tjS435OJvn1tjpGibj7ayA46eyi0NS2KteaW0LqIvT7m4SdRSAQ3jnSBuUpXZHZpumXHhzSw</t>
  </si>
  <si>
    <t>https://www.simplyhired.co.uk/out?r=jr6piB9COgf2D8RcrpD9CrHIsX3YCFVZX9GHBI8Q0eMQAkzd9rW5xtpRBlg_XyBC6sEU3pFzfpQnZrMmLZtTIoaeDBvR691-nYEDonLbKljiwtC_tRJfcekHCuZ8jrBZyWbqMNw95sjwJDGsqIodiEhXNAC4t3iOy5SipWHr0zK8gpgob2NQYUJrGCi4CXnizI65D_UtV1t7xe9z</t>
  </si>
  <si>
    <t>https://www.simplyhired.co.uk/out?r=HV-squ7LWH7tJ2EglDLI-IubI84criqBTzWc5O1ySXOfTFVmzF2-Ch-G5OQq2WFE-b2zGmX4rCxxcc3y5Bf620zsjpybGH3RtPcISvy-f3pTLH5aSZ-lWTvBEjVzEqe9-8KpOLs1sgRnQyWLg-xw7bxeoRzg7tcEBXKSX2GbZB0lLQy_QnhWiCS-S2VFaKeTaqHN2hgUfFtterg1</t>
  </si>
  <si>
    <t>https://www.simplyhired.co.uk/out?r=1cjncut4J8HIvuzWvLsiWREHUZr0wRXO83uXI0vwnF8xEDrrPI07HaAIjwny4IvC_CsEUpDXz6HvkW-04-YNyij25_aYFUjbKNyU--B5f6KlTY4Rzxwyh4b3B_E-mZBScLOoiGdpqN57PVUyjBx6kht35e7xpMS1JT8FOi2BebWspfonJKtybn_HQtDp4p28gU9245EOa1bdV79j</t>
  </si>
  <si>
    <t>https://www.simplyhired.co.uk/out?r=Q5ciz17rhfmjZHppvGV969iRTWihXB3l9wXRU-L8wtu5xvbPzTuJ-opxR6M-lQyJm3d-ozm_ILG_nvlgWBlIlNGFVaAusn9CYoFFHvgAauv7xVQlzCBZWSO72IcMnrsces6KjhY9ajgxHMnZOuDd0GWk1B9XjGXR4SUxOWAjUZWynLq2bWsP_Z7x-NORI_oEV2e8SFG6S_z47n_-</t>
  </si>
  <si>
    <t>https://www.simplyhired.co.uk/out?r=WdFb7PTwUbtYptnOHKvqYmCKdqCpxWTEKlqRkmEKOp80tpZ3Nz8KNd7QVacBXzqe2eoKlb2y-L-tlGlKejl3ByAEpaufLcl4xuho1I-OAuOSlyu9YDDJpnRuTD4HZC2dbjxJNi6hp6qd5SKhMK8bTbw8KXwiNutbRD3GfbLgusmSdOYJ6Jedu9aWT5KagXDnH8OoN5lymmaEyLi3</t>
  </si>
  <si>
    <t>https://www.simplyhired.co.uk/out?r=Kep9I2AvDOJhgq9XkQNfL4lU2K-9_Wf7xCiDsb_OzpEo_Zg_uITHPqA6mYGp7WgcYhRLMZ5VRQcBnqUHQyUzzioIqfiB5DW6RiQZHg9UFpob7hWwSMtNezyfwo3yDvXWw4lzaOQfwvwEmVUtvZOCalEhUx2VoNBb8dnnPm-vrUbvAwtmunzPsCfv8JsW9ZvWDUqukuL4JQlNd2-G</t>
  </si>
  <si>
    <t>https:www.simplyhired.co.uout?ruxidd5J53Byscwps8RGTWFJxm86c0QGv1VpmTBg89UD72ptMbsYQYHcGD4_87QCLQ1T550iMN9ZWGJmyISRBGQIFVfDzidjObsOVZeNx4wNHRGHt_JP29MLv807UVlUFczFX9y42x2t99QzNLJsmLjuuBPbiGYNtt3ox3RhbvMNl6Gd4PeWNyhIZcyNjb0j0</t>
  </si>
  <si>
    <t>https://www.simplyhired.co.uk/out?r=R6vLrwnhT0QCrf0IUCTpUkF5CKq9IeV_79Ss4DB7QxxrKTP1Z55Vl3eExnIMwrh0Bt4tf9czqsfOAmzlUZFicUB4tlQ-QOSMijswXKhgeeHL_pR9c1ygPNVOxML_3JBIYuprKCOkLgLk5KotS_21tDsovDa1t6PA03l05T6wCbnPiZduJW8pHldfqBZs99yJNUWACLBmxU3QeIeg</t>
  </si>
  <si>
    <t>https://www.simplyhired.co.uk/out?r=32ybvXJXBYndr_JK3RdxvJhLONQBkEUWj0GE-_4IBiSyVfs7T18eOcrUnta0YTJbV4OT4BzY5MPZU50q4IinIe2Qern_tl9iyedKQT_GnU2FIAqsC5o8GBlUPOlwYreRZgSPpxvMrDLEVMiDyoYJ-inhCo30DKNYkyRLvYJdudC7PPXJ4M72MzJw8tr0my4QwdhJGtiTq0pWOiI2</t>
  </si>
  <si>
    <t>https://www.simplyhired.co.uk/out?r=2NsesLjfOqOO8OBxVrBM5B-RZU1ZII4q_MTxbaFHhKT4OF7na-FyFsc_Dmb-ri4MCTttUCFiCClYYEM0HjTnmpfuiDCmtkgPg2o1zT8zIZ1bex_8-S_ktyr4m6gMm3Q70KlMrT0qkBLHUFSPLBtCTZ0jkFMS9ucJYc4oMXdf5QCdrTpoz5QvILp9U2BYmdt7kUsnUc0hro5hx4uM</t>
  </si>
  <si>
    <t>https://www.simplyhired.co.uk/out?r=b5iajTeLfIunuzatblTJ5_AM2YUMspiZESi7aHwmgHalUocN6AGNe3Hq59yWmVHSqKQmGuUUKGOWVpzQjzgaL1dmAjHvm0wikzoHyVLmqwn_fI9h4vnrHoiAOMn81m0-pPHAXc94hZe1wbUdN57MpaJo99hbDwKf38EaEPeEnAlLirVoS0mPvk-vsmJLqkQMpyCXcr7EkhwjyqVM</t>
  </si>
  <si>
    <t>https://www.simplyhired.co.uk/out?r=dMVyuXwSws0UC3PWK-7NP4B7t_VyJ0PW95QrWPmxqHFGga5Bj0L7ePbteXCy1sdTN0seT6z23MpSYPc5dizauLqBqFBwSmvy7826OQ2pI__6E3rNT16FVWstPH2QEjkLP_J7_A8_KTFXjazbFUHTod10ZKlQyl3nwoErWvDu7qGFdP8J2o0pKyM2DyFa0LfmRhcGL8zFzm2unaEV</t>
  </si>
  <si>
    <t>https://www.simplyhired.co.uk/out?r=3vAAJMdA5eY7wHlX_8RdvoFbp1yDVH1QRULMKdac6wSHUkjxTNBsDH-CLC6XCuTCs-f7PBP57SDL6DHEE6RTi_6fEsi9uZ9NW_bRsElmCtkxK0EMl85AvfY_UI84EM_WgPQZrkGHdPbMuSdHnWf8CFupc4AW0Erb_JAj_H1fQJqg09O0Y699JSIeutOWEXUvNBytGgBwUjmJ25nd</t>
  </si>
  <si>
    <t>https:www.simplyhired.co.uout?rZsDWm23uPi2EeyItiByu2Q-B9SmDMo1NBJ-lXqDFLBTfR9GqH1100enbsVIbFyS9UwOdMJyUcOb-e5WO27gzPEfyWUL4xVjEJMl5JFRWG0LpzhgTw1mT1m2ltob_bp_MtEHq7SiLEvTFD91pj9njwM4jGM6GlhGO03FIgc36sNgV9EgMRsON9n-ZCpT_GMCvef2_H77</t>
  </si>
  <si>
    <t>https://www.simplyhired.co.uk/out?r=UbYRsx1luX-CJNlLX7HlCcdsrTXKKxn2wBbwFt148yA7kx0aAd0XLXWHI0oWTJeECIMLB7HG8x5uvy7PY1T9OPDm5vf6ZzdamgMOlv-jvqEO3a3HRF3jwZd1NdtjHYjY4kxiy_7fljufEB7Js3ZV6My0DBCiSnh6c7nsFNMAMYhLNcpGzUjgIsnnp9ceEc8MkjaUNU4Y3KXbf_uR</t>
  </si>
  <si>
    <t>https://www.simplyhired.co.uk/out?r=RrhS-lhT2OLnaZWdrOR-OLL3HVW_DIp5srZRFD5NfJRAPFojHl58pBNfGMRZ50xjCUmpsy8zsB8usZtBnKUApHlSrVKSEdk0d82TVPl_mTqAx2tONi9tLPrskACmcwXSD4z4O9dSPFLA21oHSTFZU5a600-nYfmsp5jFipCjtvkNfkhwyL7wllTPsOZMYKney-1XW9iLX1mZGAwk</t>
  </si>
  <si>
    <t>https://www.simplyhired.co.uk/out?r=q8k1VGjgNcrfUcYbLyi6sX2gMvKQVGjSLtjAqgFgBtRrl1wE2GfKOrbzrzcOyiRVk-buvyxOO1gv5pN9whdeckSFc2w70n7Ujpju5u0nhvSvB9jBY4ytxPrX6MwOWOQb4UKHpyoLB2tSGI4XCjw6qGKw53bfc4S8zfTODLAF1FaWRy2r3vhkwgVp03U8gJrsLy02Wh40ITrQEzzV</t>
  </si>
  <si>
    <t>https://www.simplyhired.co.uk/out?r=gZmxpF5GREPIW5AJBqvn4RWUkDo2RwjYhpwGjc4l_5tKfmwQXVjDfVf6d_CbgsgBusmXelwEtX788VGGGnzmUezp-54e7R2xGfn8xYzCZsshvFY65P-AGy8Jas9Rn-D5cbpTukY-d7X9nUnC4xxSr6rwodPdwsvV5vM2NN7FY9-thHULqxiFS0TBkm4NFJSWz8J61pphWxqBX_z-</t>
  </si>
  <si>
    <t>https://www.simplyhired.co.uk/out?r=R72TUSGE1KJVxzBx9OfKVcsSWFnuAcZ72FgzciOICjuc-pedSoQdTh4-_-FnOM2tLuqjy5LASyt-MIOAsYJPfZGCc3cCaBRJWO6xunDA4ZXeSh-3IJjC0O6TsBZrTt2oEKlJCjyiQlvjGcI9ixe0ugU2eqd-kLKd2iAitgcjYiRym-HSIKwnj6iIncwXUajeLANCtD7p2zLnIj6x</t>
  </si>
  <si>
    <t>https://www.simplyhired.co.uk/out?r=lFlQlK7gLfH2qtBiTiDcH5-K1tRm7eaL-Uq5sTWsbA5OQjceREzoNwZRqIhgNzkHEWKaSCN7rontMf8c08nJzrcEu3SGHrUoffO-TeONn7OOiCAspH8MSLPSifK6lawsA8BqMvrdt4ZT_JVH9nXcmjBpuRAIcDSZMn70C1X_ByrsvTX8qNG6Y8Q6kxdpwVpKXUoC-vUSpO6IZqfs</t>
  </si>
  <si>
    <t>https://www.simplyhired.co.uk/out?r=Q4Nsc0ZDExtmc_86UkI37xRJBZi168WbqRDURRBVF70MBqR5KVojmUGZzyoqo6A1lgRXbeCDhc8oxKhaBUVmmQHet3Rdvt4k9uYCkaTcyehxpp6KeJiQb0O-GHAxPQw1NoDqb49YrIu1_tj4-KwSaLUsfhLwZb52f05YSPw3xetU7jSyk336Y0_upjq4zTZXfDUDyTRpSZ4Q5ob4</t>
  </si>
  <si>
    <t>https://www.simplyhired.co.uk/out?r=_cCEZx2sGv5ZcIp9zfNi3i0lnvQFzCzSuaWMzAkl0F2iOcfL5XNYq3YyiBpWd1H7aWJVofkohmuTTnoqgA7fdP2QsOnVXp3k3LhvxCEHApLSEqpxLoGVmvOYssItd3ByE92qk-EJRYi3q7lKhUDxELcyMYFsb0F3UBa9EzyCc92TT_mPiEI47OuWTYQV8FovUCDkZMAoxIPKxoZd</t>
  </si>
  <si>
    <t>https://www.simplyhired.co.uk/out?r=H4sqlFkjCqLMOqiv913yFVap_NOFsedFlUYlHwt6bmBLIhW_eyS0oaZkEJagfwL39dILW_owpvvgQEs7XysNPU7wXoZ5kyXkO6IYAldMRm5po92V2G8z3GyTSuvL9HE9yCD22vBjAXVXbRD_lHvgoxHHZ-klZJXQ-gs9H5vGsKt2rwtHkxAy3foOQmC8IIYs-2YbV3YeXqsy_6Wy</t>
  </si>
  <si>
    <t>https://www.simplyhired.co.uk/out?r=6kivsKokOSa-vfIK7QITOU5cOpA4IyRpaQLE9n2SBn3qepg0rjSlp7nDpwjlKAI2VLhqj08qwArIAP5wOdme1Eu9hTGUUeh_i3mAaqmoOb1WXyjU-twPmxR7rfFPSHWabY4OeJXT6J_D5_1DD6OrJ5VsnEG5m-tTKtOuPS5PecSn0D9bX2hbGXaguTz8X4numIhiG7BDBcCDm6un</t>
  </si>
  <si>
    <t>https://www.simplyhired.co.uk/out?r=pFyuAvEsbQ2azQzPCZ64CKW1IYUcdsnahQiW1E7gDMWX014EOEdf4X2KCmqGU6CRtDCb5AVCoYEXW0p2fiOnI1JQGpXQVEIb-7SVxt2lNB3TI6m29op1xLSunc8ySlsu6ttXri3C9SDzMVyGPLlcdfsJFJHBycp3s_5WFfeohYleJoh9db-KI2NNekILTaN29jKOn_85_or0pusq</t>
  </si>
  <si>
    <t>https://www.simplyhired.co.uk/out?r=sQAhd8C6aBzqI1ubmtr5rD-JcwjWIVUY1fzWJhqTows8v4YI5vGNFAsZm2ICAVkpxpbViQRQxHSW-P_DxJo27sUZyOXqDCq84qBjxBVsb_RHb5fZ0mApmBJXGs2VfpO_73ZQUnY1Jx1bfv3B-6lwVfppdfSQinmHnS6oRZfqxRWCnSym3lTW3iQ_vamMo1OruRjcK3_Dwv5ZTMeO</t>
  </si>
  <si>
    <t>https://www.simplyhired.co.uk/out?r=oh_YMJpdYREwaE48UDqJY_rx9aJjvkzxi0LJib0kEK6AnS6veoaUKcQ3RzROZl8wQY1JrO5UgEeCgFkH0gG0DGxsxbj9HIHpulGJCGb7FV-CH4Co5krLEt-sflC-ew16RNJ3u84AQQy9YKCfNEAfeAiqpFUoP-albwrPN4Z5RSQvRheIXQMqwZK5OkJqXllrMP0necPrFjTPDHAz</t>
  </si>
  <si>
    <t>https://www.simplyhired.co.uk/out?r=h8haIr7Kyx_iVYCv-tvNcCLQpmBPBTfxduo2Yf0oOTE8tXmtI86p-OcfXHIHLTMfTaFAH-QK_dzgMDIKEGuNFrvd5ALvglqM-3lmyg943N74xGV0F49PST5Z306LAG2CuufHmj_vTqkZy99p-VjNjBq8oyjJKRuECXMp-cNcZmMN7oLpxfiZUBeaYYIyBNCjeY2BSjfnKyFt2nM6</t>
  </si>
  <si>
    <t>https://www.simplyhired.co.uk/out?r=zcWDD49Kp5m6rwALayVQl77_ivGAJXfY-1cSaZAv2Dm36ja6oI1PbqhxAgX_lYKdqfEusC_vgrA-8DnxpDmestDJ9J2xD1ypLce9llwbajgmuesDHRZo4n3YgoZVHvkOdUsDdX-QceE8Krr2RfRL3-G68IDfeFQtvHA8pYFqMCr35oCCWvLssWfocUt2KEQrOzU3_eJumqpjzr3g</t>
  </si>
  <si>
    <t>https://www.simplyhired.co.uk/out?r=tc7rg4LuHbigf8KaQiHf3gmgLf_Wu_YCoAlmuYZ6I5LYHOdnnjOPog1V4ZIEEko58e23O30qeKnI5FabNXPQG0a62anpMbSLeCn2qbIc7LQMhTJScdgwbYxjMgbAnh0f0r3U2tolVfij_oEg2Hdx2URCLk02jb2z9eXtcuRmLtoYXd4aoi79mGpdZkVOAeHjgN3a2pBUjdfL3545</t>
  </si>
  <si>
    <t>https://www.simplyhired.co.uk/out?r=sIsBaW6Brv4o1SSdtkdQQYwuLGhe9SrKqiQ_bK5xYAyBZemFQ_0NOLa4kYagATJe5-48AkTLgONrc0lxWi9eKfZ5fqHtJqMqKXjrWWPw_bBOtkg8RSUQPSTqFMesOJ9wtPPw_7rfnGpKwrA-gWOwAHukCd1Q9lry9eD7wo1G_EV5IuiNb72YqFrpfhDSMCzKHqw_YxDVDhXDrXAH</t>
  </si>
  <si>
    <t>https://www.simplyhired.co.uk/out?r=NEJmuZiqrZsrxgGR4Xc3XCIaIaWX_W4rhNvuMC_Ypw8olTLVC4L3HYj6dZm0BetDYzlnY-75VTFmW3bHDrCXTb2Y2wYMWH6kQGU2F0zm1S9JDs6kA0umbhB4YahWbcNYqRVUAv1-6E5aoRBEyTWKUAwOLr8BUXp-Oxv2ZKqE52C0HBwMym5-ltS58sNgkRwK26nPcW1EnNLPdkRZ</t>
  </si>
  <si>
    <t>https://www.simplyhired.co.uk/out?r=qXxo4BCfjxWaMHqcJIoLtmwAwvDa4dyS6jf0zSEm-plWqS37mONo4mOuO0EZK9TtQxYRCRYgJ84e0yRhq-gjKZtu8lyOdlBk68X8Ttl8FQhOir_ecQ7abpD8U4wn-B-IIgERAbyTHlE-g06cyHvfEKe9NhIUi9iCGX8e1yzNN26inX26PuPLCXdvnEVyvcbr4lVPcbi78F9NVG9Y</t>
  </si>
  <si>
    <t>https://www.simplyhired.co.uk/out?r=iVDS-VrW2XwFKFSwR5_M2K7uMhLBwsKOFPaxQWmxqIZL2d9zztIL8e347FBxzjlDhRThSzxa538RmpCP8S8iX9qBtqXazUHYou7Dg_6xBfWXNJUxuz102ZEH7L9yBE3Svw--BJaZgF25cgNRjRa2m6I5Ydedsithk79TfQzJwyrOQap-fEfRfS5eDF8OsdTWkWU_jGKkmiWf37o1</t>
  </si>
  <si>
    <t>https://www.simplyhired.co.uk/out?r=AvrcjLpQ1yFiqjX-NI6K4Nx4FxHBCe4_wZtX7vyHjckQyhoPKzTb3mNu6Wsbz3c1SA8qlioJ8dRFvPqY0XEsLaB4-8CQdM6O2ncIxKCckJS67_to3RWwnB29lRYB7XrHXUxJ7YZ0iYSm4KLsUAjASdosVweLhIRq_Vw9hc5Nswd4iVqwwQrgeCx0W5YcsAtuaz9QNDJJrBDo7Jqj</t>
  </si>
  <si>
    <t>https://www.simplyhired.co.uk/out?r=UbOVOntcWDVwg2L5rb0XCtCi1d_tRpZXnp719atI8wY8-01nb0pgwVD_6bb3xGwYpWzAezzQw8QETXCb6hmix--OSa4edGkR9WqBj3udOCetRgdZ4WuNlT3HAoUmZoW4BduVNzx48awAy7v8rnYUf-3KFUo0WW7Z3pdYkTn4NLLJ5PNKUJzOQ7fhV7BGkAPpoOE2ijt5TVXqnN1C</t>
  </si>
  <si>
    <t>https://www.simplyhired.co.uk/out?r=zKi2fjdUxIpktmf3Y99td_MfU04_UNfHpGfq__aguCksaOVi3HM-pJRRavXbAxtDq0R2BBTMY2N5Yz4-rL-7YpfO9-sAoGB_nW4S5Ri7UjhLcm5YN3ZGypgCSudhObP3dKpEX8M3uETrhfVEfn9CY0KI0UjdFPMCEONaRUmiyUMbLALDZkl_stZf49g_wxjAwPxk6g1fUBnPjjJa</t>
  </si>
  <si>
    <t>https://www.simplyhired.co.uk/out?r=il28s0NiJ-sSfujkkomV5b93btBptDlZRuGoiFEirdHSv1O_O_--j8kfZsj2jGYHG9fMgYa3KSl33LLB3Ux-reWoOJrtmCRy8B27nVSsnVhGGeOOo2ji8tKwvBAu4AmmOwaIqA1aliRaZ6I7gwYoJ8R8WinPc3voac2Zhc5O9YsRbKrAyz3M45xAZu_cTE4_5zKoMeHtyyaYfn0j</t>
  </si>
  <si>
    <t>https://www.simplyhired.co.uk/out?r=2uRUZXk3XJ1KIa1-oaUtr88_9vcyhrT1CxjJKtcowi4Ycmb7V_46heIPwJ3F6sKYaF6pTkHag5utn-u1lcdTZKeZeMlgJl1ccwEB5vSXkSG7fOuqaskl1uRQJZK_st_D1Q1fvhsI1FewFyMVjMo079K86eXo7aQ_D4VHh1-WBzE2epnGBYfzMpZj9in41yvPA3_CvNoYXKkWnLMS</t>
  </si>
  <si>
    <t>https://www.simplyhired.co.uk/out?r=DWG6BGLJdwyISueTzoH47Oiet5WNeSkWp1Ze-8kOC-CLNhf8NizO-QNXGzKwjWFGrhJd_f3CHQVwY7vFRT6-AVzzhsgjU_dTh8RUQJe2mUbtpsh6iKthDguBFRiU77xnYtBTsMgGF0B-FX2kUc1SmdJK6ZSEpHkxUoIUfjLUMn16kURgUbKfoRQ5t-ve2rRJCMEGaguch6O19sDH</t>
  </si>
  <si>
    <t>https://www.simplyhired.co.uk/out?r=1aVDknclIIVbT-_WKo02If1RRBl66HpOUCORbnYAUIwE7WE7cp0IfOJ-GS9Ll66sJr73lrgpYcJZdsRT0fOjuDZ5p4iEKFrMDnOmHOkFoGmv79I7Qc0Lwim8rf9Dk8JM2Bs6aQEX0d9OUYJO4ogBeqwRiZmieifwRyasmUFjNIR_2kwoE2yOD0b-zXNaFekfV0SsQ5daeLiaO5iV</t>
  </si>
  <si>
    <t>https://www.simplyhired.co.uk/out?r=CQ8SETDml3d0q2eGIcv2UCZ3RNeiTy07xN91Wps6rryK4CW8jppAJz8P9pIvGLBHHadbdXf3dQjLCD1y1aU87s9K4a-bSnNCtwqD13gm3l1uoSKNZQ2TShcz1nwEoKzInnUJLG48LxEEpkggi0TUOqbZ9BYRA9ahcHdJamTMHT3zj3u9npondIl7cqQaP9USfmHip7NEZd8EA4An</t>
  </si>
  <si>
    <t>https://www.simplyhired.co.uk/out?r=ifsPq0eGhlHvqkelGccFh3SS0iNVmPV2ijK5emPBmD6eBQ8gNXr4UQCVBVJ2oqpyunuDeda-LcupnvzVA4ITf7nHUdP4plKfP2Gps4wUMGIUZjWmAAxkue_yS4ic_Y8-rJ6a3CS1XY2gCrWRUhu-ekLl0YO_LVnaXpSP8tSjDB0EX0WWme9Rg0PwXZRlyi1fu-hMH_cbxOY1pv1M</t>
  </si>
  <si>
    <t>https://www.simplyhired.co.uk/out?r=PnaAZIGop4LN_uWkctPD0Lgi_Kn5snuRj4bq-eaD9Kgxc2M3XIzQr5TDPSh_MMNwRTYrg-_DHuKa9yxZqjEbYa5x5V5F7vd2ip_fwXE6q-D-EtraEJ9RWL-M194Gsw-0ya8yvi-FPzI_OGuFyouRgLk9HphGIEtwz8BC3ef7KencT2kSSiOwWmIr8ZZI6CpLZuMYQC8iWaltmqz6</t>
  </si>
  <si>
    <t>https://www.simplyhired.co.uk/out?r=CBIBz6fWn47vpUbqoo8buPdR4lQg9sNLA2b28jktqjEqoKJkhV1xifsJG679sNP3-9XQbYeGJMGc783ECS3hm5Pa9yV71XGtTxOD-yPaNCZKFXu6Y7-ZH5ctxA-09dayR7qk9tUhkVCGm3r6e38rL7JVNkdjkceLgtgzRZslnRC8rLEbRi1sCwm6JOAHj79lpQTenvNidTUIY7lF</t>
  </si>
  <si>
    <t>https://www.simplyhired.co.uk/out?r=EFrqJhAI1IBNnMJzl0w0NTjUolFumGKw5fyb8IkP2Ck4wPq7_f4dk6SO3aDgBfF7AaiNuiepMaP5y6q0dXwxGaMN6JdOITw_CMQKsL6XcOF5DTPlfKHjKa1-BSN-zmoz7p9ywdWHHTTK-GrU1a0NufwbGMsvhKjfDfYCLvq13NxbjIqnOEITIYaBzOSV65pu8c011rgrPm6ovkI_</t>
  </si>
  <si>
    <t>https://www.simplyhired.co.uk/out?r=UosyGOzhPtTPqNbxoFuce1jvGyDVFctr5NmgyUBCjcgkCMwwNLRU184Mbz10k8-SVid4Thh7oc43a65P9R1IiIxbQWpydV0UDB3L9TF3IrB5pL5aG72ZeBtPM--8zry3SjNeWqtmXw9IdCS4D-YhTh3aURjVVQ8FK1HhQTdrqEHpDry6uRj_LjON3KMDYvOME01yMHGqp0lll6Je</t>
  </si>
  <si>
    <t>https://www.simplyhired.co.uk/out?r=ZLQy_tz6sF40r5VWXZEGbpMrjKs_RgRCx-DBKANajegfiRuwwcwOJ9iUTL544gC-rngVkIbHNrqFvDwgUvpxvptpR8y_MynwhSzbga6kkzQ8BcYbXRfBKuepApLvXwKAnfNU_D63BsHOeAwziK2qMfVUQyNp_oMAsyim5-lIg6fqqDOfUTvsbr-7L5FBxhoFSusShiezM2fQEUMm</t>
  </si>
  <si>
    <t>https://www.simplyhired.co.uk/out?r=OKXDa46GW6jq7I074KzcXzPtRSYBmIsbWFHDk6uMrJ8S4rrzc7fxTkT2ohxZRt7fkI_4OSOBmih76aveyiSpQRck2-mEW3GyP7GFD8XtGWwZ_ueiLJDjSndApoe4iX2T6oZ06qMXO8UUDP6u8RLN3pVLAZUhGDCuTmruz-fM_ACiZ-9pJHEOIPk8A_M_hU1APqfwwDqdtwU6VAin</t>
  </si>
  <si>
    <t>https://www.simplyhired.co.uk/out?r=c2Las0QPoVpeXEXJG3IMC7RdGMSmV9bkL-Oyai6al62DgoAq58vHZ7j__RCb_wxJ0CqQIOxQyNfrFOpe0meIGHy2u_XqRS-Lg-rIL76PJNjxSfl295GSiFa9xOh1_ali5IQ0NLF2ugt3p2jYkyId6OKK9gpJ49CpfuGi4IlnthM9j6NDhU3WTKRjy3rknvGtOhlFXz617CcX4lJP</t>
  </si>
  <si>
    <t>https://www.simplyhired.co.uk/out?r=76FofFjKu3u1AlkcsEz49OVdn6l67WPzs32ti78lUKPil9C4boPjxETrmtK61_iZIy-LWhPlaGJoBpdLCHAkItDGUSCUHFo8PudE4-7XibCP1KfvPtBdyL7dlCYWC1en9y-BlBVtMndIG6E0EWpvseRzahDDlVnMVqQqiJetwz6vxqu2eJadFkXZQ8bGnPzr6fJQT6vz0mdZuAlU</t>
  </si>
  <si>
    <t>https://www.simplyhired.co.uk/out?r=HWceXDpAvgFfjuIkGpPAAwfMJr4B3blm3fKJSwUJ_4RNaJFrEqxBhzIdQ_VNEStd9E1OxBYErEcHrS5fnF8PG_ZVZlhTFG2fInjBsuJfQtfo-0mumHInCXbUIRVJq2ZVzdpWGj53zf_iRB6C2fav6ZofeNstDCWOF0Cr93mPnF7VGTS-TzFl7Zt7yPO64IXjbj-wCXN1GIC-glUk</t>
  </si>
  <si>
    <t>https://www.simplyhired.co.uk/out?r=4cyUXy-7R0tasbjiA9aTcXJU4VR4Tk7tDtinJN0h2exG0-biU61RMwAVNiv9FiLCjGJgkJjf12l69YEOym41uaW0vylAIRdrP0_yVcGGcHdsx3r2a393lTA8l2BwCY3qE87yeBf4-1AzXQPi97cUncG64f1FXE3GU38ZfOyry_P0xiG0mBS0S8UlM9FRd6E8DGhKZO-Br3w3q6-l</t>
  </si>
  <si>
    <t>https://www.simplyhired.co.uk/out?r=AmZY-4_Ym_OMtYldecOv57p8I4D-VP013isT7IXVyOQx6bL5VNkd4ivrS7GEBileuYHCml9bYWCDj5zNxVNMVFKAtUuDN3EuLxlR1sbSgpSY-OPTdxwaGTO80hQeKyzma-GvqOWZncF6ruzZDdS6GXxo7O6HVJEVTQTUJeuK6cZVdgQa2kBCaTfuZdX3f9WY38HT0I3BhcZE8I3l</t>
  </si>
  <si>
    <t>https://www.simplyhired.co.uk/out?r=H5OCWpNzLBTqG1mjnnhVx5IBf--rOdajXNa4_h5Dq05l_Nm70gE1qckbsZypT5lWpq_7TOXxrGkdo6OIBNhK6iwtyySt-p_TlZYoC4IV7LoTKJ2CV5kemrQDxThTmcvXUdTMd28Lhgqr3SEWcKKAf-sHO4BBZwFCKC8zUseojy4hoIo9cCUqsQbrAAGS_Dlv8DfAoHwyg9fny4F4</t>
  </si>
  <si>
    <t>https://www.simplyhired.co.uk/out?r=nyz-HrT9CnDLnzVvzuZif88zJddhqeI5J3_5PGqTnN8gQLfvkmdiZk6sIziRVgKEcaoqGtFlVl8iEKyjVAqBbwxiZn_sYiludc3jsaE85zjv3aAjrJ-YQYRBOnYG9-Wb-INuv72I3dvE60hb1ts8Od8EZRZmbobXB8-YcCpdDQ5K5QWaWPmieITTMJydO_1H1rr3EY656Sl_E6Dd</t>
  </si>
  <si>
    <t>https://www.simplyhired.co.uk/out?r=k53VrcHJN1i4YJRAkLe9_Q9MUoG7DzioQl_IJB_2lWYrK0ERvJksmx2c4xRXjUu2MMzsvGq3VvorMJZXL6aNGezyDYFNdhIXx3GvHMAzuZRR04-_hBEhLo3vHVje8HfUqQgx8D3HuS8dv26GzfU0VZnPxJ-8zy99JdqfyYkJMsrw0WKqa1Dt_nC3DX6EnzQG6NJyb72F_JwnBzjj</t>
  </si>
  <si>
    <t>https://www.simplyhired.co.uk/out?r=RFpKFLRV7g96m5-BKxorA1XKWb4NnCKnHrkQxlUO32bjDdkxMQMclO3voHhvSp-CGcWBAy7ySqYC5dp0mnw08jwwWzxqrqrWWGpDJBVx9bQQEEXamzPTvwJXE5VpJtULfYYece2yAaY9hDNOiZemVkHBd6Gvn-yTtJ56s04ougR-jbSWnCV9llVcCgftQHSVvWPiYz_ZL1-h-3QJ</t>
  </si>
  <si>
    <t>https://www.simplyhired.co.uk/out?r=sDK9ATQ-vYnprDlGwizLDTKydytIotrA3nCDm_qhn5LJnE--uNs5eHqvcBJ4JkK7hAeFrR-vA8044Sd9RvQlkfRjy45j50pTfkRoixfGUAZlEgAccQIHOTiNQi5GRm3ED3tkDRjwCsLtxjFNfESNw3WRpUbMpC4JIBzl9ic0_ZSaH7U75t7D2G6130ra1TwSleARYp_CDBxJCCPC</t>
  </si>
  <si>
    <t>https://www.simplyhired.co.uk/out?r=xidxkc6GLGERHF0grrKRMblwS59Qv3QH2pYguLjvrbFThRiiCtjC6g1kRkvwd04T9ijP8CBMaE6LNsGWB0D856rqFV2t6dPirGC7jhUDo0cj6bOTMfxhcmMM-oljiAdQlaTv91TpaZF-5K9DrjrVOAFtRgSDuhZojxKJHUiusp9BcYdiXZrVk5dpiJBRaVDrIJ2ESYq_AKFDSOVT</t>
  </si>
  <si>
    <t>https://www.simplyhired.co.uk/out?r=FJzHIP8WTak2MCByMPmallc1LahPFyja2UvFGkfkuyBRLhn4LoQ47TRuC-oOXWoiE0U45ZqgF9Kv29CUt2r3VMsTWyZMYsDe-mc7vvm8vhTGIn8V_RPL6zh9J7Ie3pY1Gr3nlPg9RnZ51M6r7HMt7vQCjOvuV1Vyxi_DZgEN4WlPmpa4b7du3E818tKPtozBFboh1su5BPqesQLX</t>
  </si>
  <si>
    <t>https://www.simplyhired.co.uk/out?r=_9ORDRCnrXDgYHMq23crbVtYweMVGzoyr5j57LQiYPxU6QrpEDA5hw_CT_gcxx1Evd6te6lS6afu1IfT52B_biI1GlMqYfGKyRpmbw0IKLyTygdf4rkRdxFOjPO8yLL0-fIUtRzLkVO1I0wPLZiFZQjWlpvD7Q-2ZdYblcaSvmSLKjcq8vRNJffssExQTK0N8Yl7K1_fmWJuHYxl</t>
  </si>
  <si>
    <t>https://www.simplyhired.co.uk/out?r=EAuZ1UzzyEDA-Xs19-LwlwHk5JdeTLNgZ79A7iqdCDpicQI39yLZ8-Dk-Lww2Q-LAxfNMSNI10ZAscig_EQA3TQLYXXTS9IrXt14D-qC0XEY9nO91HvE_rXih0d6gCNYgMva3hMHJA54nYPxee1XCaoHGBvRB_FAvh3nThGtuVZpjjYdRtuZUcnexIbUn5R5kxpQlmuuUWBv7mMc</t>
  </si>
  <si>
    <t>https://www.simplyhired.co.uk/out?r=Y2Rtd74l3OtbHb7la1gRvM2OpHzZuBYBBETidcbwpDT54ESXHI1SvHmkmdZzbZ89Ax8uPFuOW_ziFb-cCEY5couEbIjizxDqB0ZiPbsj0_laXbxDk6rLIsbDgqZXoEhhzxIT0X6QrOIU5raLtBGkW-0Htq0XmIhDDvQAvxnZiAb75LY25IdODiZmODRyeW45oYxX1rL8kOhDMnvJ</t>
  </si>
  <si>
    <t>https://www.simplyhired.co.uk/out?r=zEiaxlpW1b3iK-xuJFIm0j_O5_s-AfHTbwD4RHOLXl_YtyEYAbBh6m_EW3eaQ0MAKekHWDSEahQJ_JeiJbThne9tgR1WJ3LFr7Vi6CASD9-wlXlS-yDPOAsX0_S09G_MZw2TGZJtfn67TGzlRVXQH47qlzSfqsvxD5wkjq04JjiH4J39z3v1gCiq-0G_nCsIrLH_M4BHuliN-</t>
  </si>
  <si>
    <t>https://www.simplyhired.co.uk/out?r=GD8Z4oqxNgzbL41CYddiu0A8wvJ0LPk7-wWtXEC2NPHqIJcdlyeJELDUAIxaOASDbROWb8QUvYE22ks8fxG5--nPPITUmpiKokCIWcLltScr16eVULe89bncmyCkg6IBrmg0aTBVQC32bph8XEOqROOUO8Z8oDiIA0SFLOzoKMbcFObi5jzCP4uLbXzrCqq2z9f2L4yEU68SNdV0</t>
  </si>
  <si>
    <t>https://www.simplyhired.co.uk/out?r=LxDDWyqJz4cfPrr44bB_ILOBse8qRGvcLTcuXR-vHA_eON7j0aHQbHTs8o5YleLE2LYFsYiZyNHQVBpOfoXBO7Hk25L8x7XA3KWFQUXlYI3Dyepjl3yvZzuyGBLbHv1LmSvUDjsI5jj-oa26YPd-LVZfCcLxnKoS8grQQQkHJruwXONyFkd8xMTMK2y-6nP3y9Xx1TqTAPsMksOa</t>
  </si>
  <si>
    <t>https://www.simplyhired.co.uk/out?r=X9aex6fno4jPoeGu-CT4wt6MJa35iKAhLj1diGA8QCBMPLZRrRdWiwJL8dYOAzYzy5j82btWpy23j72Lff99gA3zskBedDJWq9inBLWAP5RWweoxETG2I3ZFuiTD-oXbc07002tpa1HnzqJfqq_vMPSRNfYTSbnfZT9YmP37EH5ChipaqGD26qq00G7dHAikOMznNlXowyOVryVr</t>
  </si>
  <si>
    <t>https://www.simplyhired.co.uk/out?r=KJc5pQ6fyyq4exNMdr3zIuzFIqMK9QPEC2kuicrPUm3uCSpZ9_Tpf_M4XwdpuzyRIyRpxymTCMcKnWljUmQZIGhgPASiPsUAcx1kXEFCb-Kvqzip5-7okP7aW02CHOXQpk22N4kbg2W9_AVkO2GEl3tBBNSBd3AhpFZooukpveswvbAxwgRyPm4_OvtSPmSGYOkKHwwSnIxgVLsE</t>
  </si>
  <si>
    <t>https://www.simplyhired.co.uk/out?r=T5exRsMdOHRfS88N49rtBdhPJszHLpOSTJZPHenxmKbWf7z0Ndy0tr7z2pzClhSAdpXmu2CZsxUJD9ahr5CoGwtmPk7l61KpJCUhJPb8viczlHL5QQOqhCOUnGv3nwMASkhzeftaeycvO93IRoLeVbeZ-XPd_TY72xj1TRTXF34bKEynL9Gfr41_ZhIjoM3fH0HARREQLCiHjf3H</t>
  </si>
  <si>
    <t>https://www.simplyhired.co.uk/out?r=xb0mi9eoWq3aALzsTpU0mE34iu89WXfC170E7ace_m1399_5lSl8HkFZVutJtY2wfX1OcU66QR0hJwNIVPKGUvWFeXZxPxo0eF2Z9D8TyqBl-RnAYd1qdB0gonpmYHkE8V7_7Tn5rylbDY_bYC7pHpoPLh2pWIzODOLPVApyzL4ln5DoOi8kfjullAtym9VhLRLF0kDKieHdtfy6</t>
  </si>
  <si>
    <t>https://www.simplyhired.co.uk/out?r=QYowEy00tYfCWxO-Ep2Wmm_3FZ0s-qxEbU-GTwqtoFEGGQjjYLlrc1WRMiIbbvtA_ylJiWz-BWy8J2lVIRvcuZE651pLhNMbCliQoUqAi_CD325b62kJ7h6YKcrYSlrNin6S19i69fn1LIzZgEC9WGllcr2ETBTE0hc63Ey0sndWezJMRP0himwE8FmUActNTvWzaQ4Cekhw74gl</t>
  </si>
  <si>
    <t>https://www.simplyhired.co.uk/out?r=h5k3JKRfriyeMN0zDaqv8EeRMauBXOSs4EhjiXwwnAO0syjTyUJi4pUSOSL_C0BPBkqCP4C4ujSK--A91gGxDCQB6aApUsrXRdifov1f1Ok7ArICqK2nxnv869v2eSrYxweM2DM3choJbjetmrEzmdYpoJkqoUZnB1AFIqV-LKI_7iq1Hr-UxTL3f2Tn5TkDwbXOKHWjfA8ncvkH</t>
  </si>
  <si>
    <t>https://www.simplyhired.co.uk/out?r=4IlZgWl5g3n5kLCrBsBt1as1ZV0vFh2ld-PnsNA0jqEPcEA6C0W3km_Sob4nujwiBk9FPQxMBGpi-Rna5l0t6xKafngpznz1qW96txu45p8JeXxNxQmyFI1eDvwmKf5ng22KxGmUpxP4ErMddr6Vi4EbwaGVHYy5h0Y88AzDYSebvTwrkMu2ZAp2PfnKSH0BrQL9apMMP_Q8rkI7</t>
  </si>
  <si>
    <t>https://www.simplyhired.co.uk/out?r=Rw_jWraOV5o5QIEi1VqU4r3yE1J41y-LyThxnEF7QiVUyWjQJ_bd1xZH1wepWHnlqMUWSMIYQHVxovz0BcxfmCisttNTAAdOBgDBsSxAZTn-n4Hb-vqJB4xTtWT9Car8L6c4OsDtp52WvsGMJYpUK1glhQIujqfP1_J5E4RN3xBLBsAWMYFFPgRHl9uaa40baB8z6DFI2gAlerD0</t>
  </si>
  <si>
    <t>https://www.simplyhired.co.uk/out?r=DWBud-Jmj0waVvghXOmk6gN53aEb68k4RraVM5fFPaVtcmkDBb0JbgpLXOMmPUBI1T-Q5d85Udy1yiPSlu2b9jcAv5gSlBodC96dRDZnFABJHgtFShL0hS8JUZrHMB5MuJdjPV9epavYNP2L1zwIkyd04DA8wuBOubrkhg9FCmnZ-krt_7dhtPd_21uGKkbsJvGlA5CHJgv71C8Z</t>
  </si>
  <si>
    <t>https://www.simplyhired.co.uk/out?r=9AjgkHji9wCDLUzdkYWIGXNp_eWM2SHHMFD4AI8g4JXGONZ8Bi2OjEDAJAAP1jqTDdwNyFyD92o2-vbRlMWj4uaQgsUzrPw_hw8dP26gufcK5BWP-SIMUrP-eaK9Jw2X4pXCCJGLSFaRoSWifaxiUp0sNfy6zT2jR4Ny9sWOgbIvBeVU0Ef1ZlnBfnCVJAKhJzouUZHzVKpo9W07</t>
  </si>
  <si>
    <t>https://www.simplyhired.co.uk/out?r=HdXb3V-TvTPxByR_KgaIP6IZxJEgYA1YDDUoy5No62kyymzileJ4sBTmAX9af0LXNBEWhiVX0Ckx5Z2A73bxo5yhL46-EorfETuGlW9TgzuYfrm77sxf6L8PEe6xt9tgK6sfXDgb2VMYtbKgzvBCaPZlncttBdLwCKXxb2Ogi9FICiitXQpFxj4jc6yrSLxI7CBBVVNsD2L7HSwb</t>
  </si>
  <si>
    <t>https://www.simplyhired.co.uk/out?r=P8fA-0FlITMrDrQ7cmNzMxcwa2nCIfHFUBl-lrXbZxH4TSXZJf5wwMQOwZwxX_F46X8ftQTYoflrq69K2J_NfSv9YdGDhi4uTLVxZgc-WcaYWIzxImpzH7JiJF-dIS5B_YLBGRqkj7jUh8yePxfeiX5aMKXE2CoK_RwgtXHa0YndeMkADyw3rEF59g6YyzsEpO4s4cw2DbTfHErx</t>
  </si>
  <si>
    <t>https://www.simplyhired.co.uk/out?r=MKmff2ixgncjP02_JUCfXiFJ84p8wwIoDTzZQIc9jS-GqCWnvNDTBaUAirKHqBzHvm7zEHTX3M69VKhE2dWm12sp-E6M6TCHNhlb_lYBpkhaHpcajhPbWiBnII6iqeKKRo4cq5iKecDDa39MeXIwBasn63tW7LJERdAif3B5VH0KHJTixhwFWW3FZYj6gys6YUn6aKfGEEMb_dYd</t>
  </si>
  <si>
    <t>https://www.simplyhired.co.uk/out?r=8vT9WLIpLcjvLTX6WumyOsN1FhoQ7sm7jpmvARG4hFVfT7hGfaMHVLXcIaZCXyNBAWBERFbjuZ3xnv1PK20N1szukGpVsCB83F87Mkd41UfscrVo8PfKKk5Y3lSf7BpqeL7vVsiXx98KO5MH8vc-CxDGfpyaD5Zp89iNANaHeMymfYFMc6bOWq8NUPYTrMZkz11yp2OFviGTya2F</t>
  </si>
  <si>
    <t>https://www.simplyhired.co.uk/out?r=w2ZQK25d1YGIgJ5JtjkJh_9HYrtOL_0qGcphRXNGiuleOE0J5jHl0EqXR3RTI_pPFnjpJhVFOxZKQ4lonq-_C8-7lCF1DrMrQvAX2NT5WjGag9wsP3s2iKPwYzegHe3z48d3qpsTRCEEgNgVfrY2Kj_msI5SdY7Ol2eSci_0ijZAsznfSf8O1XaefppmZUWZUXNZ6LicSOYs5gCK</t>
  </si>
  <si>
    <t>More details
Role: Software Developer
Salary: From 30,000   
Contract: Permanent
Location:  - flexibility to work from home or at any of our main hubs (London, Bristol, Manchester and Harwell)
Jisc is the UK higher, further education and skills sectors not-for-profit organisation for digital services and solutions. We believe education and research improves lives, and technology improves education and research.
Our vision is for the UK to be a world leader in technology for education and research and our mission is to power and empower our members with the technology and data they need to succeed. We know that digital technology has the ability to transform the student experience. We have the experience, expertise and know-how to drive that transformation.
About the role:
The Software Development Group works closely with the different product families in Jisc to create products that meet their vision and the users requirements. Focussing on technical innovation and software delivery, we pride ourselves on building the right thing and building the thing right. We do this using agile methodologies, with continuous testing, architecting, integration, delivery, and validated learning.
Working as part of a small scrum team on business-critical, cloud hosted systems that include centralised data management APIs, data model processing and documentation content management and processing. Using technologies such as Strapi, Gatsby, C# .Net, React, Node, Azure, Azure Devops and Terraform to deliver modern, maintainable and well-engineered systems that support the industry leading Hesa Data Platform and meets quality standards.
Responsibilities will include
Collaborative pair programming sharing knowledge.Working with users, product owners and team members to understand requirements, help translate these into development tasks and demonstrate application features.Follow internal processes and standards for managing software development across its lifecycle, from initial design to regular feature releases and bug fixes.Understand and seek to create continuous integration and continuous delivery (CI/CD) and infrastructure as code.Provide accurate estimates to deliver on time and within estimate.Conduct manual and automated tests against work to ensure it meets customer expectations.
Key Skills and Experience:
JavaScript, C#, SQL, GitHub, Azure DevOpsAbility to develop expertise in new languages and technologies as required.An ability to explore technology solutions across the technology stack.Follow best practices OWASP, SOLID, DRY, etc.At least two years experience in a software development environment
Please refer to the job description for full details.
Dont meet every single requirement?
We know that sometimes people can be put off applying for a job if they think they cant tick every box but we realise the ˜perfect candidate snt exist. So, if you can do most of what were looking for, go ahead and apply. You may be just the right candidate for this or other roles!
Why work at Jisc:
At Jisc, everyone plays a key role and gets the chance to feel part of it, that to us is the definition of a meaningful career. We want to create a culture of lifelong learning. You can look forward to a rewarding job with opportunities to develop and make a real difference to the education and research sectors.
We celebrate diversity, embrace our differences and know that this is critical for our success. We work hard to make sure were inclusive and we are committed to furthering our culture of inclusion. So, if you are great at what you do and share our values, we want to hear from you.
At Jisc we believe a balance between your personal and professional life is essential to your happiness and fulfilment. We work flexibly at Jisc and focus on outputs rather than presenteeism and are open to a whole range of ways of working. It isnt about how many hours you spend at home or at work; its about the flow you establish that brings energy to both parts of your life.
We offer  working and although the majority of our staff work from home, getting face to face is something we value and find time for when we can. If you prefer an office environment all our hubs are open and offer a great space to work.
Our  are great too. We offer:
Flexible work pattern, which can adapt to suit your schedules and personal commitments28 days annual leave ( bank holidays) and an additional three closure days over ChristmasA generous   with above average employer contributionsA range of leave options, including parental leave, volunteer leave and even career breaks.A generous budget to attend conferences and in-person Allocated allowance of 250 to equip your home officeA company culture which supports and promotes personal learning and development, including access to thousands of courses on LinkedIn LearningMental health first aid trained staff and supportive environment,  your own Wellbeing allowance to spend on wellbeing for youFinancial well-being supportDiscounts on big-name high-street storesCycle to work Employee recognition awards and travel loansAdditional Flexible  include Holiday Buying - Purchase 1-5 days additional holiday , Healthcare Cashplan, Electric Car Lease  and option to purchase SmartTech
Equality, diversity and inclusion
At Jisc, we strive to be best in practice and are working hard to achieve progressive change. ˜Always inclusive is one of our six guiding principles - a principle which actively encourages acceptance of differences within individuals.
We are committed to equal employment opportunities regardless of race, colour, ancestry, religion, sex, national origin, sexual orientation, age, citizenship, marital status, disability, neurodivergence, trans status, veteran status or gender identity.
Application process:
Please do let us know what reasonable adjustments you need made to the application or selection process so you can do your best. We will be happy to help you.
Just so you know, we review CVs as soon as we can and aim to provide an update on your application within 4 weeks of receiving it. However, you may hear from us a lot sooner, so please keep an eye out for our emails or calls!
We advertised this role on 4th August 2023
Job Ref
SM-SD-0408
Location
 - Any of our hubs - UK
Function
IT
Salary
From 30,000   
Status
Full Time
Type
Permanent
Hours
35</t>
  </si>
  <si>
    <t>https://www.simplyhired.co.uk/out?r=a2C5O1WIpjIMYGl_oAZuxaTQvdNdU7jW5jeGymUYW6M3zlVN29rahRnckIo-Pz34fgDDFxOUr7bCnePinq5uEMeywMvkzBdbFH40fpz0JvmfM9rdI7V-WfPPB_aWdPB7PtZGQhI7llJum3xgwrqL9IFRGShYxIEJWOhalTJnHz7x-NNyV7jZ0Ih8bEd398gHy_YeVqo-heg_1RTT</t>
  </si>
  <si>
    <t>Jisc</t>
  </si>
  <si>
    <t>https://www.simplyhired.co.uk/out?r=UVKSr3HWvl-oxoSxFYj7PhYdQrFLV6YZWf0g3cCaWp9SZO3sTbOiK4-43d9Y4ZwBlNuk-lKdgygaepEBcQdwuaLD6oxlL55Q-fB6ynrlL0TXLH8T2541ImI_W4C4rfvYhSHXsK9ftArJ8Vsx74TXoQCrIFPECrmB8WUInOrvWNSMRSFCHyP3sThvJqQL0mK2vTGIj_Jxq8jXGxHZ</t>
  </si>
  <si>
    <t>https://www.simplyhired.co.uk/out?r=HN2Ge5AaaR8zdZMdrywo_Ip5WaSKEVx2FqF9esBip4NlaxMhB7t-B_fLNkl-8J5RICwcNAu8A9I0fVUA9Ok8BPUU5m9CYNjaIyYOz0J5ocpHc6mQPfX8HC2O8v40Jy57nPEXh3g1wiXfjXknAuaIpD9As8REVOULyfamkXS8mGY023JGwAusgLw8kSSsNEfgLvuvWA3F0ANDdEsA</t>
  </si>
  <si>
    <t>https://www.simplyhired.co.uk/out?r=br_9AGd0APhxVQaYkD2OPGAd7HVDqJ1eQRbclFYGJm-rNfuDpvU5bfVK29RGv-VR1te5TktvWec5Mr9-Sh_K_0ryjamqLsCYOCjGPoe95v-WDCUIkp3h03CQbUW1Awt9KTHejYg6z9Zwzi2RyLnetp1o2LNK4Ryp6m24ewM5hIvbiLZpOThHlu55BKKOryWJ0-MLgzVPkcWowXMA</t>
  </si>
  <si>
    <t>https://www.simplyhired.co.uk/out?r=m6oHGcuKBs25dw3F-yOx3es1mBxNeQl50zqKZXr8LZuY-MHZ3PI3cDZEtZYka2uAA_Ee_hn47_hOlHVUAOAUlN6abX02lnvql-A3rOTWTuzI5B4EbVHsdCEVHon2vKJ-PPCk9zdVtZiLV7947aoOZ4BOwa85wzrGxRbD57aFXvXjEmxYVclbG9e0wb_9kxzJIM9libLnvji3OGR_</t>
  </si>
  <si>
    <t>https://www.simplyhired.co.uk/out?r=USgqweW9nRDdEN4IcUmZg4Djk8n2oJpRYylApzaDBmIHOLxoEXcRlmswp-_jw-ZuVQGvnLx-gCK7Ol1oBpBcd_5hvWTp1oWg3OFBaLDWSeM__Q1MZwR9TFyDBxODs6PEF8k6k6tuy8oFj4D0P_RjsA7UZXPIuiNKzFT_FyfJ3Q7JZS09XkvtG5B9ajO87HiAYRZOb3a5H6zBqwYv</t>
  </si>
  <si>
    <t>https://www.simplyhired.co.uk/out?r=WpGbV4CydgKfHe9vV8JxwVPLCX_gh-Dcux6PF88w4P14v7rDlH1cBg4_Wl7xVlsqNQN50NCkgYBlZnMhtVvQRRCOi8mL4DQDTRdSHvh3MPSxph4HKyNU8G178-Xrj7HZH0sott3KGm9YTAHxrP_yxeDGBadTiHfTxiSikU85LNq30KRDMcArAipgZFA5EpLK0LPMsNzRAm47I5qz</t>
  </si>
  <si>
    <t>https://www.simplyhired.co.uk/out?r=qPYE348LY1bKvmLYgmcFetsaVo0afMBZSSkXbJiHvmkb3YgXnu3DTWclDMoEHiXnNjgZL0nCkc5urGo9i3VL7xrq05iNHsjlpMPoTobpu4Zx_W7bPtLbQ5BbnjsMm_cc2nnIvhD8J3c4VngL1aOgUYFSRG-TP7BXM8tXBpgGCdsooLv6IM8id03DVWjRiDB2LwQOlFaz-V7Ra82x</t>
  </si>
  <si>
    <t>https://www.simplyhired.co.uk/out?r=GiqvStyj5GImiwjmX_J5Kee-XM_Xu3ENn_rCEFti3vydPhmwgrLsSsKATG_Xijf5VTV8K6NyHXZL8gQ9MYAvaq-nwKjkOOZpG14tIqqoPOwcDK_pt66YW0qTEvlYRBQELZZwM-BrYvkcCyTM-ZN0d9yUAryizJ8pfAcK6dhMnoJsWxl4Ptf3QX1n4s-vWjFgkd_KyFymI790w7Ht</t>
  </si>
  <si>
    <t>https://www.simplyhired.co.uk/out?r=q8relRLqmhmINrFslOtZzvzZcGrezsyXLRtdDZ1ifWKuIBUZ_DS4lX9t5V2wJU2Nf7dE0vcndaVXg3gs3RYbPKdSv0l5aAR742ZMbDNsToXAUvHPgqN-48YyeGL39lHMODkDl82VdpLgKlp9DFe-J6TZuytVVi0Y1f-_MeIrqZD81uN2SqEtiXbTraKr0wBDO9f4VyTZEmwxHGCg</t>
  </si>
  <si>
    <t>https://www.simplyhired.co.uk/out?r=-XPGTGKm49xrQ7bOp5wHE7OBOPHbucCql-hUcEvTbz-m2OauDDavczZAXn5ZFNR6KQFlbeU0--lFgZ0V_9z8WGUdsUFr6Unzbektdyv3yjCnsI544AcggHv_bbJZgubdX9FEKVp4aGqrUzRAz_5uUnvOs5JkBiRYS6L_Bx7_5mc5321VsUBx7TXpbCV4FfxZHNT-KMspPVgyeKx4</t>
  </si>
  <si>
    <t>https://www.simplyhired.co.uk/out?r=ODp64q5rP0p9Lto3HIrZ1dCiUZo99LA0YWm9tXYR-C731pj7faKBmVsvAOKGy9AjIX3bt6tOAblbNee-9mLUasJrRTO1U-jbFwIzQHYObzgVFe5-B36hJfUU4WAHAYOK9PbbvlltS19bsd1m2s5d-6i9LNxKorTE_6zJDZy5XyfE7CbGUTN6zFk3W6dtJzJ0uWrooRpXGERjJaO-</t>
  </si>
  <si>
    <t>https://www.simplyhired.co.uk/out?r=dmrEKWsN405hY2Ylds52h79-kXNjD3_BJhIjrkLkGhEYSkWuj5AaqkamtzvWCSDjnKOxK7-jPs17vz918ZGmWw7BTVaMzU_l0zI7-Luzw02sWYs4sUpMZGdLzz3IPg3MRSD2sIsz88vJs972rgtMGYO9CqDTJjsl6jQp32Z2nntphPxjQj2UQZovQqrbabYb6ZTcJ7OjlSclBTKP</t>
  </si>
  <si>
    <t>https://www.simplyhired.co.uk/out?r=3PSQnMnaWGydCnZuR42pke81KyBTl5PRK5yNPI0NrmC7-N65UZt0mWK3dUaS8jAR4ajylqxgVFyHEVuE9OyeQcLqSAalh-_bv1GsHpaEglvmge3LhzJ3BkGXg_V_fSubPbapF_rqGUIWkpW7Tw0cfuv6iRojbixu9jGlnfg7GdfdpCUbNYi6DvHpQjOSTRh4uRI5qJKGahu99DwW</t>
  </si>
  <si>
    <t>https://www.simplyhired.co.uk/out?r=09bRZL783ONygi_w9jiiATKnQmu7cRHYsxn4-o4o6OZxThyLQBU7xrwjvcU7LXBOtnmR3NDJbugLPQHQJ2U8PK2NtHOLylfpWrDJXdurk8fAQbKudvIHD4-BQz4FJ8UoDLvVtrlloDdNdlS-AUwatcKoZpv1G5u686I5p2Jn5WOuH2HSv6HmffIXen7KvnheDl3xlQkjtJARUa3I</t>
  </si>
  <si>
    <t>https://www.simplyhired.co.uk/out?r=ltktzvnsl6fQxVSxKaC6wvFVyv7e_MHXSjoGpsHRPe5MwPvxid5dl9rXivZoapGTdZyntXDa3LnNYhNMMYLf6oRqEh_R7jxtWsWhpptZTUkjC2yHPp6wPKNnynZLM_HFg7CQE0UUXFJ4vPHrwrhOiBrYTp-cPo2hqb2CFcJ_hjlqYG0ctDlIdXShWsvREMj5wYnbaKLxbg-9jEP_</t>
  </si>
  <si>
    <t>https://www.simplyhired.co.uk/out?r=upCvRZ9x5ox2YzoSwy1lmbSCg652oAUX1J5ZF8bZV1qaHbwmj2Sl8dwTzjNyEvpSZW3xPtYGv6qn5j_Swh_S38MjMouf-bStMbg3jieCR1YYZlli4-nyeZELAke0iSAMSDq_R-evC6-iHvXS7mJu5YdJuMHMGqrQV8uIX2yOcQMeLzKoeA-zyCj0RNQ6x7EmYZyVqXHNGihuUc8u</t>
  </si>
  <si>
    <t>https://www.simplyhired.co.uk/out?r=UJQGmv3ssQs5SL1-GrGA2WlJS8CaVHLRUdjMtUdeDvJ09qwrel3s7XyPqLwcPngRhd7wilm-bqUJaiabc3lmBhXmYfa0rXY_iV5_FTEECDO0ur6FjIzcjR-8LBelHY4iRcq4l1cv_5Zy85C7KNXmYsH3hz447TW3Kau9490InHsikLxc9ojhTcQzi4odixRZPJPUe7nyNFrcGJYQ</t>
  </si>
  <si>
    <t>https://www.simplyhired.co.uk/out?r=ZyTV_E208q0xzhVKOikxM_S9xhpVE8-_KzEclBG-wYhSp8ShU43jPQNtrmLtXFXIaOlVpLZxN53vcx5S-q2BVJG8-4wFrrhOpQ1aD82g1e0vO958IfZJNS884S1to3DmhHLyajx9WCUDWhfjLE-PlP5SJwkCQ9mFA4k4FThPjNLdv8S4Y0FaAO4YLX9o0ZWlz5mYpkVN5vYOBfRb</t>
  </si>
  <si>
    <t>https://www.simplyhired.co.uk/out?r=BPwoKAKgXQFBS2zQH-mIhSfhrSAVYu--iYCsJbYc1KiUcPxbGnRTyEwz4_sTbP1oshLCEVp8bhionqo8WFjbdnw-fE0fxcr7BKl3tkluBqiSnuXYd6cT-cyptuNMiJ53ZdM9cfH1m5eJWoGwNc44LoVK_4SWIdC9p_JqEtgyhaWGhJkSNjezft1_Yc27AXA1DcIlkr02JiTw0Gay</t>
  </si>
  <si>
    <t>INFO
SALARY:
80000 - 85000
LOCATION
London
JOB TYPE
Permanent
Senior Full-stack Engineer
London - 
 85,000
Typescript, React, Node, AWS
A Leading insurance company is looking for a software engineer to help be the sole developer within their data science team. You will be responsible for building web applications and working on new projects every quarter.
Responsibilities
Develop and maintain web and mobile applications using modern full-stack technologies.
Collaborate with product managers and designers to translate business requirements into technical specifications.
Ensure the responsiveness and performance of applications across various devices and platforms.
Implement and adhere to best practices for coding, testing, and deployment.
Participate in code reviews to ensure code quality and maintainability.
Troubleshoot and resolve technical issues, identifying and implementing solutions.
Stay up-to-date with the latest trends and advancements in web and mobile development.
Skills/Experience
Typescript
React
Node
AWS/Azure
SQL
Nice to have
Python
HTML/CSS
Interview Process
Introduction chat
Technical interview
Sign off Chat
If this role sounds interesting, please send your cv !
CONTACT
Grace Wrynn
Recruitment Consultant</t>
  </si>
  <si>
    <t>https://www.simplyhired.co.uk/out?r=wajmDrVC3Uw83YyAWPO_3DCMgVMnzx0EXLV9CNcV9g-d1l_myQRC8LPCrsGB2_qKVs3fgdbKr_ZGULn28htnjdZ9qEMzHQ3UKDChWikT1I-oAm_ZIwKq0NQqT-JFNYKNoNFYmR9obW7RPGT2GAt_m_4bNTmeSah2BfBX4aXmx5o-vC2_Sr7JwZF_BozMRv_DDrfe4OpyQ2vEfwKE</t>
  </si>
  <si>
    <t>80000 - 85000</t>
  </si>
  <si>
    <t>https://www.simplyhired.co.uk/out?r=4211TIzRDIjtBOK_cAguaIrCscsggMD28C5dP24nl_MD_qQd5U-nR5atAI-lJUTLGOQHOIBRiLHNWY1QK03dWDyVmZLQKnGvs3nUCajXMTBLS6wBvfCu63TpHQMI40oZVfuHMGFlAn33ij2v1ZBfx32IqK7v5MjVfvFW23XGEfx9J4t1CGoxroChJNcPCJ2bA7nNAmFbZ8G_70MY</t>
  </si>
  <si>
    <t>https://www.simplyhired.co.uk/out?r=k5xF6yikj3WVbYdLNOGKBI62Vt3E7FdRmOeY11eJJQU6VPADSDSjwi5OCkyPFkd7wif3xZgUBU61eKSlY7tq0Rly1oGeEnPTP-yF3GhqJF9IkwBtpSSWLL4XxgDxI-mHcCcKEsONnSNasqpnA4sMF7glpLnh9q9WqW1_tAQBaMdiVjulwLPFHHt7N5JJwexhQfoc6uqFJMni01rw</t>
  </si>
  <si>
    <t>https://www.simplyhired.co.uk/out?r=mvJKqVJR34RiP2fB_5_Ki-UU2QVXBaKWq07GXIHJ-MkPJMlPWz2gi0C5hf2b7CMh-g5NVXFpCWyo9kDiqKPBxtCaxJwGS_or6tefJLMTb0cb_10nXme1OOSUs2Y0JB66BNVNKbhLc1KeTQFLgjSWbLL2upSXqmuJa1Sd_ePgDUo6WivCCHNTA1b6bansyx9yy_Z_dkjQ2bMZnr3P</t>
  </si>
  <si>
    <t>https://www.simplyhired.co.uk/out?r=BuU8aGx6X8TrXlXF--eMrymAoOo71UCh-Cx5XWU166PBBF1ukfgeXrqEmCs1ziLDsLsTx9JIE62pdK0PZNyp46IJ4V-8kT4gjFCe8Zb1t5M-uhxbGXBHHP3APEWjMx0aLebWeLwS1DrNgdwmrCWw9896nFNbRyc46bhbPnBJdm19wp5SeE-S1-dJSYaFDN9RLiE6eGa5aOfw-Gsm</t>
  </si>
  <si>
    <t>https:www.simplyhired.co.uout?rsP6NjvH2gfXFjE9BEpEcxLPEr30hXsC2hPsZEHxNB9HjxnI515DtWxpFwsJ55L0BMddXf-BUbgOFCOEh1SvpL3jl6qgvSJYVvcG9q2zvCZoPunT1mmpPM7sgbReuV3bxFTQ_7qfchCQLqIpJvWrWLJ35j8h5eDXJSu3VL-sMbeDn8BnW5uYucC5eqMNe4p</t>
  </si>
  <si>
    <t>Posted: 26d go
Loction: London ren er London South Est Engl
Job Ref: BH-35145
Slry: 55000 
Expiry dte: 852023
My client  Fintech bsed in London re seeing  silled Mid Level .NET WPF Developer
They re pying 55000    Privte Helth e  with one dy  wee in their office locted ner Liverpool St.
You'll be prt of  smll tlented tem delivering softwre to vrious high end clients. You'll be conversing with steholders  growing out my clients bespoe pltform.
You'll hve lots of support  hve the chnce to  cross the business writing qulity code  delivering business criticl pltforms.
This role is idel for someone with  few yers experience out of University with solid C# .NET WPF development experience
You'll hve experience with ;
C#.NETSQLWPF
It would help if you hd exposure to :
DevOpszureMicrosoft OfficeVSTO
Plese pply below or CVs to louis.prin@source-technology.com</t>
  </si>
  <si>
    <t>https:www.simplyhired.co.uout?r2RGTXoz8xDwOqtVIb9t34GSixxZt6s-FQNnJfdzUvVqCJIZPLljDTCHgrEBfgHM41teRy4s-UPMbp0dUTYSBUp_xno_8cS__lB1712ZY9jI0qsJYJLwqBqQ85Rw11z9uitvE42T3b9-qyy34HFbe6By1Fg_bELyqgV6TH1gNECIflm0P0bi0u1vCjxPv0HlPRxjO6</t>
  </si>
  <si>
    <t>https://www.simplyhired.co.uk/out?r=yRIbx5x6JDOXGojYuh0swYTl2lDpzwGMZFgHA9I7mJcFPnXVybHVIeqc-70uCiz9lLSzmohQrRS7d4CUJhdTE0NF10OLcm_IpolGjh7uzM5KBmW1UBr5aREfGR8Lg-KT-HodEJBX7NkTrGubH67_AJos4LBr1joz_oZquf11GvxbF_Vi_Rq12QaGSPkvu5BMNBy0Dj-E7Vhf0NqH</t>
  </si>
  <si>
    <t>https://www.simplyhired.co.uk/out?r=vJjBYfkdjrNmof7gtqcQKI0QlTEdBJTN1q2P_fRtIAeWObaJf4-4cDyaaJRxipVLJhqta5flKYC0JKnfEJazq19zVE2cbUlx8B-qnHHHx-WDvK6RZ0PahW_p8t5yGa-mu1tw2OpkIjXNmRqS6a9lGjdAxZ3dnJ1AR-oTw6Mzembu6oGCIIxPvaqyOArXJLUT2K1ZLxBC15LimU5K</t>
  </si>
  <si>
    <t>https://www.simplyhired.co.uk/out?r=OOd0grTsq4pA3UOgbdCmkStNQFcwe9783vIOjf30NR0AelclyWoqenCNunNOdd0eA3nq_GrnKWBKNkHac7JhDbIyQdClMgWbJ_M7i-6nm_OIkcrBqYTiQjg11P4HYfuE7Np7mZZGw2PKMaGYfjKi8SuQ32Ejod4r0pj4sQJp0lSJsUQ6fqEpneD-n_b1E-HauIJnLcVXr_Bp2f8b</t>
  </si>
  <si>
    <t>https://www.simplyhired.co.uk/out?r=e3kJfCq2P1DQjnQClmyaurSPdW1JdaZPaG_HonzVO_BRJ_eJjb94F8jA5VnOZM-8GKag6Y40CnHImrgAFPPoHx-xJaeoc_aZD9x70i9I7Rzecj6Bto65ka3bRNk_jhcsD0ZeoQXenZMsxMs6tP4sIHWS1D8zuxQPci_EQ02fqOu039YSt-PJ8rwubwKcRuMdu-PbnRozZF3nPBcO</t>
  </si>
  <si>
    <t>https://www.simplyhired.co.uk/out?r=783Yj2s15BO970DZMVJ7YQSNYmmS_43qBbcmdgidgjP6t7GKPXiilvSUJMDe6UsmrlYHwhVpGP5Qhvz1OAiqZA_yBAaaznEpwkEltmVOZUJEuFyzEhPAaV_YDXthTpweRT28iKbJLAioSgkL61D4-hTk4Mf9jsKNfbFuIEeWOfrFZAxi2XXzjsSXt4CG5HreJloUGT6UZkP0RkBi</t>
  </si>
  <si>
    <t>https://www.simplyhired.co.uk/out?r=Winfp7mCYOIdBk04gtTtzMPW4y9_CIMPdyUNHHypAxSEsgPdJRCRbLD2E8z1SncnDgxYMtLbg-3woDIdsGkewUHH77g9HKwfkgxuaBhCOiin9hmaR03GDCTGRbaeEDOApjc52Ho83MQknuWOjWYECt6psEeZNYzjBgxzCPyEnmtpDXn9rs6k2GhYED6xGQvqOfInjXHf_ov6qnZY</t>
  </si>
  <si>
    <t>https:www.simplyhired.co.uout?rpvjYsPnXxDo9fzYQiJwwqboxnhJGGpm1G2P86UbE0leORRPuGQeuU5g0EDlLdbVee31zMeNtbzvV2wsLIePUO8_FL8O8wrq7PS5G0L-EqNpeGblEzecpZjBlmIMYjdOnx4znDpU_Qu7gQYZlymhcCfFHT2luvoQnf4xGztIDgv5193-BzpWDRWU6Lt4Y-D3uE5zT</t>
  </si>
  <si>
    <t>https:www.simplyhired.co.uout?rihUjCVVLwC3LtgWRJBY4oCXxQgPt9zF1wexeyOJ0ccZPYgXEEWTB1RWMT7BbIfOylCZDg24P9cvV7ZMnoluYuZJSMV8BIwwzf7_fBQ34xWIGocxt7lSFCNd_4u0iGc_l-PY_nSwCLbQESul7hlsHJ5zQ9vEMIq8MCRq__rmjiuTDcCgIXr4rUWEEn8329J9YStcMl</t>
  </si>
  <si>
    <t>https://www.simplyhired.co.uk/out?r=zOi3MAkjyTgYdE_9iqBc8I3t0bl3O2d2JJFONuj2kPb9PN4-B7MNcYJHxLnpfUaNHTVYQ3alJMKOCMQ-COV6RRlJMsyJa73GWwtu0qBes0iI7qebfAvC6mqPySoOctsCpoCOwPXmB1l2h7r2E15-SDCiuTE3GJNc27_gPm6UfGB31Ry6xSXAtlOUOrNUPvjLc00ZCmPsRdOhvIhd</t>
  </si>
  <si>
    <t>https://www.simplyhired.co.uk/out?r=qKaxwHfFy1UfvLTt_OgoBme2A6sHlfi3dTClliZVdY7vumwEsW2Biv6Bl1pYb5wEwItD39E7fc5deum4LBC2IpmGG2MCsILrMv3iwuGXOYz7skVoyvtrI7tRmn4hoM7VgLZhDk-j5ye4slbxoFnrUMfu0ZHj4LfKqUp_QHOHfPW201E9cr-0Wou8e6PduZ1Rxx30h2fiZ_Kf8zxn</t>
  </si>
  <si>
    <t>https://www.simplyhired.co.uk/out?r=54gbcf4_aCtJ5zVKOm5uwcuOS6F4jY8zffeG2aoUGwjM-Xz8zt9L5-tKieDF3paRYh1qiICqxo1JKOWHGz4tgmEvlAqVmj6y3JfbBnenRH0hOJL61niullXMck11jO3Cuz0LThF8ae8Cn7kYslQYqPgHYhLRGlgixRE8gDZTnX3DdxCXhpWdrS1J4k6SQmzBQ0ZR0edJt5dzQh-9</t>
  </si>
  <si>
    <t>https://www.simplyhired.co.uk/out?r=87YjeK7amgyg7eGeO0HHDaw9xSz9zDDUaNxqKmHGgHi5G6KaKvpZrtrvrBZ01ir5YI6P2-kUH4uvErj-7gUhaRvPH2GbadMYxDb-nf4tb1zbzKie9pGgdLJhZ8zBPnbTocFlpHXN1D2WfVVAPj-GMG_7ItaQv2jQNxVf3GXG5Jvpom5o7f-niE_GikeMqFi4UggUL6SskBjJbczj</t>
  </si>
  <si>
    <t>https://www.simplyhired.co.uk/out?r=TLKYoJPLFukudxMCYxjJdA4JKpBpbgD4cqX7FW3zVC9Ixa9DnJjo7fNHSSOKnwEmQHkRpp04GW4_CD2AinZrEvzECGaUkMT5CWkIKv-o8cl6K6miPZXc61Ijxp5Z1vLN9ox-JiRtJxTpFed3Nubu8KnVplAZVczUMoxQozDSuCWR9LiqTpuNiyeIw0TKCOyQm8JBbQS3tRs9AbQu</t>
  </si>
  <si>
    <t>https://www.simplyhired.co.uk/out?r=9UhqkW8zqGrgTtNk2j8q1pKW_8xCVC0i3m2kZcCUPtRlQqVUO3OauKNY2jX6Ob26ziO3oSmjG2QgKdUjRiWB8vbcFdmRQnBrK8K6-Jjg8M6u_Hxn8MKMWeDvpNUEW022_OoTznlXtql2k0c5rq3-g7uQ2w2azGrpdZLeGSPZQ6dirFj8YZk4Mpqm4GJlteDVTG8RyX1e6s5OyIXd</t>
  </si>
  <si>
    <t>https://www.simplyhired.co.uk/out?r=vZni06h1k0xeXnJfpnYXFsmJzheYWdZg9bhjQMV_vHtRnVNKTC4wFZLVZJ_wr70pK8FGRn_g8bogqgWJte3sMg0wck8yH9rOuNMRWZdCRtUJavCiSDp8TXWiNq_zVG453-g8hUIsU-rkdlsZDr8bGdQjvdUcyODUcJa36yri_Zz3AAux19UJpSvE7oRJVWMNsxxyKIT8GFZbx25R</t>
  </si>
  <si>
    <t>https://www.simplyhired.co.uk/out?r=FXlMpnsf5FSAGimC3B5xXxPqli2QQ8uBQKJwMQ0VsVj-TlrttcO6VHfogFoSR29JdJcW11ma_7ppKzP94Axmh03jPX5JUnuau20iGXSW2t9wH1l_owVvPdKxPHkKcbFHug_JhloGrm-bwLKjlM_IVMdDZ-HfEpbttDg6zywJMm4chU99NpC4K-lm-Fdu4FrzwhpMsBs1dpDQOD_V</t>
  </si>
  <si>
    <t>https://www.simplyhired.co.uk/out?r=gfkISeo068p5BpS_tyf_5SAtAGWVUY8scGwnnw4mTBVhL8PfoCODgmKyrsuKlbkcqgbe6J8xH5TBWpcRUlLplPTBbomCHCCeM7mI5ZgTEewl6dyL46_kwtxKkH_uD-_jchY2t_lPFWBRw9ffFSrHB820-EqzV_mTJLn_v4gbVV5IJfTmIcyCDnpTjJ8Mjxoq76dtUlCGrQ4HMiWC</t>
  </si>
  <si>
    <t>https://www.simplyhired.co.uk/out?r=-Bp5Vi0hCzvrPley_9BObnnEPE1Zc7QNOPYlRuU0JQ-iz6-0bCpTjBVMy80IluAtOj9nFITicBWYotqBEm973zAmDM4umWO9DykYA0Ntyk9w-dV3-_PcZU2JK2dlyTuP4RNV0KiA3D_yQhCDJ8NGQVrpzeR_eFU_vau0HPjOSz8yyWaxNoHUUgPfg4UfgCNuSB2p4hTT9BQ5PXMF</t>
  </si>
  <si>
    <t>https://www.simplyhired.co.uk/out?r=3HiT66wYVXanLkORrSijW2mEWTPhXkz0KicQxyVzzx35Q9l_hYhi-cz3fog6Eqe-1aPlzEz_G02RDrvEMwj3oHdHloE43pP7MCCMMy9WJIrYCKRsZ7Jm7Jt4hFGKN2Izb6SufO9k4tEWoUaG1PsVHTSX845iFY5x4lY9-9_FmXsPFTAVAbfJWElG-F3jxIBmmHNn48PWUOv7YG72</t>
  </si>
  <si>
    <t>https://www.simplyhired.co.uk/out?r=Z6v3s7AwltJ9-4CwwVfcTOAs5GEUrfjR7tZ4zCa0P2OuZXYqa_mbsvHyVXr-I76qx4GD4RgWZVuMvLcoNVx0vDu1tyHwJO3uRQIJ6lzd05ZnkuVVGw_vzsEMS4C7WACSZ8xUMmF52oAY-ChvO0xIu4YICYdSrF8EUL6XSGJfOkgU92h5mXn3zoltXx3cJjPEqomS6hJMKx5ALJYP</t>
  </si>
  <si>
    <t>https://www.simplyhired.co.uk/out?r=fi1L-pItHqHJKCX4vykBJIhT_oIkwcrKqITaqteypZxnWeDb7akBl0xZNHiVpSEEo7Uzral-fUHnijMZ6TmNnN2-151BbZpwl9bZZb1CPUyagjLJ2Ir7opMhPJe1QOlJeRJfoeaCN5_mOLYjp-pecNnWdUPjUI9ZK2VSrsiTqFhWmFzdTAUty-OM5nDTYLnGZqTXX_p5VXC0rRNh</t>
  </si>
  <si>
    <t>https://www.simplyhired.co.uk/out?r=85qh_SQqbsj3K-doxqLXWRb-wgspqGxfNEQ8hBuUqosokqbSJytBi2SkIQa7vf4wZMxXRqnOWcLXYN-GbgVYDH20Ccnk5rdQosBNDdfx9qtzFEEDfZmspQEOvBMb91apyqxxagyrtnKNQDbaaAse4HZI0arr7eKeB1Kq7u5_P4s7R1ZSvyl-abYXi-H5clAZa-LWUhUa6OfNYA-P</t>
  </si>
  <si>
    <t>https://www.simplyhired.co.uk/out?r=gEVi5hm5Q7Q1pl0f4ka_8DSXd_Lw6mWcxdamUSuMl0hsHOSGknfeEv1KY6y8wzfNm-p25Mz0v13GbbTKV1NKAOaUwFS7WruRRVcpkN8LJM_jSshVhZBAdzSx72Sx4CcDKgZrO2zoxgz1jNf_-iNbdM3TtLBLYgd-nPgRNRuG9OpucsRRiwSPxx21tImFu2-F7COd5VDsvWyqVTHh</t>
  </si>
  <si>
    <t>https://www.simplyhired.co.uk/out?r=nNdudlqLn3j_higJZPGANFuYsHGViV3C6sUCvtNLHori4G_edi7C_sxOJVa3skNi4yZS6pgEWapC-4mJE3YwT0crFpiF-RAChtGO4rCVPpwzEDReFHyczQRt2x67dCfboZdw9RdcYi55JOuKXfN2ChvHQQNMqLgPmcSHR0yFlRxhMvFq6q3NvReMWXj-ciiVUQ1dK8BtrTwpMF43</t>
  </si>
  <si>
    <t>https://www.simplyhired.co.uk/out?r=8aTVUqd0MsANg8uuwKZ_L59RqBF3vE-cv5p2pGX8PwPwF4b5C-1r7NEzpBr_uZImn9BY1LnnNP2owdRl-9vQRQt4_Ruh7ZwZLJV-TVXdLfnAr0PBMxprrWDbjHmyfCREo1hZFIStP8MSjj3qjw_-FbiILmYetxxUSdb0DUt4J_Kc6s5rX9MQxtPvJsrE9B7Tk0mMqHZxkUAyS3-e</t>
  </si>
  <si>
    <t>https://www.simplyhired.co.uk/out?r=8HZfn0Y_53BW_SaV2DYOhsvVZaiH6R0OSI65rNYjvVuKBnqzSUEtSdkA8A19Zp1e5M7QXPMWQJdR-TM-GCJnVuMI0N7l7JABmkAObVMd2vmzX1Z5zUae7O2nUOUDW_DhMD3QFOhyMyOI_51SNUknPgvk-Py-N0h8_VTPfSqvooYUEUWiwb5GSJPGMvbjNVjT8YdcAJjwRirMlIoC</t>
  </si>
  <si>
    <t>https://www.simplyhired.co.uk/out?r=RDEmpXAj8hCB-6C6O9hbnzrLaZefFZiCa7NRmgAIwnpn6RZ3MliS5UeYSUfvnp0_mUpjVZ9gmAoV0hClxKiLhjEc6nIOtzMO9Ljtb9qX_oisUmSkZRRO8kTRT5WToDYGsnLHyw-73RLJyZj1et1GZCytPk-ap7bjyljtGOXrDZMtKJpQ5u9dy3CZm6HuMCYxpwP6uGB5Val19EHI</t>
  </si>
  <si>
    <t>https://www.simplyhired.co.uk/out?r=1RDQ2LvSnd_SRHoaHYXfZQu-AzKI2iJFoHefMcOePv8lKBVd9r-oG1Uku1umgJ4GqbRSKNVz41jGPKD0FPOMtNTIgODyyjLDuSnQ6uBZKDT8riGNHuIFApn5xs6xFCeqOPx9sGBC1rnF695eR1eCDnO6wGWPPiS8UBcuZEfGa9bBb9GiL3ZvneJWichH0McFCyJHlZ_RtM500sYP</t>
  </si>
  <si>
    <t>https://www.simplyhired.co.uk/out?r=Z2h1ZlyBiTlhBg9JSCYVyp3BklUVsADSryVKi176sI1zFegyZ2Xkf0DnwHYetL1VwAVlP9yC6mkctzapimVJjUaLohtiZMbwSsJVvLRhm1h1AdDNZWzD7tQbod3mSCh9P0H2MQWBXFbNy23lw2lvvohI-otEUueDSriOeCTlkpGotEf4p2RHtXjpkUioOL2_AB0ylBmBNSY3WlqD</t>
  </si>
  <si>
    <t>https://www.simplyhired.co.uk/out?r=1Yr1eNgy4RfhwAL0DWw254W1xyfAIJzLbKSig_Y8lRednecKerbyd60DfZuwHNJ2FxG3tz_pBAgdNOjOfGbeMcwsSBm6ggsV-DzvbD0unhgQnYZITZW0MPzGYXARXcIaXpKILBPDcmyfdtkQAXeazFNmSN_U5Mk3bomuJqgghpqE3neVAIxMtRJSsktkCkxPqHKjx7OmbOncKbYe</t>
  </si>
  <si>
    <t>https://www.simplyhired.co.uk/out?r=KwzAQY7uJrPXzf3U-SGpckSGYCT9tqlMGGCWgc1BhNLFBZEu6IcjnnN4Q8yyUCfCtzY9Z6byykZ5g8PWOWJPH5YGluuLgm6ofkVZBlu43SLtyVmb0EMwc9FdVsN5j_JCMLF3K4FiW8ESiCjLEQvX0It0-x4fZpD1gC8dEGHaA-O7VjLb9cdzuh74GqydI94pv_PmT5EDkEmdwVTd</t>
  </si>
  <si>
    <t>https://www.simplyhired.co.uk/out?r=vZCviDa3Fk8Js_6J1rqfbKpCvzNmSwZGvYl1730LxGxUvdGFR0mHTUoTeRGCPgaDORmHWS6dgyaMUamg5vptfXie1rh1VKuphV2Vd8cO48TSU1QRDBzO7NcOlZAcp1MuRN4UQy5rMdvMsoOukQEbuS3ieqagMfTQ5M3sPvVuCXei1RzEC--JN7afIIgziLvty1lRdeDyhPvyxxOC</t>
  </si>
  <si>
    <t>https:www.simplyhired.co.uout?rcG43jmLjn9xt03whyHru6SbMPnvj_JDGu8M-O7H17qWo_02W6cGWTnm5cf7oG1oJiLw1-fv58B2U49bdyzGDhYbStDmE6gCTbCgfCGtHLhVJiGeWcnb3Lgr_wlJ_mpvv7nx4pIPgnHL-mVd6Cni4EHic1UUs1S3CxTgDVmR_FWuOFuzg8TNDv8XwwvGOshm</t>
  </si>
  <si>
    <t>https:www.simplyhired.co.uout?rfp7xLJnXUGw9m-c07DjnPFV5gHgsOC1VbFgBG92O5d2ng49piXQmPTQUIiO3PCYdGuWbQDjLNcr1wNsEd8YXMMrxbd8WFQnFIj6RCDR6eBn3HbuhCpZQQzHIh-j4Ruvxpz7DISHfFY7oLl7ssuHr3iSpdz2IpRWfU8bY36Nb_PZO2eR0CWgLZ24f8e-ZV8io4XCII1b</t>
  </si>
  <si>
    <t>https://www.simplyhired.co.uk/out?r=PJPE8Z5NKWEmkzVXuSCfHvgw_1-RafDC6WFET0Tz8COhRpwjhuBy5CXpxtjG2izaW6xDk-6n3WuGmLTLm2e0S1hV0Kykq_NTwSGpQt_r-S7cVUToy2bGnPavq6O7TgQntns_SVKGSMfKljdMxZWiL53s5U_Be-CM2y7VFIpnBUqk5rzFyYpGohAHOv5wx2pfuuKh65Glpa7wlcTl</t>
  </si>
  <si>
    <t>https://www.simplyhired.co.uk/out?r=lF8Ex0Kq1u1Q6aebjzDVaaLseb4QEfY2opoGxRZbG-f561YhVl02AlQ1pat6ELMgts5OADzISZgYaIrK08eXudRfLO_hQrRMoFPhmDS1UtZrknWGUnBXXzhSB6IMxua08lLKBaBI2yocb843RWmtNlxNya6BVIjfrF-x3MNkXxTIr7PsHb4lsU5le8RaevHOd_xng-PQA2LwERtf</t>
  </si>
  <si>
    <t>https://www.simplyhired.co.uk/out?r=4RN9F5bSanf3V4xAZ6wRyWmrBMi55S0wXmsVgj5Vpok27dBCs-GBC6_o_769qzBMVSqhluniYkDW8uitNd-YXQ-5HxfNJDkgNzkwLGJqsZs-QBJlnerxy1gh-4fbPHOVHTirfyZQbCwHq6K7FKLU1UIuE9JI1VzzphEzrgt_km_Whu-RIhv1Xz6NrsZy0t1b4eJ_2LCvnFFZe_GH</t>
  </si>
  <si>
    <t>https://www.simplyhired.co.uk/out?r=c6fD-axKcuDYthIqDFTs880kFDLn7HTs1zjTntnepMLv-1ZtuV4z8xSU8vrXLZUF2ruNRiy1a9HqjbSREbjBM4z77a3uu0H5ziaaVWvoiXld5aI-SzRTb5O3WqiV7Xm4I7te_h5ctgg_sdZvaEYbPjKxvN4qFB-h1QFuOE9iB4RC7xUkLwRBQzNBCgZqNGJWTz63mqKtqV0xBWwN</t>
  </si>
  <si>
    <t>https://www.simplyhired.co.uk/out?r=F9kAhnZlfGc2Sd2vdd3jL0qtHtYPmy39W6yVIWfBMI3wPzrZ3HoDRgzEbX32eH-TNuz7OxJDGDRVsNzszHZi6irEHeSjEDXvqDHUE_bZlD7qNHKYZSu3pjpQ8P4D7qUClJ1pAgK6A2_iW5bjO9PS6J1wZ-ant1r6BMq_3ne0tyh_xUgc6wS1D3QF4QpnJBzKCbAfTfWN6xymQw-S</t>
  </si>
  <si>
    <t>https://www.simplyhired.co.uk/out?r=w8KYo9NkMBBLEAS0qxdiw1QJlpbEZE6SjfarAKZuUQ6mNak0RtsGwdlZZy04rWHMPkniCHWYtUTmR8ZVNSTSOsMdfGULJgyxAUO7SmVFjvsWbhgFuBpT5ng7WnHhuRWS3HgFvYSCfqsTPLiCEXep_Mxcu1G0Md7xHlUNAOgm9jIAXy27DwJE1hByMENDA1hD1-pUYVOtPjwvrd4f</t>
  </si>
  <si>
    <t>https://www.simplyhired.co.uk/out?r=eSuL5FLOJDx11oxJDEscgn7PykoQvjjnnwWgtc09zZ1XtPwyRROuFyPlGk2nPXO55uJqAvehSV_BeC9LZenlbUhp0w9DQ2STlEF6cqyTaL0xHvvmb2dGqcV2zg_uR2InrTUL4Ptm1Jhknm01bgjcSnmeRNLc0IfcpTBZBnSI3PpqeyrQNoAvrMQGnAtjwRj5I_YUz6AL-Ej6QJ3X</t>
  </si>
  <si>
    <t>https://www.simplyhired.co.uk/out?r=vRNEpe0zMSMKJCWQH_crtwCiIV_YOYTQpvg7o0gpBzgARC6BZq5xyVBgdMp34LtVj5C1f_CQ7EA4Cn7296FmeHSVsA4d6W1ShxMogF9ogqbSZdca6DBU2RdIxaZnBXBwxQY_vEadaRFPP-L4ahR9JwarFyvotHtAsMKINOkZJzqWkT0FYVYr5ZVbB6T4VIWRaxqX--bwCQsLsJ70</t>
  </si>
  <si>
    <t>https://www.simplyhired.co.uk/out?r=HaM2PRoeX_y4VxeqWhdh9DRSkQrZcMGwEFxwJpz8JiJmfHnM3hWngwwYZpVtbv8kjuQ-dSg6o5qseYoaUUG5I6v7AXto-L0MEwCBkq7prp0unBSvD1hZajUh4w4fSsHFPrSk58gvaIT8qyk2koIJvsXQOsBjSHFV7P_DoLfP1GkVaJxriYq5flJluySDDeIcn85Le_cCyn_Hcis5</t>
  </si>
  <si>
    <t>https://www.simplyhired.co.uk/out?r=7sLbwNjL9uoSFZ3TgIobkkFBdHkQcOf-F5JUOlQSCKbrzkT7PWv_Ax10WVZpvYb7Ye8SPa0PBhkCfM5UlLlawNP8D66ssmE025dD0NL4lbF0LNi0j7gPU7vm_Yjrw-esURX7xNDJk5ELCn3Kfas3sURaq45ty__K9RbaB6e1liniDFBERkXGM73_3ROkJo6qcuHs-JcgYle_wQfx</t>
  </si>
  <si>
    <t>https://www.simplyhired.co.uk/out?r=xnKJKn1OoawE2JyOz-7yAV_pN_HUtxYploX7shSSIc_UVI5xs8r-SMuVcjsh9gIGv6LxG0VAtY--VPPAyN-nA_rUxW2qVGMGu7e7i93LaYKv-eVqOMDS8F8M7DL4BmhFgkulgSM0XAgGnKgo-kKli2nR0NnKYMThCuYzbgjWENpvxngnOtQTU0diq-4RL2sTU9kE_Oq5wB8qQ4Bb</t>
  </si>
  <si>
    <t>https://www.simplyhired.co.uk/out?r=sW8D2BQ2f5BC-iILGv0k444ckdcQfR_ctP-1cNhIvaeUo2Cn5KbwRw0lnY1YyhfH2N_WgE9Wi5KbwXFRMuSvxNWGgygnxn-fFEvvMhRHHftPYK5W6DHqVuxxSZgqXlWtR6ivkVLvmpRl2bEng52xfpz8qtFq0CcxSmPbZRhjx7ox-CiL55KX_OBAIudjtxm9lRgW-pbSpHjYW_k1</t>
  </si>
  <si>
    <t>https://www.simplyhired.co.uk/out?r=v05LwREFcz7CrPgOH4NNbJGe-ndZTOOhOHYJXmjoA-BA-SAl0_Hy1RVfVMMJS5T9gckkkhPOBe4YUF4AKTay2zFhp0t8FTeT3TDVy9e1KlilAbXkLTcUoMbV34fZDpEKtVdG_DtxMzG39g-QWhgDVvIX2cGvgVYEjm49rgHkV89RrinEYTN4XJG9I3n3Spg-mBFDGoZvchMkKBUj</t>
  </si>
  <si>
    <t>https://www.simplyhired.co.uk/out?r=nmew7mUDpiGyJMLnNcGX6MLZStO-C6b9rOpGS8ECdeb5-ewoUWkuBik6Sg5utDlhHBy9HQu7GubAUZuzE-X0QZ1_V6qZYYT7CBgyyWiO6Kxq3Y9RI8CbyIBq1oiVgPdtUoOY1I3iqe3iFtPOByG-BOET612H7jNmcJU-ASDHy5Dd2ptpEzedLAmIddQwZaDLXlK5B53FbHptAWki</t>
  </si>
  <si>
    <t>https://www.simplyhired.co.uk/out?r=RpQUkXBnLze_yE9mB_L9Dv2ZE1OXMoJ_Yy30jCCPVXkXrOFRyeYJHCE5XJcsscVp7YZu34qBudC0exPtNgiK_3TlCxzmdhygQbWyT8SnlbIchjOPI4BYZyDgWan-5pKu59oJKPbGEYSjCY_y-F-zplmXkYB5opYWOHfsfA5_j7cR5vfmRSSqQbqFeMOP0AoVd35tUAjy2amZxSEc</t>
  </si>
  <si>
    <t>https://www.simplyhired.co.uk/out?r=SjSUqRVKcIxuKKEpQNTVxmzzN6T28EV2EQyBAddxQe7t3HHmq0fTA06dhd-tdKbcxWmsAyo3GzO8NgM0HxjmoVvRnw9Ws0rJeLXsNzTELDDruSusQ0NhmxzWPgtkvlU4mIGLtH91lqkbvvlG6m0tQTx33OtEtEFM7yBV90sktNvPfO-wG7t1QB1nuhD7SKbKl9uGv-RvOjjG_9ST</t>
  </si>
  <si>
    <t>https://www.simplyhired.co.uk/out?r=JBk-Zc-hsoa9ys4VN51MRgttayuadFMfH8sQrQGXjT1G_MDtB4pPHucPWj--bo2nuizXd3IYP-pf21D8YqXJDL1-Nck5TJB1R9fWJEEWk5GNktcsHfHA1R__Uqwr_TdFBgZIq5m6VHDEtuXKAE7IqcZk5j1kqS2yiEtox7y1oS3mTk6zBIYP8Lov9O5YI0vxQzvcjgau_d-APv0J</t>
  </si>
  <si>
    <t>https://www.simplyhired.co.uk/out?r=jg-LVp_RN_D8gJ2Mk1jsF-1T6ZMj2rj4UZexLBpNnZ1Zn_j0saJgBrCndXkSk4RxSdFvTNL0CGz8v15Wf5hZcriYTQ-5MBYIQzmx46zw_eAGti0x5ne2oU6DgpKCtiseqhlZTmFkqhEXLDa_YlMljxPbN6WGZMcaYdDrWWwdfcey6P4XC2aBqfDMEg601YCgPX7sI-UUOh0YdFMb</t>
  </si>
  <si>
    <t>https://www.simplyhired.co.uk/out?r=Lq8qdTqlshQg94ileK80mwK1tgciIMGFahS1JByGPQCgcsljRChkpfV1BbAa2E_C49Foy8NnOPyifTNDGbPT6R7PG7eBUgyRda9431S-n2_J3qHTXXXFxNrbZCLZhgYLd_IvOWomzaMRlNX8A5KtxaRvAuzaSHYlXsM87bHrH66rRuaTQYf2CYtl4SePNyXD598Q3jGRUNcIj2Wh</t>
  </si>
  <si>
    <t>https://www.simplyhired.co.uk/out?r=xmZxf18IzpfkN3D1RjSp0HSwEKzsg5rbYbnjIw63xvMYAtxV3o919foJqQwzCRWoXVYVhIHwHpS1ZtY6QjA6GcsBrBDjZiNumxW3nBeU6T9ud9f3xWyxHpgAUyvZcpu4yhQz4nYEQyU7MvYw7c10j-LC7T3HXVF7l98vmCmJ30e7lyXZp1ob-QU7jhOvYUdH0CZlO361eKaUoSkX</t>
  </si>
  <si>
    <t>https://www.simplyhired.co.uk/out?r=5b1GKh2AVRKrDIc5XnBUOkm-INLEken0A4Cg4_vT3ZSnuuKt2w0hmsfL6coPSgxcyhuonAIopgb0TVRSITAY16XxHk3lmsBL5rLrVs2m0TrCckHre2ibJF_3U_UCtiwxLj3guCpcQdHU7MRGRs5uPoFjTWW2pxEpoYGbSoPrxUoSgj3tTCy2wsHcMVOfNxbKF9rY7cznt0JXLpRu</t>
  </si>
  <si>
    <t>https://www.simplyhired.co.uk/out?r=pfhpSIRwL0hvpO6obn04g0rR9DOiu64CVt0EfXdOoHSRecGotKzJxIj7vEYbVyl8woG6syzCdvFFmsAkZvuzFtQ-zYzbVrCHUM83uKPf7lTQ2zMYvI44sKJpsGE2CaMYEYol6GmUkHEcsriFMXYD8UvWCLhZb-I1rKfbeH5W0er5zlPa-4C4QiZUfqsBNbG2KPQR3UVq6C_1kj8u</t>
  </si>
  <si>
    <t>https://www.simplyhired.co.uk/out?r=qXwI2nzp9sEaNKVSIlKu9jtNzoOOHBql8RDj2ivgSiAWMEMPQzkgIOLsWzz1cY3uhxtN8KWcy_H0d6tpw5ghSXTBj88fOBQ8HXRTj8cGG28WrUfnciOMG248Cqi1Mwpa112B_PwX26aJmh_QS_cgEha7qR-6ZMsifZowS26ZbjJM8HFlg1u9zv9f0EQraEIey25D3Gqy22CZCNPq</t>
  </si>
  <si>
    <t>https://www.simplyhired.co.uk/out?r=ZxFuVp_dOsvnwyUFjvIdvvAB-xNaFL8kL1hmUgMlu90jkKNSXXPswPjg6kwHEhdylucWTD80z9YQ9gQWfkgiBJM-Vakem79BygFeZNE6fZCxTXpu8cDgxEwcU12klkXhMucfmTjqZsZ5x6GUScM6hczuXq1t-ZulmW-ToURmNinL8uD75wUBxyNVBKow0cPpdbdXaUgKhjl3M693</t>
  </si>
  <si>
    <t>https://www.simplyhired.co.uk/out?r=nhoK3E0d2tmwKxR4zKVu2jtMY5UgvPFlZ2wTeNC9Wi1iWeQnuyMu2EvjZMw51rzs-QdvWOyUY_9Bpjf0v9U70Tx92o-BFTYA26fxRr5Od130QFuNJXaDrS4Owyv8o7qOewQGfwzP1s17D9rvHC-pl92oshPyDnJc-mjdaKiQ3ZAH7fYU-5MCJ4bcOE0tHU5aEp7kVRq_AEHnuKEV</t>
  </si>
  <si>
    <t>https:www.simplyhired.co.uout?rmD2c7qs_pqTB1pl3JYBrx-Nj2pCtUBUglOJ9Ex1GWLfxODqTyptViheUtb56_vlZeeywZ0M_l2B3ZfO4gif1fCdbs092HRpsOi1i3XG44b_pntsq1DB76iiN6eYTZEXYlenBxXRqzdQh30xqGPjSSxj1cpG3osdn_g_3-IlZVUDs7IntwvmpC-olqcwbVfv74jC</t>
  </si>
  <si>
    <t>https:www.simplyhired.co.uout?rzPr2it1t4fYsrGV8Hrx-M10LL0TJ0ZDBl_S8SiBcvfpxyhZGECXFNIg9xI_vgEWenCC22-ciogCXzGDxRTlE24W0NbF9qm55w3O75xCxv1fw4Oq-siIP2CsDw0TcmGj5teLHxHoZMnVO_biXciBO9u4m3qtcVsjNtdwbi_U3Ldm8tPBcy6nJn5zwfHIJB69bwGD2</t>
  </si>
  <si>
    <t>https://www.simplyhired.co.uk/out?r=AKf3oLIbcOF5n-P_mr6MaKvkDv22pSB2CJRzsHhIc81w47YYYkT6Ol4xqcoWcxRnvWEL60nrREfl4KFwaQ5C-cNrzZVGt_qSXtTwI4vnht-XzFZpo6Lpo8jS0g0_5ysFfXTwyvzvynwIGY5wmaD9JQYpf93PWQN7aiLWM0M97oaTAbnkjlqmO_hFsG5jNylJOvenYTDFTS9fCkri</t>
  </si>
  <si>
    <t>https://www.simplyhired.co.uk/out?r=RKevjwEBbkJxuK1732f1-wvo5oZt5Rz8xYxPTG4FMcaoUCY4Br2BhfuDNetUC7GE7A_w_YdwWLXNzhc2EcQ1dMPU-9pidDHMB7vZOvliy7P-TQP9KljPTzg7w8eJzWfbJJ4d0e_uyXqIBTcVP84WEqQcH-0Ugr_pim6nDGJOPZq0K0Y5Cj0Rhyy7mBzpxiY0MM6MUijaQ7sEm6AP</t>
  </si>
  <si>
    <t>https://www.simplyhired.co.uk/out?r=oDNUQZC4RIJdUrOst6Hyavuq5rAYUBxorAN-YX4HvEY9Oc5YEFZI2EcmY4NE6VzfC9BgrPC4wVCbGYzHjqeqR41kAZsBaXZRXsbvQxgwGi7_O8efZvz8IvIujcH7hwoR62JLoyZ0U8TDGGHicH3s15qQkL8pTmh_W6P9DDBGP8aN39YFw4sPldGXapBwCy2-SBSHSIaTsDRWAJy2</t>
  </si>
  <si>
    <t>https://www.simplyhired.co.uk/out?r=3xWcoOMM1Plr9r5FbYSd3ZSvOa7GL7YVIil31Imu5UR_KqbYtsYgc_8Oio8-THwB0v-HDdfDBBQCLDKNVRt7lWjcaxSArPuZAoCA_64KwK0libl3pvNJ0uyggyOvK1ZigT74KMEdXnoxTN_n9HG5yitWMYwXeAXtNYjFyuJTyjiVsBhbCuIIiHj5NxNbCCueUHm2ho_4fU1cP3aZ</t>
  </si>
  <si>
    <t>https://www.simplyhired.co.uk/out?r=J6LFSJ3-gl2dlxCapqXuAdPoi34i8E5iGspJTfJkq6REMLl1mF8i04EFQmD6JficwZCu3QgQhrRqNexVrBqOqOTV9HQHAkl_EWEUt-pEJdcMhBtA5RzIz8juUAggkE1vJm5T7rY8L3HMJ4wKtxt_0IN_E2j9R2V6JMM43UJbmwjPVcdbtz00bS-8rPmRL1S9b15h5XSm89E3fWXU</t>
  </si>
  <si>
    <t>https://www.simplyhired.co.uk/out?r=VWKT0YrpS5-nTYC-UmSNCbae5uh3chACD8lUoMFG4dccQAGT4Olmz9NT8Vvj02ZR7LV-krPShFa2E4phOKXue2GBiD2uLHyu4znXzD6aS8qcLZaSt0iSUBuveyEsXDo5PFCeh8sbaaPiOfFUsLb5mJYK0l0xH31rK78FEG2j6afJSQ-0r2yggZyPke5jqiz932clb5fStV9JHXgM</t>
  </si>
  <si>
    <t>https:www.simplyhired.co.uout?rQ-7D9vilCjEVNQ6jp5ULr3W8ge9EFxgC7_Mv75wp00igz9FV0VflRh7PbTeVhQBVbSyvD1ThRy145hCBr0TNLB0N3SwEFIP-YYZxuW_LoyvWp9v5Ds6sRsczVthdWZSGLttxfHnNg6X84DgQBRid0IHImci8BnXpwXiZzypps0eS4XGTHj1LOGIJ9-DE6OZ</t>
  </si>
  <si>
    <t>https:www.simplyhired.co.uout?rYQxuH89YItNMTpEGtyML6JHLmqJFLD4hJmw-XFESlGbjI3MTgXT3HBMpi0ppM5QD23-MWcGsRoVnuFjzFLiidqyF_pFXmPyD8ebpqoD3B3JhweoCGP9c5JBbVh3c29YEiwqbxPIubmGcH5sJ71iR1qiviDxrLyT7W5bWUjFU-OCqGVYzJo2WIHWijRJE_GyJG-D</t>
  </si>
  <si>
    <t>https://www.simplyhired.co.uk/out?r=Pyb-ygTYov-KCIcBMgyShRjFPoxBvXe9pZMI7x_U5EV0dp8jxBA9pcL75WBnL1gBA_juuM0A80GdNymZYvmBoEt6ROO9FUXv5Vcmasmcf6dR1xXOvMEPaUJVTFdcqyF0HgtIMrJRbzUFufsSW6UJCahgs6EQ7S2ZmRvZrAdYv33Qslg-n0Efo2XJwwKu3uvGou5Kk-OX34iBJ_hv</t>
  </si>
  <si>
    <t>https://www.simplyhired.co.uk/out?r=lHI8L1R-V6lLqG3u320FPys-LvGimDYc4428702THltJmEWEW-FneVO1gASkSLE7gtmHUtxqD6RKyuxb_7f--G17eAp7uoyDJHftBGcI_x8N2tsAP4VTvJ3n1gT6MhOIVbsGdbh7bjy-QgkOBLR63Hyx_ERJGbgSiJsJ6SiMiXrDqGINbU0X8ofcuT6vW0ueNepHgkSklej6l1E3</t>
  </si>
  <si>
    <t>https://www.simplyhired.co.uk/out?r=0TSZB9QG1dz7luCVR6KE7Rs_2-K9uQ03wTkFNgk6B2erEYGaKDTqrVxb8x1B1PPS-TOYm176LiOcYpbNRrdlCrb11s7KTx5TpwQj9wBhV2Nf07ocsZdmrxPKJVpLhiq8f2Z_fGXryXc3Z2KPkX5n-42jFN0_tBkRv0pTxCP-5nVDa6456Dv5N3KXyhO4vSAiLdtG79mqzwYzaqdm</t>
  </si>
  <si>
    <t>https://www.simplyhired.co.uk/out?r=JK7xpuzi4_1lE9u6TP5EJxkKuYBOGSFWCYrrRAFdVS54zRynf1454V6PLlxUc41qadQ7PGhpONxSG7zh6oogHwk34gqRdeDWEeTq5_HCCsScWIl9yrXbmE1qooFu_mXYo7MbYLf4ALmms7bNarLbElRjpDgEQldeMkkz6m-r5H0LMtrTJkEwUq7J5TWXt5SoovqTX0nQa0-Aigle</t>
  </si>
  <si>
    <t>https://www.simplyhired.co.uk/out?r=Y7saoymy1PsC5v8n9mG0WJ3-jL0G8Nmu49gT7hjTUJ6e7JnjGJqeZVER2ZPXpa7LouECsPithbWZZ11litUdCXmqeRoSpB_yQjIXfYFt37xt79DAYnGItIPkp96y1L3kdrsvsLQDJl_mysTRaoB8Ia2GRDe46ScfZm_hgCwZ-06m7yVMDvUX5WT8QZjGqe3hrUzbepB8e3oNYX3L</t>
  </si>
  <si>
    <t>https://www.simplyhired.co.uk/out?r=Ncjv5MM39ClVj6VVPDZjqyPAVauJq--GhB7XJGSMViUA8_BaSDht_rmyDlQaOxnmb_GmOtFQH7MljipAbxkNGh-BCc-7B2iTRa-QeJcc_IFEdGhvOJKf8V7cOhejlCsm4my-EjIaEelIKSRozRGxAg3rmUEsZJ8diumIaS0IkvIGBqhi7G_xZ7JdXFX3LBzPwG6qQlJwfW_9xy8S</t>
  </si>
  <si>
    <t>https:www.simplyhired.co.uout?rHV6HzJ-M2mX2h8S9excp1FrxMMuJ8s01FMi5c8igVUwCMdZfNycubYSiwUdmmqFoXGZc_hCu_Gd-uC-Q2dP19spZFsWUbYnoXRjMz784GTi6hhji29jJrmmywDyJCEQ0q62bz8mC9bZbRj5G7hgWltOSEoubMrYE_XdDCuIDmJblFG6BtdpNr042iF7pNY6-WiYjr</t>
  </si>
  <si>
    <t>https:www.simplyhired.co.uout?rV-G94rx8St7xU6Oq-xQ22p0oQsopLwCxZqqy80RWbF9Jiy4iRWyVcEONB54G-7BVd01INsC5whmJxlcWbJLTUMN33VgdHB0-Vj-2mF0F87m6V2Z8zttnVvTV8ImXZ3crThzJr-YMWdFh89Rgw3EqWSGprPqJxlrRrncQmLMvQRcHi7nfVIDZ9LX3cnTGy</t>
  </si>
  <si>
    <t>https://www.simplyhired.co.uk/out?r=3lSP2kfevFPsLqaxI516-Nbmj6X35ibo2_sqpxuURXDaGX7Rwx48M4vxdzZUCczFQukW8vUgpGTu5ca0Eyf1e9SHfYPJSEX0pu7r5Qv0zbKBWLApCGAYqMDEwNWFeDMiiYHEWn3SZaTmnjuAsuIkOI5iHLdzSYLuCeSAzC8fglxloJRBlHMnE4tKvVDM4qlkBwysRmCFJQl9LfZF</t>
  </si>
  <si>
    <t>https://www.simplyhired.co.uk/out?r=nlWqZdh2eH1mF6Jzj38YiuPSwV8GgFqkyvGC6HZvM7XXd0qfrR3L8iucytTGBI3zyS-SbcVZSNDt9Kjuw0suzZd8aDGEAwaOWxM63CHNKBWA6FqGR66aOk4CayrYlFW5Q-ESkxEAC0BpAJQl23eFEvHgcfTL1qr874wXvqnAskH48dWJr4uuijir0xX9Rypm8Pr40DWL1ALDL1EG</t>
  </si>
  <si>
    <t>https://www.simplyhired.co.uk/out?r=LvhWbnr3pbf7LgVy63sDjQSliomNHbYOSAZKun_3QdObtomDoP6HnAxJbDJM5SjYSEkBYjiHWgU-J3FkeS30RfzRAn-3hEglF2TFm8_jGe8wqaFEYe3-LoWVhzxYvT-PkTRo_dupZ7zgeYkO0nGhy2RZR8lzd0JL9EU4ydPwoqmQFDi3gf6BxTurrfSnfxgl1ZtHKXo6p1bV2AQj</t>
  </si>
  <si>
    <t>https://www.simplyhired.co.uk/out?r=C1Nx4Oq3-B0LJXn8MCYa4dR7MZrUJgvzBEmlDxzRZ-qeIrTxCFaukkabxYISUcFoBqIk0kQyBnQoAQSELfz8zbIDDdmpUvucgy6KHJ4y0J37tx0q88MS0zyR49I8u0IId7m5A1eNJqMcK9fBC2TO9qu7SzWqwaU6vlxQAuD82eX-MNNgby1t2CRc6ZFy-wALHMMtsqU0aI1O1Hly</t>
  </si>
  <si>
    <t>https://www.simplyhired.co.uk/out?r=JY2dbtdpNeN1EJ1Y1zAIaPeJazxvgmAB85JeN1wTBwx5TG3_scBX6bzwH2V82GwsoxCUGtSxWkHutJID0S8njSgxsUOz62SWKg-mhi9_W0Lms8372OUv0PbcoP0WvAnBv9d7YTTCwXcPno70i6xfiSBURriaKfTM9G_6lcZOACcXHsGc2t8_xGs0rEFFeFk3sWdfTqTjX0_3IMDs</t>
  </si>
  <si>
    <t>https://www.simplyhired.co.uk/out?r=RgNQC4YGTzOk5lMSJIhhWezVjgg3h75YRREYWmqrKd8qPCMfg2ichgMK47h1vHNE3TupnY4kjPk_u7QYcUlAh-LbP4IqNv9nr0OPnygNz-DYuDiCxuB9ZTHe10vMH-4G2FVw3BkAE_aPFabxxQQXX1CFqBVou79P48apjsfVxD0SsIS_y9MvYBBdBDNuU7NaTll0eb8L2GLilmNU</t>
  </si>
  <si>
    <t>https://www.simplyhired.co.uk/out?r=-YYkj9bMaF1RMFNSkYS5qJrPmnHaLrSuYdns84zU-_e086tz7rvkt5Ido7sDWUqQ2MyMgEfR_IyGFVB9qzeJNwJF7vjqU0jNTW4-IDq6hgcl7rJ8BztuKyu0WlcKeeCALh73cQDJ5wyal4S0GrTjNP755IILhMhEUjTWaTCJJUbqVUIFwaJGwigEtlntc4jxReDeMUbwiEPuF8u9</t>
  </si>
  <si>
    <t>https://www.simplyhired.co.uk/out?r=pWtsPHHJxO3KMjIatrSfuRnzGCjtIp1gkRPaKkEp9hia23Y42vW7HcEvgajpgEHAruZbXiUJzzmXjipUhYnpc3s2JESgydvSQa6KEu9dBO0qXcKYho-ELBB4iRRYKwQkXJV4e_szC26l_nPlCBA85s1xaru3KxjUsec9L0YUApHtrqjcxjtsD87rinmbv8-CNw29bMRHe9RH6VzT</t>
  </si>
  <si>
    <t>https://www.simplyhired.co.uk/out?r=pHn8Pxa62lbgkHKyZZoZW6WXaGS98gC7vLFZw_cCxgMKyTUqOcUjSSiJda3XjEq-mGUSqQG10zVYMqgT4xBQQM2K3F4eoqNNUcFHXqU7jw18zsOIWYnGtw079mjyldQAI9aegtKKjI7yXKq7FRSleGZJMbgbd1igwktrFGx7Cy3RJcEN77QnId34dmrhqMIjgJ0kptFUQMteyBSS</t>
  </si>
  <si>
    <t>https://www.simplyhired.co.uk/out?r=Jh-vbxIPiQfeRF489ZVNCFjBvISyPzEk2PXk0Qpnog5IjmSu5GGpzQ2qV7_fjQ3Iw3k75T4nDS5NwjoPVGr2-eJMT_0W6CKWa5RzSpFrKAjIGJZnDp8i5nFr_i-qnMgpRo13ZUdLb1pokbdb8ZKerkCt0FLOdKiuA8sJzXJ0xx8RS858nn9pOzQylgo_TEhSIEPSJNw3e3mgB-qK</t>
  </si>
  <si>
    <t>https://www.simplyhired.co.uk/out?r=T9zlJuQQhupdpXB8zRqq-yVlMYJCDWwU5Hy53AqvXqtGW3_tpx5o_aivGqi0IFVKNtaRgWOcr7fT4n3ljhTFAYk4W0q_iotSw_ZGcqcQhajK_Pad-T8W4PJkLSrkwwXOR0wUZuzU2Tf4-P3xv0YpSrIpak5vuWlUEtYuuaLb-H0wjTqQfZHj1QLcVKvp9HG9ctNs30UFUPSbsC2i</t>
  </si>
  <si>
    <t>https://www.simplyhired.co.uk/out?r=AHd7xBSFdmAyXUS-A_sUolPMUuZxBLQIrj6OVEYkZgvbSJ55EwIDt5HxNHatfKX3d6bbAObFKuMmoEdvfgmAUT7uPiYzR-hr0Vgb1MGnvdNKw3E7CHWvyyHgCBQTan7NVfR5bn0CF6j1adPxTeoDTvXzkVFQV8ilstbA7azru0r89oGCGLA1V0oYTh5Luu3Ye_j3jROhKCUGKL9z</t>
  </si>
  <si>
    <t>https:www.simplyhired.co.uout?rE1CuXRXBEV98_BBEB53mtJ66d8HvxYVXpYl7sxw2W9_hSbmn4hF1pOmyqDtf1rbx-yifr0Oq1emT8xiw7Iy2EUEhfudyLDL5ES4gQ3spO8zH4CywT-lwZT1hwWXiwttL_ePEp4_v6bdhnMQSC3eL8fHE1Nrbb-RN0uCsG1TEJUz9tUC5nX11e0l3nuS5pUoU</t>
  </si>
  <si>
    <t>https:www.simplyhired.co.uout?rWbBQOBr7u_YFlH4LvOG6T8I98Dp5w6_5Xg8ri1wcGPnmb0u77LyuCwgInf0vTRGwV5BlVbRNvOpGfUddq0t-ITvmeUtrjEp7Ox3eRBXy5yYhBcqOJC7whOen_fYdLCyJVmylHhd7x6lUrZiS0Bygn0rimTfJcSH_lGlgPTq_TTJXmjfR4UxmpxdOCxPCTjo25v</t>
  </si>
  <si>
    <t>https://www.simplyhired.co.uk/out?r=B1lkEQjOsx0AprhNMnj4fwUndf19-c4dDu8SDxDYj9Eo5l-fDqYgvt2Jwi-4Col71LEr8EoSikwcVbgWQZVqZiNguOtfgPrW_rkfdfrRIWpcCLJoU67nUeSvFPFSVjBahxJXr4YzoNfrkwXKPOWSs82yMTNg2aFy2xvSWYttzBBIUrFXMlMT5rYmwLYn4Q7XeS_naVlVB2ksPg1-</t>
  </si>
  <si>
    <t>https://www.simplyhired.co.uk/out?r=0hq4TY4diAeoKRUJV8cgF7ViuD6Rq-RN7Ts5nm-nQIfC9sdGdzI0saikBp3ic8ioOXFBd8dMs4TIukei4l-cQdlgnAqTA_zxXhVx86xKRoJrhy6-2hO2M-yGw7xnc9tBu9cwXpIC-JLgqj1pRPtrp9AiY8yGIkXx30gyH7fPQTv4FbMbA2j2PDi9GyxDuaa_TBoCkWDfAfLFfTv8</t>
  </si>
  <si>
    <t>Location: Heathfield (Newton Abbot)
Department: Development
Contract: Full-time, Permanent
Salary: 32k-38k
: 25% TII discount, 50% WB discount, company , company sponsored healthcare , 33 days holiday pro rata and cycle2work .
Working Hours: 40 hours per week. Monday to Friday
We are seeking a junior to mid-level developer to join our expanding team and work on a variety of business-critical applications, websites and integrations. Our ideal candidate is a full-stack PHP developer with a passion for solving complex problems through clean, well-written and maintainable code. This is a  Role with a 3-day office / 2-day WFH split.
We offer a close-knit development team who share an ethos of continuous self-improvement through mentorship, , and regular gaming nights. We encourage our team to develop skills across different projects and our tech stack includes Laravel, Vue, Magento, Docker, Gitlab (CI/CD), PHPUnit, MySQL and Linux.
What we are looking for:
You are a motivated hands-on developer who is confident working as part of team.
You should have a passion for software development best practices, enjoy learning and bringing innovative technologies and techniques to the team.
Required Skills:
Strong problem-solving skills
2+ years of hands-on development experience.
Solid PHP fundamentals
Some knowledge of common vulnerabilities / OWASP.
Framework experience “ ideally Laravel or Symfony.
Use of modern workflow / tools (Git, Composer etc¦)
 verbal and written communication skills.
Good interpersonal skills
Desirable but not essential:
Familiar with a software development approach “ E.g., Agile / Scrum.
Automated testing Use of CI/CD pipelines.
Experience with Docker
Knowledge of a modern JS framework “ E.g. Vue or React.
Experience in writing frontend and backend unit and integration tests. (PHPUnit or PEST).</t>
  </si>
  <si>
    <t>https://www.simplyhired.co.uk/out?r=VLNOVK8fRBaFXkI-BDlQWLOPNcA64--5GKLcSJtrU1qcbL8i2hjyjIdnZowZbFFjjS0NAUx3oWRH3iZOWwJbg5Ila2LxCgn9UpV3VWoffkW85_z3OvtmUjcQ1onB66a5P4OFqkcV3c3Bi-c03hofFq0Si4kPdiYSAqIpVOSRcChLqImurdPhUx9ODf1WfbMj1cLvsHc9vWrOWojk</t>
  </si>
  <si>
    <t>32000-38000</t>
  </si>
  <si>
    <t>Wilton Bradley</t>
  </si>
  <si>
    <t>https://www.simplyhired.co.uk/out?r=khO_oG-49wJ2tBC54zRisE_b1DvvWiSjZfnnjDDAS-ThdtDiRWMwYJCc12vtdaLkwbEpIwN9CoR72VtYfF44i9MJsYEkAeZbYFMyuwMtDrlsBmHIxAHnGMoSyq9qm7WPy5FsDkcgAw2DjjCmwWKY7HeZsF6LwtYmhr1DL6CLvACn4P-nbz93rKR48g0WqMLHdAof2SMq6HDbu0t4</t>
  </si>
  <si>
    <t>https://www.simplyhired.co.uk/out?r=E1eqkd3vKSg0KonW8HK1IPWS5aZZLuZ63O0nIhc27bHOVskTWrRFcle4BkNIAP8yoitzkMCL-PUJvTeNf9Owi-tz-qvd6-nxhMQhM5dPseJFZer_E16zo0CAgsloKS3-mhtXAs9MXUZdCm7HNkhDdsHfeg-TNVrD1muZDBTbW8eH6k_AC_8ZXY09chOEJmecQjJk7ADFpEoI4O95</t>
  </si>
  <si>
    <t>https://www.simplyhired.co.uk/out?r=BKp47IQHyZqYr4nTpzg1fMR2Nvy6vCRGfZJzHjNcQomg75ncug5HW-9qj-a5y82lUISM7A_-Ie83UgRfYIyfV_TfWKda8Kum8lQpZ15sBldiOA0_G0lp3cd4Ma-A0WSEWM8YGABJ5t21JSVW9D1UpZgFLvA79DTjJ6ML3ndaQJfKGBQiAlFQY3bHzfpcEkDVio07C44Lb1rDGtW0</t>
  </si>
  <si>
    <t>https://www.simplyhired.co.uk/out?r=QdKQ0DCWZ5PkZ_ABzkoRUJtsOosmrpUU-sVH7llxSSZfh8m1YNeXsiEIj3GstQGWs1T3LVXkPncl9HL93wnktBY-o_SR8DubbeUnMtv0JvzfVYXiyjpcENJ5fHZ8yrFeS3ysOL57_I1ziZUhpRMrxKVbfN43-a4-3zluQ41VgRhZqWkYzpx2DE6o-_ceCcxo_mqkTVJveNDcflZa</t>
  </si>
  <si>
    <t>https://www.simplyhired.co.uk/out?r=czLyjucX208erg6-x00YtM1XT8i3NyDf7h3yRml_8bQWZSuAohvQSUFhE6ILI0ENWcvJGgN6mji1dEu6N_ppOuNtzaroE8wIziVBEaYeo2NEdSn60R9f4JEUpfnwXUqjQBMptmM1NRj7uasIV0lnlaC9f7bg3TO9B-Jq_A2mptqk7jeBiLVWUG3I0bYRvJkhdDrIozzRtmrkaQyJ</t>
  </si>
  <si>
    <t>https://www.simplyhired.co.uk/out?r=t6bNJe5W7RA95Vgtbs_JuvnmyA4b4JbSCXlFKP3wwuMiysP2S8FebF1Yp_ZS9hifwE55dln5A4TG5w003Vno_ypO7cp1-BGHl3-iPu10Le-2P9BKSGE83lTGwT9wsoxsJKl58qdiXSeWBzUULWHuBCipFsDXioZGxDyhAwMgN2zMgYI66U6DmLldHVeVjmfhB00Zj1c382NAn44N</t>
  </si>
  <si>
    <t>https://www.simplyhired.co.uk/out?r=8W-VzvidHj96ZYijXhZxNB79ngRIMF-zI_cUYnSEjmwc8RfbeMaP3JaRLWXehH0s_zNovYHcb4VC8-cg_Sb0QBzhZZlIllrqr4Co-PXzbnaCSmgFAn2saZJbbLCCSGnM7Db8Bn7KCOo1EF_KywDUPbDzPsyuTlDW03D5-7VGUxFBke3XAvm9Sx4QUHD5EaAt-RKOUw4O8I4StpU-</t>
  </si>
  <si>
    <t>https://www.simplyhired.co.uk/out?r=wh8Gcyg9O-KE_V4a52w73IA-6IyqJU-RPxBg6hT1KFiTp5hv_xEqo_5QhpUTf3BgmRgVEUFMaZIpe5GIVtDGMGCFSU0_ZQwYuwYMI5qTnoS_nuSBGL5wPZGP8x0rBhcC01iBPzJiAEMPpE1vR5Ti-dKK0N6GmZM8wnVJ0hZfJZ3SAwtvKyAf0fkevodQ5_SmprfN8MUDCjAuJ_Oh</t>
  </si>
  <si>
    <t>https://www.simplyhired.co.uk/out?r=XCXCLhQMc_xc-RUIzswb3Oqp8ML651ZrZ9uQjR8_akVuVOtJt1V3dh4gpgwL_PKmsEMCZlktYS7JktrDJP-cp3k4eYoJd4PnBydnWzQh7AHS5AlfQQmlow278w6-FHQBExePIjbV6jT1pzF3N6Z4lrvqjgNhb6dq9VTRYsJHmOAv9Ma5ihIU47_xl9Uci7Fe2dG6x3YiPRa6Syzn</t>
  </si>
  <si>
    <t>https://www.simplyhired.co.uk/out?r=TPlQ1VtXnwM7p5lnCgrLZmXCOrBLHkEvIfcgc8Q6lILBH_ooiccMonZYmUi8GdlFd1wb6EXQl0E6Ma503awdQiJf6_CzRnPCMRVZds0BfBzmUt2iVUSBfdzxQxoe75vgPm-cNPWT0wJhywk8gX7MsDH0NsJEG2AoMCUsQTNoSO-nqAMa3Z2T4jS7BmYpzLCGyK_q7XoCEkjA_G5c</t>
  </si>
  <si>
    <t>https://www.simplyhired.co.uk/out?r=jHuuyIHej1ezWiZxdmxyD7HGEDfRRimZ-otX8WwNt8okW8Rw0FE0batGeqUPC7LC-5pwPDEu4Vx_yoz5TJAlnWpomEdmy6VPElcxkt62HG7DyGpYEgMUDS3jqZA-KZ-E2tg-yWOc6-_j4l9y78NTKZ7p5gpl7ICx4pJc3glbC6ovX9d1y6E7938dB4WqruQgU7HRqzgCzttm4F-v</t>
  </si>
  <si>
    <t>https://www.simplyhired.co.uk/out?r=fy1kA066JkW0JDprFpYArVgii0m_gzJkcyq1yHy35NbcW-_jFYe3O-jESkoSAnhOx9Rh5IfDVw9VcDlGe60stANQCEDFWo3hS9a0S_svw2-BHqaxtdbq4Z8ink1epIHfhIeMuoMutNJbqZZIOvES_vD_fUPYNmy2LLwl08b4tMIKnf7_YBuchu_MDZpDMG5SjfTQO5TmisoUYiXd</t>
  </si>
  <si>
    <t>https://www.simplyhired.co.uk/out?r=joBQ6CKafja4-9e9Tcb6ZrMDCJi4BHXexOqfaKvOtZXZ-n4WXRe8bqrBzcCWM6OGo7FD-5gcbhzn7PNhUn0k75_EMNeO5lwIcEuHSymVJWv3D7ggP66Qk-nTUlJr5SSLQHVrGRNgh-Qh7jZjJZc8kecU3rMM8cf6W2U4sT2frEderoxIu74pQDxGdNIE1xvEsuX2sol7gBZHnB90</t>
  </si>
  <si>
    <t>https://www.simplyhired.co.uk/out?r=-7Mle9GVkISOGP31nlyvh_93MevcNi1fXSgSGd4QN51VG9tI0QOybAzynAN0BWieFPX29TRRbmIIokC3CO9laNgm2mkLSjdCYVPTkrbPW7BEPUcm6cL-FxHPJYfM6TJCLMLWWW38J3Gy99BMCHSCHF2FVeNEXG5nJBad7tloF1ze5cPKF5jzw4xzIbiHokmJILuf6rUegGjMY6vG</t>
  </si>
  <si>
    <t>https://www.simplyhired.co.uk/out?r=Ph4XSADsqhSBCxXw_NnWsOKljopKfbMLe_0EJHRwM_j3rOEx-4geFAkhP3jx6d6XkPsvs40Yq2QO30yDUEF6hrpEXN9Rr1eo_Vbbv4GrwANVLhW5b3225DUndDruNzH7Le-vjF71GO26vYIALReDxo7eK-bvxOLWsTmor5v2DbWBPFe5bcfQPyaqoKQpmEE-k5pXTXxtqYLNjN_h</t>
  </si>
  <si>
    <t>https://www.simplyhired.co.uk/out?r=P6INzuDe_unr9FT2HIiyw5M6WFoILNWE8i7SXB46U4eBhJMfY2dnQkVy58e7gcK7mglp9iX0q8-aBrcDoZ8OStCMeTyB7Kab72lWD3GciQNu7gd6HaC0_1yeBj-FWDC_AAOPdROpvkkSlBKWcAtfJd6LZDwxlmPLvpIKzYKBIaLejXoTIZUlOAzGDFfL6TpjH8Y82QqDHnYiwRlj</t>
  </si>
  <si>
    <t>https:www.simplyhired.co.uout?rUsTDUDiuJb9h3Io57xC_cCNbvltblIqWQMFIJS6hevt2V_MXRuMI-zypNt35SuSXu695MMzWM8EOz2PjZDFlUd-Vx7Md2RIbJI7xtsysuynMBEB0rCTsYHxGZD9s22DtlcoBhTJy_v_SndEspC831ofeBE3DQ9mzefxYfL63Y9F2umY8bXtnHj4exB8zm9Nbnr</t>
  </si>
  <si>
    <t>https://www.simplyhired.co.uk/out?r=2kkP9ZGdHoaTIsPMIEL-gV54ZXsAzV87pfFUxrejHSFTBJNvbR31M98YmcvJZ2WNiAgATjygawAmyt86BDFvf0c23OW8xTsNqJcOMqr-oXzP3GlvNecw3wWBhh6HH-MgecKvSpInu-zYkhtdUijdiOsA4cGlt78XEdFNfTOdxV2Ho2HAa8RSKclMgMAhQmNp0Fc7hGSvMs22hYXc</t>
  </si>
  <si>
    <t>https://www.simplyhired.co.uk/out?r=GrveU1Kf4f3-i3tkHdU8ffEFs1bgX1-cxY1D5NLxnIlLutleLkb1wed-RnqzhWPg8v_lzthjKVmvSS_FjwueCBqGb9eLbULTz5r61P2X5R4at1xZfWWcmXvAU_01mZhhAtGiNxJPy0HDJYHVXzvdKHQYhmBfVEmUBN2li81wtlgkgpgISzSR8D-qLZrV_vi5shvT_Bp7M8qSS3QS</t>
  </si>
  <si>
    <t>https://www.simplyhired.co.uk/out?r=Sr2eLxNlYsRjExjdaKA4chsEWn4vmydlnoYvqPfm0Jx8F8CAORrF5ZXNCXIo5B5BIeGqZyaHLuYGjWlCHG2GPnpCzxbMesN2GOIFTkM4-ebYyQX44WIvIjIDnZla8mk6U6ddTsL5Q-ljbv9bQZFntgjJt-7Q_eGqDxpjyLm7Dus2pfyjanDKGOUy0w47zQeBD_K3d2GNIGY_GciK</t>
  </si>
  <si>
    <t>https://www.simplyhired.co.uk/out?r=SHs7LnbJcNrI-8UrVtgVt_-PWg_ZL_qI9Ej-b8H_WxjBf8fLlaAPwtq3rtVhWrwIi0iMBDiMRFg1X_iz--IpxGk89I9DivBap9GvoaDRL2F8fu3p0sxISRA3WmQjyG9lPVKPd15SdHIuIRqXR2XS-VP33AtH2yFcOqVg-K5qz_ML70-NfG3Bbx_c2vPGY3wkzfWxHsGAvrKor7HC</t>
  </si>
  <si>
    <t>https://www.simplyhired.co.uk/out?r=1eKBpOPq3lrEa3D4rAIH7Qf6arcaT1pkdk8XRJ6MJ6K3shwzhKbq3WWOyR-jl_ejpzjKOTxqeDW7Y3fjUo0PiDDsaeJdCTisbm3LwguruEnS_WAFnNRVPLXhry1roW7TXp8AVgdazBb5si8A8qFW-P8hUERvQzNYHXtkVgNMu2qqN7uVnJ5tzD80mVEv2rVu7aomiFKI8tSRkMQ6</t>
  </si>
  <si>
    <t>https:www.simplyhired.co.uout?rjNFNVYuB1T46JZiP6nhQIUxIBB7llQ1NO2Sv-vBiWdfV9frWOziDXVVgwjwGvduj-LbvneS2MXus2-HG5FVmH60pJG3xyIxcdvXeWVoucNMicUEysBve4HcoifvngG6JXul6iHbuqsBG4LCO3OnH4tHZLG9djZS2ClQrq5WT2zbrR9MHvfQZGxmJGWUU2mYHEtqwO</t>
  </si>
  <si>
    <t>https://www.simplyhired.co.uk/out?r=uzBQedkPKMCDTmJOn1dTY5Pb5OqCvkpx1DHjGklvN1BEj3sddllcqdqvw_fJrNLR11ICBw6ZjgASOM9SdbBd1ikhIjxNKRswTT5JEWRTJL1KuUTG96tgx9Wqh9_8jd-wmW3IaeiFaazMu-vK7vLkAomXdRjfQ5iHgK1LjhGUsAQyFV1_DH0P5MKopXUd2fV4gBicvbLXMRumhOhX</t>
  </si>
  <si>
    <t>https://www.simplyhired.co.uk/out?r=Jkz0YMsJPmPuaxVdQ47MY8gwsocXqnad9YkeGZyP0AeIJbPWB5QDJ58ut2v2SdQvrwZPc1ykmJ6CpOaka6qUWjQH38Y-uig1C9UBUsozEbxGqS5DzQ7QPMIqzgNWSP7h6_TyR0eCUq-EqoxuC0DztBv-yBhVwo4gU24RPZgJShtdC1r3lNEZaqLorfvr-dqZq3Qj_6hKmOfS_D-U</t>
  </si>
  <si>
    <t>https://www.simplyhired.co.uk/out?r=XKyrpd0Or8H1ZhcYQ3Ge37TLLsfwBXXjapbQSWNBT8ZFkWY5hhLl92qBeilXPyoA_n5yFvvL3AHEBaOfTzdsV30L6LlhcC9uuY78vblsnZg_Qjaq88Yd_fwNPEjw7BMw576iKUvCl0Dn_Fe5t6FnJ9vER_sRugW9Q0Vq17o636VQ8Vwol2zNz_aZZ9jTZeu14b7mGG0A0A2vVXOS</t>
  </si>
  <si>
    <t>https://www.simplyhired.co.uk/out?r=aD7L-Rxl33EL8jlp27b9aHtZ-H7xil1IobTJZKIuenDHSqBJS1LT1tBUmtFwdyR4xKH8QsLd7ms5enyIRm3NKR8YcSlWJ2093cthAsLunNX1jXZ07XIOEP_c27xzlSFZ_5TIXIRjufr9jGrCIT3v8USdRpl9dtbmcY3wvt_YVDjwaqNX7LkqVammAFGjjfT1Mxhkqq2oE0JXSTeD</t>
  </si>
  <si>
    <t>https://www.simplyhired.co.uk/out?r=-n1Mn3MficsZgKV2k6cPpDjoeoeko1_Q2LpLliiXxD4yaUpykbDSjGwOTF8Fqdjt6cIiDrPUTIEL86IRdj6mYZyVWBc2BMvhV9g8mIZMadVophM17o0sNtO3AQ4rf4SgkDuot9yfjbV24WC1Uq8r4MzCp5eBLET0ddDe2a1PhWAOb78hVPN3l2z-hYzk8O4F6oHDx7_7WaknHtHH</t>
  </si>
  <si>
    <t>https://www.simplyhired.co.uk/out?r=mN0jtRo7DlSg7XFQTULiGQOk9NLMRnKtQSc2RgSl-IiPtoqgXOUIBOILYRtiHJsiXurCj-WntPTaaXZirvj_quVpRyDgqVDBc_5WLI9J99eiJY1VMouP2h_o4stzc-42aoJuQi2O9NL3PEdH6dy5lMS2Cwj_jZOyok1fCrzakwCxyeH_-_r5LVZQZU5AFzuZrho3Y2EMwQSO55PD</t>
  </si>
  <si>
    <t>https://www.simplyhired.co.uk/out?r=Z3X2mrWLLOkpFD_xRQDykJnY-B2XybhoYA9zJnISKJ1vw3KPhIkcjMLtBdYQQuQPYFtwWarnQQQNiIgcJik_DpAkbci48ARBB4F6ojTkQ4dmxXtqLWOQwH9E_tlX3GNAGsiKgFLdtW5BmT8M2oQZ7F5C3GNdAFnV_jqkXQmc-7-wW2npCdX9akQ28XYyplX1qflFIPDZARxK9mIL</t>
  </si>
  <si>
    <t>https://www.simplyhired.co.uk/out?r=q89kCCUFK2cAL_l_PCKjvRQ2WjqilW_KEDZBi4HmAFyH2RcY6UAV54mAXjbzokpMj-lD89AUHV5EF2S8mYY72j5ge7j3QSOm946g0jbLVf6mJO52xPepfU9ZUF2ntiLZH1FCyutbj-3OzKr_N5DT3r91WsFdPZ03VW6LjdeKyUnI5dw6mCsGc3yY8-g4jl4fU-fJ2rUdhJ-moTmn</t>
  </si>
  <si>
    <t>https://www.simplyhired.co.uk/out?r=orIOiDXiBlmLuTuy1cjGiQdxZvisWrOaxKTXAE_hi-UmMiJdCvoMdmmGeeeJOQOkDVRMhMBMW79kj6v-NGV9h2GzcE2DJ3DCnotO1XtWF5EBz1CXLcze3NjazHgiMlBAP3JsgnQW93GjRAhf_OgewHVSiEQV-WlOb3sm5yQqppbdpGETyknNrSQHny5SS8zdvKPv23cEle7--tFN</t>
  </si>
  <si>
    <t>https://www.simplyhired.co.uk/out?r=mNJDo66c9kkYtZbLe7sirYSo5S73WRlWsBp1LV4Qjquxz_aFmm4Vao7o51jekavacRdulsZ-_72T1FO3l5VeQ7ifXpJ2pErUCt2GV-MCRH-BzR-Q6UoECI4ix7zgcWqk4vISkWLS65FweO6kCk9c5h1258ROIo91JpSi3W3P9yktLojVQK__Df6-P6DSRSKH3fUv4tWyGQpSfBaO</t>
  </si>
  <si>
    <t>https://www.simplyhired.co.uk/out?r=LAOnuNmq61mL1DRWQK07bc61VrkKISrnC0umFHET7PFUpX7r395dA6iE8NGscwpBv9pSJI_xyGeE7b_iVsLYltQTBg93r32AcypmD5cwrkW1jcmnYKzsBE3WN8B8E7palFVd0a25RceugsgfMvA_njMuKiI3zqD22IWvQK3vh_rjwD51XvYom3n7rRkRERCpGp1R8Vs_NWkGLOPk</t>
  </si>
  <si>
    <t>https://www.simplyhired.co.uk/out?r=RXz2Gfe-GwkNB_Uhsw2RN3Ks2Qo0ZcZ4W8VuK6rc0umv-wB0mdc5-Fz4KNu5CZ5B_7lLifwqkKESrDzVpK3_xb3P6drKYTawvHnAQjfx7vRRcpK7PsJNa8jnuCtz5-humW6CfMfFEGAVOOrlkGKvwzxX2m1wM2t0335sxJjzbO43KzKDSBvEdSY3ln6-a-CxMvFeBTdkQwywXnVS</t>
  </si>
  <si>
    <t>https://www.simplyhired.co.uk/out?r=oehz9jybX4a0AvKX4zGu0TGN9QozAnL0hR6AN5d5jZ3mwwAn78GeqwR66RntnRWbiO-yO9z3oFePLH3YBwMBxGguMnQ7llWkGtdHCBoT5JSWpX29U3GYP6ZBhtHg-i6AZWEn6BOeo6d_8CKPufcB-OQdjINCnr3ApEWALmYPCtyuS9iYHbahEx--OfoSmK3gM_e5Y09_Eyh7RhHb</t>
  </si>
  <si>
    <t>https://www.simplyhired.co.uk/out?r=nGgvnltoR0DX8fuWngh9Qt97VMH0WSct8Gy4cXp4VZl8CM9sTpJbmtns3qBMXv4nsgJS5ijxO1e3K17FdyD3MrBN-CRkBmu2dOXn2nTFo_lBFGT9dfP6UAGsVyc0QAcxQK29KbS93fxBcLkSvDI86nemsAsj2yjtXBgV5Vg6crLzUQ3zPrudg2-MDwq4DVGn9scKq4zyr-q_NF5v</t>
  </si>
  <si>
    <t>https://www.simplyhired.co.uk/out?r=BIQCKNx0iweepsdmD8p39N6YLGUCY7kHnYkR8J5q48hQjIDMeyQk_BSAZR_6iw5MuE7OmenN13uJMalkval9KhWdv5uSH63ZSebCRG45v1hYRURf4s7wQrFYQi-8dMivl3SrW9MEwt10YK2N906J2UoDu-gwxXejnCElnlMCZqn3H6JcTYhXKY09Uugc0jbPeWkv22fZ4sf8O5By</t>
  </si>
  <si>
    <t>https:www.simplyhired.co.uout?ruSHSS2TBhSJQMRN3lTmwnssu3CYMHHIUIsiRWnXcy78oc6j6NzqUQeYzVLMqi512jVleqRS5qJRNQGNqumv3gdLNbLEzyMTLdT8Dho8xl5Hqu88lsysD130MMoy420nZ3zFfRbcB7T9XnB0W_U32gePpqn5uRGllt-MIRWNXxvLyUjc7jmY2xPbWiCexYyfp</t>
  </si>
  <si>
    <t>https://www.simplyhired.co.uk/out?r=Eylyq_b1S0uMZqWlecmI299_vrotIb1bKygsgL4j4Oz8miPzVz-jkTCzWAKNwumHftvsPgRDSLR5I4oGhRysvroOg18jbWQxDHz6bFpAZQfS4hK7ZWKpUTmK1n-7D4gn_BUdDx4VT6wBRYEEa-4lzEBxVQVMMHlaOCseOg2ANG9iuXUMLz0G10CLl9Ut28aRnXGPwXG5Y79ZYNMB</t>
  </si>
  <si>
    <t>https://www.simplyhired.co.uk/out?r=2pV1MUBSB3NT0xB7kLOjk-xRRpFecUDAqeiJkmh_Z83cd6bQBlIfOWzzVIfB-nHCBCvNugrlT65Z_uwlTj2fPpuuNNMR3_XROluSyzoQFtMGBtYR770F1kivuaur5xLyZGyZmb_8EMNQqg8qyP8pXTcSLFnx2mZb0Mlvh_eSKpciRJytATy6UD7hneTOCcXvCRNMBsxhLjFscelQ</t>
  </si>
  <si>
    <t>https://www.simplyhired.co.uk/out?r=bzk7eHpRWhWlj9HDj3ADIQmF92qir-t81wu_oq2z-MvxAGzJuo00ufFZYAbJXzlo7JOVCddfuxc94RfX-ypURhHo2ZDjHVhKKA1kNuPJwB7RHjTpeN4-sLLT-IuBBRoSP5uMmmQKWH7GUNnMEuiqjYizyn8p4tHCqgnHf6l7LoZ_OWzWuWxGUyAfqYrEJ5GaYNV0rB6zYo72-4lp</t>
  </si>
  <si>
    <t>https://www.simplyhired.co.uk/out?r=xievToXGc2D9fz1od2QzQmXsvunt1KIjuGXZiYfFqkAiwJavmJaisT2r4fJ_O_e-Fnrii9vS8IFQy-QqgYQwI6Y8LKgF9WbuLLL9cjJ_6uLv9EyYNuSAt1jjvJ5mt0U-aSP-t7e_uUa6CK_iNdAcOk0wZp-i-YNFXybqGfj72DybCxfqlc1apLrzQXaIehH86Re7kks-ed4_C1QR</t>
  </si>
  <si>
    <t>https://www.simplyhired.co.uk/out?r=sOyMn2Zo7f9myJlfk9diiVR9zQq8UlEHDiCfeQyASd9nIhkHe0u2VkOsMiaglpQH-U93uj2IZiWoucSsFu5NqIXlXD5pQWjwUJpdeDbs7uWa9yp65tGgJf53-bnofsDxu55RUy13dd_Rs8PX5n8EiJKmGq2GDlILtprQlNP6E2tr3bRwqh58fa9EVg4KHvodcz0bpY8cRmkirMa6</t>
  </si>
  <si>
    <t>https://www.simplyhired.co.uk/out?r=q1CITzfj4AcIcRTYUzBvmqHg9ySWiyUG1dS3_1TX5q_DehqZL2CF9yeq2naVlHfnaklWR-Xkcb2mVicunLeXjhv8f4ExIqYUO2eNe7EYZPE8g0yF_B1DHWZHm6cp5ny_48yUMHolaO-5pW4MuoLRfigOqZIL22j-IMnuqqWrdL9GHLtj_5F4l3Nrq_Dn8aQA7AN_xQ9Qnxwl-cJy</t>
  </si>
  <si>
    <t>https://www.simplyhired.co.uk/out?r=njWt7E0skE9PuQU-aVaRkABYleH_Ou0xxY_GnYmF-IaW0VxYu-Mh_2kFw6ZunAjCgiX_cobbTyy6YcqtoH_HIiYLumgCzU7EevT-eg61wblOolQptwu9sMK51SCYs7Y8FXMYgBNakUpiwXqAqhci1JaW3pmpUwXvlTKmu8UOTuOrzNVcAUKUOTbuyH2kRZYZLEvaPIXlGIHZPB6X</t>
  </si>
  <si>
    <t>https://www.simplyhired.co.uk/out?r=9B2LkII7z-TpAK8UnOs2Jbn8I4IPLjFqvMTq9sZZ1n3LoZV1bZlsB0tu5RzO4oVlZNaWfVcaKMpBsS-z-zfrx3IoGfQ7UiXYGw-TVdww21gTnkaNWy2htMscVCYIuSp1Z9JptNDdI3meJxa99aRkEB4yh6Rd0zTTmYaaxWdk78Xkx4GTAl1Mxufk0VdxiDpNxikFAtMm8vXCr9-T</t>
  </si>
  <si>
    <t>JOB DESCRIPTION
Who we are:
Nutmeg is the UKs largest truly digital wealth manager, offering clarity and transparency to both seasoned and first-time investors as they seek to achieve their financial goals. Launched in September 2012, Nutmeg now manages over 4.5bn on behalf of over 200,000 clients who have sought the powerful combination of an easy-to-use, adaptable investment service and market-leading human advice. Nutmeg is a J.P. Morgan company offering investments and digital wealth management services to consumers, complementing Chases digital bank in the UK.
At a time when people are seeking the closer relationship with money that technology can provide, Nutmeg:
Has a team of over 240 employees
Offers award winning stocks and shares ISA, Junior ISAs and Lifetime ISAs, as well as a personal s and general investment accounts
Provides financial planning and advice alongside our award winning client services team
Job in a nutshell:
Own a set of end-to-end technical and customer journey areas, including domain knowledge, operational support, technical debt, maintenance and enhancements.
Implement tracking and health metrics to monitor systems, customer/system interactions, and behaviours.
Work with your peers in the Product team to build a meaningful backlog to achieve business objectives.
Establish delivery ceremonies and a strong, agile cadence. Measure and improve the teams delivery performance.
Collaborate with Technical Leads and Principal engineers to form technical solutions and direct the team towards implementing them.
Maintain alignment with architects and follow agreed technical strategies
Line-manage an engineering squad; set goals, support career development and build up the teams delivery capability
Manage the delivery process from backlog grooming to implementation and continue to support each release operationally.
What are we looking for?
An effective leader in a cross-functional team under a clear ownership model; the delivery function is co-owned by Product and Engineering with end-to-end domain accountability (from design to operations).
Great team player with strong technical background, focused on achieving the best outcomes collaboratively among a group of peers with equally strong technical views.
Ability to manage the delivery of a cross-stack technical team across several concurrent initiatives, track dependencies, resolve blockers and communicate effectively.
Strong people management qualities; focus on acquiring, retaining, and growing talent. Form and evolve a highly effective delivery team.
Set customer-centric goals and retain a razor-sharp focus on achieving them.
Data-driven; establish and track metrics across delivery, systems health, and customer journeys.
Establish a culture of high-quality engineering.
A solid grasp of front-end technology and a proven track record of building highly-scalable and well-performing web platforms:
 knowledge of React
Designing, building, &amp; maintaining SPAs, Micro-frontends &amp; Design Systems
Understanding of React Component architectures &amp; best practices
Solid understanding of CI/CD principles
Understanding of automated testing (visual regression, unit/ integration/ E2E tests/ accessibility)
#ICBEngineer #ICBEngineering
ABOUT US
J.P. Morgan is a global leader in financial services, providing strategic advice and products to the worlds most prominent corporations, governments, wealthy individuals and institutional investors. Our first-class business in a first-class way approach to serving clients drives everything we do. We strive to build trusted, long-term partnerships to help our clients achieve their business objectives.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ABOUT THE TEAM
The Cybersecurity &amp; Technology Controls group at JPMorgan Chase aligns the firms cybersecurity, access management, controls and resiliency teams. The group proactively and strategically partners with all lines of business and functions to enable them to design, adopt and integrate appropriate controls; deliver processes and solutions efficiently and consistently; and drive automation of controls. The groups number one priority is to enable the business by keeping the firm safe, stable and resilient.
High Risk Roles (HRR) are sensitive roles within the technology organization that require high assurance of the integrity of staff by virtue of 1) sensitive cybersecurity and technology functions they perform within systems or 2) information they receive regarding sensitive cybersecurity or technology matters. Users in these roles are subject to enhanced pre-hire screening which includes both criminal and credit background checks (as allowed by law). The enhanced screening will need to be successfully completed prior to commencing employment or assignment.</t>
  </si>
  <si>
    <t>https://www.simplyhired.co.uk/out?r=mLAd7yyf2e1XoalleRrif-xSiUevOnoSn0bLR_8g0MM91uIvVgKMtHqAdw3SYwRrh1YnHSQP9EapA2E66Scv-F3RlEYKs7igoYgw0Egq6uqfjfzEbBfweoOihJcuG68JTZ8K8kfIsv6hlF47YCEKHtAFdY1pMuEvzDZc0iLlF3hCfbQ89uWsXvapvjARssIXlYZ5S5ml7tyMqoVG</t>
  </si>
  <si>
    <t>Details
Reference number
303886
Salary
36,484 - 49,000
Base salary is 33,134 - 38,000 with an additional DDaT allowance of 3,350 - 11,000 available. The final salary and allowance awarded will be based on an assessment of your skills and experience as demonstrated at interview.
A Civil Service  with an average employer contribution of 27%
Job grade
Higher Executive Officer
DDaT Senior
Contract type
Permanent
Business area
CH - Digital Services
Type of role
Digital
Information Technology
Working pattern
Flexible working, Full-time, Homeworking, Part-time
Number of jobs available
2
Contents
Location
About the job
Things you need to know
Apply and further information
Location
Remote working (anywhere in the UK)
About the job
Job summary
Do you have a passion for delivering user focused digital services and using the latest technology to deliver solutions to a global audience of millions?
Are you enthusiastic about clean code, well designed software and mentoring others to enable them to work at their best?
If the answer to the above is yes, we would love you to join us and be part of our team to help us build the future of our Digital Services.
We are currently using a  approach to the way we work. The majority of our digital teams are based in our Cardiff head office. Remote/homeworking contracts will only be offered to successful candidates who are not within a commutable distance to our Cardiff office. If you are located within a commutable distance to one our offices, you will receive a  contract.
At Companies House,  working is about achieving an effective balance between working in the office and working from other appropriate locations. Our approach to  working provides opportunities for you to be adaptable in the way you work so that you can achieve a healthy balance between your work and home life. We currently expect those on  contracts to attend their base office a minimum of one day a week but the exact degree of choice you have will depend on your role and your day-to-day work activities and should be agreed through discussions with your line manager.
Job description
As a Senior Developer you'll join one of our 12 Agile Software Development teams. A typical team is made up of an agile delivery manager, developers, testers, user researchers, analysts and a product owner.
Youll be responsible for:
Designing efficient and maintainable solutionsContributing and adhering to our technical standardsMentoring software engineers in your team and the wider software development communityMaximising the automated test coverage to help move to continuous deliveryEnsuring code quality through code reviews
What it is like to work in Companies House:
Inclusive and diverse teams are important to us. Wherever possible , we offer flexible working arrangements. We'll support you to meet other commitments and help you strike a better work-life balance. Were keen to create an environment that works for everyone, and we particularly encourage applications from different underrepresented demographics.
Half a day a week is devoted to Innovation time where everyone in digital can work on whatever they choose, be that building new applications, trying new technologies or working towards certifications, its you. In addition to this we offer lots of opportunities to have  as and when it is needed. We trust and empower our staff to work in a way which best suits them.
Companies House is an award-winning employer, With an Investors in People Gold Award we are at the fore front in ensuring our staff reach their full potential in building brilliant services on cutting edge technology. Youll be joining our Software Engineering Profession at a time of transformation and you will be a part of shaping the future of our department. We use Agile Methodologies and promote a culture of continuous improvement.
Click here to find out more about what it is like to work in Companies House .
Person specification
Who we are looking for...
You'll have extensive software engineering experience of more than 3 years, with  technical skills and the ability to complete detailed design. A degree in computing or similar would be an advantageYou'll have a passion for high quality, well-crafted code, and associated toolingYou embrace continuous integration and have a continuous delivery mindsetYou are patient and can help support and mentor others with different degrees of expertise to maximise their potentialYou have  communication skills and can help explain complicated technical issues to individuals who dont share the same technical experience
These criteria will be assessed at sift and interview so please ensure you include it in your personal statement.
This criteria will be assessed at sift and interview so please ensure you include it in your personal statement.
We will also be assessing the following technical skills:
Essential:
Strong knowledge of programming tools, frameworks, and techniques in at least one of the following ecosystems: Java, Node (you will be expected to learn the other once in post as required according to business needs)
Application of good working practices such as test-driven and behaviour-driven development (TDD/BDD), pair programming, version control/branching strategies, and application of design patterns
Knowledge of all key full stack web technologies, including use of relational and noSQL databases
Desirable:
Knowledge of any of the following technologies/approaches: Golang, TypeScript, Kafka, Deployment pipeline tooling (e.g. Concourse), Infrastructure as Code, Elasticsearch, MongoDB
Knowledge of cloud-first micro-service driven architecture
Knowledge of WCAG 2.1 accessibility guidelines, and experience implementing to meet at least œAA standard
As well as the following experience:
Essential:
You have experience as a Java or JavaScript/Node developer in an agile software engineering environment.
You have experience of coaching and mentoring junior developers “ including through techniques such as pair programming.
You have experience of developing software throughout the delivery lifecycle
Desirable:
You have experience designing and building RESTful APIs and supporting them in a live production environment.
Behaviours
We'll assess you against these behaviours during the selection process:
Changing and Improving
Making Effective Decisions
Working Together
Technical skills
We'll assess you against these technical skills during the selection process:
Development Process Optimisation, Programming &amp; build, system design, user focus &amp; Systems Integration
Alongside your salary of 36,484, Companies House contributes 8,946 towards you being a member of the Civil Service Defined Benefit  . Find out what  a Civil Service  provides.
We offer lots of  opportunities. We trust and empower our staff to work in a way which best suits them and flexible working hours allow everyone to perform at their best.
We pride ourselves on offering a quality work life balance. Your wellbeing is very important to us.
If you need it, well supply a chair, desk and additional monitor to enable to you to work from home in comfort.
We offer an   package including:
Flexible working with no core hours. Work anytime between (6am and 8pm). “ Build 2 days off per month!30 Days Annual Leave and 8 Bank Holidays and 1 Privilege Day.Maternity, Adoption and Shared Parental Leave paid at full rate of pay for the 26 weeks of Ordinary Maternity leave, followed by an extra 13 weeks Statutory Maternity Pay and a further 13 weeks leave is also available which is unpaid. We offer 2 weeks statutory paternity leaveEnrolment into the Civil Service   with a contribution rate of averaging 27%.3 Days Volunteering Leave.Support for  such as Certifications in AWS and OCP and access to Pluralsight. With 5 days study leave.
We also offer:
1 Half Day per week innovation time to learn new skills or come up ways to simplify the teams the way of working.Choice between a MacBook Pro or Windows 10 Surface Book to allow you to complete your work to a high standard as well as offering the ability to work remotely.
Onsite :
Cycle to Work On Site Gym (Cardiff) *membership required
Things you need to know
Selection process details
This vacancy is using Success Profiles (opens in a new window), and will assess your Behaviours, Strengths, Experience and Technical skills.
Interviews to be held virtually, using Microsoft Teams.
Candidates will be required to supply a CV and Personal Statement. The Personal Statement should be no more than 1250 words and address any highlight why you feel you have the experience and technical skills that we would be looking for. These will also be explored at interview.
The initial sift will consider only Technical Skills and Experience “ please reference the essential criteria listed in this advert in your application.
If successful in the sifting stage, candidates all four elements (Behaviours, Strengths, Technical Skills and Experience) will be assessed at interview. Candidates may be required to undertake a technical activity or presentation as part of this process.
You can find more guidance on completing your application here.
Candidates may be required to undertake an activity as part of the selection process.
Companies House uses a blended interview technique, allowing us to find out more about you. We use the Success Profile framework and may include Strength based questions in the interview.
Our recruitment process is underpinned by the principle of recruitment based on fair and open competition with decisions made on the basis of merit, as outlined in the Civil Service Commissioners Recruitment Principles.
As part of our commitment to a diverse and inclusive workforce, we ask candidates to provide an anonymous application. Please remove all identifying personal information from your CV, personal statement and application including: name; address; date of birth; dates of education.
We are proud to be a disability confident leader. Our recruitment process is fully inclusive of all physical and mental disabilities and as such we can make adjustments as needed through our process. These could include having an interview buddy, extra time at interviews or assessments and receiving interview questions prior to interview to name a few. If you are unsure what may be appropriate for your specific needs, please reach out and we will be happy to have a conversation about how we can best support you. Please contact the recruitment team if needed and a member of the team will be in touch “ infopoint@companieshouse.gov.uk.
Any move to Companies House from another employer will mean you can no longer access childcare vouchers. This includes moves between government departments. You may however be eligible for other government s, including Tax-Free Childcare. Determine your eligibility at https://www.childcarechoices.gov.uk/.
Successful candidates must meet the security requirements for Security Check (SC) before they can be appointed. To gain (SC) clearance you will normally need to have been a UK resident for a minimum of 5 years, and will need to successfully complete all stages of the vetting process which includes:
Baseline Personnel Security StandardDepartmental/Company Records CheckSecurity QuestionnaireCriminal Record CheckCredit Reference CheckSecurity Service Check
Nationality statement
Candidates will be subject to UK immigration requirements as well as Civil Service nationality rules. If you're applying for a role requiring security clearance, please be aware that foreign or dual nationality is not an automatic bar. However certain posts may have restrictions which could affect those who do not have sole British nationality or who have personal connections with certain countries outside the UK.
Feedback will only be provided if you attend an interview or assessment.
Security
Successful candidates must undergo a criminal record check.
Successful candidates must meet the security requirements before they can be appointed. The level of security needed is security check (opens in a new window).
See our vetting charter (opens in a new window).
People working with government assets must complete baseline personnel security standard (opens in new window) checks.
Nationality requirements
This job is broadly open to the following groups:
UK nationals
nationals of Commonwealth countries who have the right to work in the UK
nationals of the Republic of Ireland
nationals from the EU, EEA or Switzerland with settled or pre-settled status or who apply for either status by the deadline of the European Union Settlement  (EUSS) (opens in a new window)
relevant EU, EEA, Swiss or Turkish nationals working in the Civil Service
relevant EU, EEA, Swiss or Turkish nationals who have built up the right to work in the Civil Service
certain family members of the relevant EU, EEA, Swiss or Turkish nationals
Further information on nationality requirements (opens in a new window)
Working for the Civil Service
The Civil Service Code (opens in a new window) sets out the standards of behaviour expected of civil servants.
We recruit by merit on the basis of fair and open competition, as outlined in the Civil Service Commission's recruitment principles (opens in a new window).
The Civil Service embraces diversity and promotes equal opportunities. As such, we run a Disability Confident  (DCS) for candidates with disabilities who meet the minimum selection criteria.
The Civil Service also offers a Redeployment Interview  to civil servants who are at risk of redundancy, and who meet the minimum requirements for the advertised vacancy.
Apply and further information
This vacancy is part of the Great Place to Work for Veterans (opens in a new window) initiative.
Once this job has closed, the job advert will no longer be available. You may want to save a copy for your records.
Contact point for applicants
Job contact :Name :
Jade Palmer
Email :
jpalmer1@companieshouse.gov.uk
Recruitment team
Email :
recruitmentch@companieshouse.gov.uk
Further information
Selection for appointment to the Civil Service is on merit, on the basis of fair and open competition, as outlined in the Civil Service Commissions Recruitment Principles. In accordance with the Civil Service Commissioners Recruitment Principles, our recruitment and selection processes are underpinned by the requirement of appointment on the basis of merit by fair and open competition. If you feel your application has not been treated in accordance with the Recruitment Principles and you wish to make a complaint, you should contact infopoint@companieshouse.gov.uk in the first instance. If you are not satisfied with the response you receive you can contact the Civil Service Commission . info@csc.gov.uk Civil Service Commission, Room G/8, 1 Horse Guards Road SW1A 2HQ</t>
  </si>
  <si>
    <t>https://www.simplyhired.co.uk/out?r=robllLLpnJK7kmML1lkHWA38MovNKWakawSeliX3etHl8vdJN3Z_A-mDR0_b7ir8qIkBemRuE_bJftWjv4oavn96apqYSEClTskbwVYxuXk26DhiLW2Em2puyfjl6kSNlPkYQQkktSv03K9IYzFLRnIasGuot8zKYVc-DTvZRcuopzBA4ujGgDpL1aQtA7XrYG0hLqzd5m6Iqe85</t>
  </si>
  <si>
    <t>36,484 - 49,000</t>
  </si>
  <si>
    <t>Ready for a new challenge?Are you looking for work that makes a difference? Do you want to work with people who learn and grow together?If so, Opencast could be the place for you. Were a growing tech consultancy that creates user-centred solutions for our clients in government and business.Whats life like as a senior software developer at Opencast?At Opencast, we love to keep things simple - we love test-driven development!Its not the same as your standard senior software developer job. Depending on your clients needs, youll take on a range of roles. These will include:Driving the elaboration of your teams backlogSetting testing strategies matching industry standardsBeing a technical expert in your team (this may include being the team lead)Leading the technical representation in a project discoveryHelping and mentoring other developers so that they can achieve their full potentialContribute within Opencast communities.We care about building things right. We believe in software development thats based in XP practices and keeping things simple. We want to support you as much as we can on interiorising our approach to software development and you supporting others.We are proud consultants who combine our own experience and approach with our company values.We are comfortable with new tech. We are language agnostic, self-managed, T-shaped software developers. We are empathetic, patient and care about quality.We know when to pick our battles and how to manage expectations. We are humble, inclusive team players that listen and collaborate, with zero egos!Were always willing to teach and help others (inside or outside of our team). And were always willing to learn.Its a varied job that keeps you super technical and excited.SalarySenior consultant salary range: 60,000-78,000What our offer includesCompetitive , healthcare, share options and discretionary .Flexible hours and 25¯days' holiday. Generous  budget.People to support you every step of the way.Where youll workOur  model means you could work from our HQ, a city hub, client site or home.We include youWe wont discriminate on age, disability, ethnicity, family status, gender, race, religion or sexual orientation. Well consider applicants from overseas.InterviewJob interviews are on Microsoft Teams. Well make any adjustments to help you.Want to know more?Visit our website or email careers@opencastsoftware.com.Job Type: Full-timeSalary: 60,000.00-78,000.00 :Company Enhanced maternity leaveEnhanced paternity leaveReferral programmeWork from homeSchedule:Monday to FridaySupplemental pay types: Work Location:  remote in Byker</t>
  </si>
  <si>
    <t>https://www.simplyhired.co.uk/out?r=Up9_q0BI-2uv4nA4C-C7kiiDPoOTgesX_pf_VBR6ZAII3uxoXdhfT4ZyY1ez_v-pw6AqaULfxt73e48WiUu4hORG25cBB3ytBFacytDVtjVejVtSfv1nO7ZvTkhbNJqat5TRWx9mNN2suG5ERFLfCxUvlgF9GckSJcPeqwZd3MtzhH_wjqTqKzdnY1UHparrGXOnWcxPPizMZ5Vk</t>
  </si>
  <si>
    <t>60,000-78,000</t>
  </si>
  <si>
    <t>https://www.simplyhired.co.uk/out?r=wpICwIQW9guhga4X_R_IIgcD5CUNYm_VtsjYtW4binfzpsEUS6OlPEuXlM6KzjrhVPDhLSGOLKUDa9T8r0CKZYxOdug2oPOlWw9QLgsY05fYQKHYM6dZOYRvI5dWj5mb5cUD30NYDjMqsyKvcY1UYZaOB7shoLucxjUZ3kh7LWwYfO5lCtoMDFR8hzF9OqOR2iy-lO7cm8d_IWNg</t>
  </si>
  <si>
    <t>https://www.simplyhired.co.uk/out?r=muEgBi1VHUcP1wrWRv0IjxqLsXGsy-yPd1r2fPBLXjADjzY0cb205BuETlBljl5NFhZi3ThcnA7M2yEUA3jspOIDNH7wTnuJoUUXUyfYn-JOfqe3AuytATy1Tij_PkawUV7nPP45d2msXQmFfWwVVVhquCr2DDFDJuYZFYSAKHMW02O0JhxkSOED9-FCq2jQkA2scnBampZETLkE</t>
  </si>
  <si>
    <t>https://www.simplyhired.co.uk/out?r=ztr14EXoJGEtBgo0HcjWUAhgoFezMq3QSugAAaNEsYvfezSbB-0u72V8WDr4AvihL4Y8AeYvNg5XgH7i3K-14yNw7UQLxsyUxxY6vtlRvZnZ1cLvGxoY4fmtCpp_Z3-SdADBYS5OR6sWPrsejijae5UUZSDwQMNz_EP9JskbQ8muz7F8ovgxjSC2XxuLanp174CGZCpyiWybsVeo</t>
  </si>
  <si>
    <t>https://www.simplyhired.co.uk/out?r=HLFOGTh3RcTaaLo6zBADLMtWlUOmk1-NvCUHAdz9Ne9vD5S1BM5Dq7cnybBncKIIr0eKQzX7Tm5hdYt64gJCPXLAtIVhNdTkz7tVnDw9NovSDGwm0dV5M_Bkx9PRcgmhAxFWbZRxJl40irsE2ZjKXsidfeKIKBWN_9zFsps00eAhfy57-8OBT_wt1n-xIzwJwWQm-1jVVNMdkT4-</t>
  </si>
  <si>
    <t>https://www.simplyhired.co.uk/out?r=BY9cfI0AnXiOfIIidmrTtzZvRnBp2zjqdc5vnZtlvOb8eJecaRfFAasUewhjBXi3hLsIxp1xnKxGQnnPBY2nSEv8O42d4rjNUuZp9hK-4-NceJrJ_Ja_IUZYpZxtfZWp2MPWj8E5rY0joqkVcW7rzM5PRmDTHLrOIqfiQMjmKkDAe56TYEe4gccmQb5gBGZAFbvghB-14zHpQhce</t>
  </si>
  <si>
    <t>https://www.simplyhired.co.uk/out?r=G-N5r8QT1Bkt824Sqhwu9lFloXwUxfYsj9Z2L7HWMGr22HTZaY62HNx3a25laTiFDbtPf3eLHv6OtrgOZjaNbKkrodDVkifkH7F7cZGOKRpmGrCKM7ntSb7kkOTy_sU50YHZ2_Is1K6DHy_CuBUPCZCQQHsjkrCUGE3bafp-ZkFmx_lxKwmy__OVV5hKD-7F3NKZjKp5YmxipPGg</t>
  </si>
  <si>
    <t>https:www.simplyhired.co.uout?r5OQIt33-wUmS-FxtblL1iHUluHSH4tN91iNOxCcpp9SQyVc0Zj3CtjvImeTbRlsuBivix20iwtcvLtchHHMUwN1ESoEg2gtL8j6-f6t0O6rICvqXc-fHNqlTNzXpsGOw5biXpVQmmjOjBycI8QONrX8_dzG-jHSrbWQLNtem_7OYh-jdxn_XDSQwUULoU5yWRqr</t>
  </si>
  <si>
    <t>https://www.simplyhired.co.uk/out?r=bCsVIUoN7t80pa3aqOlhP2gI7IjnqS_CIRkXjrhIT2APadtftIR7OorkbZBsaeMHYFtg3TVO0Ac8jXkJQpcui1eCpkBRtWAKok-cJDzF-WzCCgLy2s76bkXjfmGezoR17FptWZAy3a6ejGvH5jaOdS0cJHR2oKn7_nOpJshcJ-U99u0EzQ5LjvFCm-ZXIm-w89ASAaKRJ_XfOmvX</t>
  </si>
  <si>
    <t>https://www.simplyhired.co.uk/out?r=n5f8j_NN5hqYorLlwunYWDtg1QoWl8Rgc9fzccwGKmsHY7kG2BF8g53-eildciYE3HE0EVui5_dJj0HN7ail1hO4qgytb4vHWZ5POFR1gTQ_9dPvxVgMJblW0ekBkRPUXdFFbbJgWkO7Oq4fy-XVPCj3SsfTDzlwvDnVTlxXeyxPNPc8oslAS4uIxY8SVaQEE9i-lyzxJc3EY9R9</t>
  </si>
  <si>
    <t>https://www.simplyhired.co.uk/out?r=kXXQQ_epmgZ8pQrFL4HgR7Dwij4lHpUYrjeRA5fJSEh4P-3z45t1OtDV6uzuPftZGCpfmKnlJUTX4XmsF_7jzWE7GI61_-8tCZsUP9CcxF7p44UYv5oBohprUED5RZ2eIyLVW-8GVacf1g8JYFk4oWKFExXMtzDg1d7SuTKqqZj_Yf_gUz-VfPx7N-y_7JcWqFxkhuZInT4XQLsa</t>
  </si>
  <si>
    <t>https://www.simplyhired.co.uk/out?r=_a41l-yaIdgM6mDp-jPaIdl4sQLg_76ZtC3qt5eHGGZ8zmwHUYtwR3OnTJD-ikCNm8GXRHd-KT7Aj5uycDWLXXSXmR3XvK1aQfHXpzlwRLDN4CG9PBeJEGyu5cBMHBaREetmu8KGGO3tS290iKg-6JxxGflHbI4jnlKEK819jxb8m-x-xsPH8Awf37mix7hxu9034ZFpURBuroYF</t>
  </si>
  <si>
    <t>https://www.simplyhired.co.uk/out?r=G6vV4Uv5RpNNsySEj2hN5D6CnNjCuI79Y8t9qh-GeelTSrp44F7s65c1hxbraxp1bYhaBE1fNckJhcUszkHW6gc9VOyMCYGNxpO8O3yz7ReAyYlHdA2LCQt0UoGT69leQoD50oumnDWOXcCrkySTyxTjXdW0j4MsngBv29QjRdLoAr_dJ6wkGANyALGk9cBlbMrxvInpwPAydm5N</t>
  </si>
  <si>
    <t>https:www.simplyhired.co.uout?rL1NbI77spQG36uyjxLP_O5MPlcGPdi0YuTcB5oW-rxeZ0exNobURMMVQ9O186mq5V2V8DQzNnJ88u7tyBVcXvHOHfsH0ibBypH3vWY-Yl_CiPng285zGjBobf1cJmGCxLtjjhn18ILH9iPNCL2v0Z5rd8Y7LjfQo2j3WNzUoUcxV9yrm4CuT7O9s98PS0teEHR7Bdv</t>
  </si>
  <si>
    <t>https://www.simplyhired.co.uk/out?r=49zz9_HDuqWDylnJMyZCKjf72yqDjr45uOqKrVamGcGkzrJm3Sd_sQbVbBcqOggo2XmwjNptaEAcTInAd_FnCaE-3uni_mKuTUUZb4yChNeb_vdD1LoLukVu9hRTW-LnZF-Wgx1sXnJhWtZB0R1JZo5b10fK_-vkBbNfBlFHi6FNAbUCZ_GJ0trtFRtFzJ8zLnBO8YDXeyqQ90Nf</t>
  </si>
  <si>
    <t>https://www.simplyhired.co.uk/out?r=W32zviRIBBXcouHd_Mz1L7hjIpw-nfA5V5W9WUm4qfC-Sap8ktkMwTQHf382ztmSUoia1hge-QgDJmUCUH6VGr-dO5TAbzj1rAqj8HUztxnBDmGPFv-IXESBEdyVKiArOv_R0P0YELOkfOJJpKHkH6M1hfxSyNK0UXf_ABsyJnL1PWXp51lguVRxj4yvuSMNo2LJD5KFgyOoFxxl</t>
  </si>
  <si>
    <t>https://www.simplyhired.co.uk/out?r=SE7m_MZrlf3FTqa6BpyZPpjfIX-hEkCC92YaP-F9nPUPU7UCitU7mI-fk6mrA7xT0oE-y4fVURkHFKFjs5MAGxTObXoH0MPH86csGms-cUUvnbKW-IKtsNj9YhemGhBEEdcu2ajHcFQM7oAv3LlHK2MEjTONtBQedH4gKnDQDHfZWKj76O_AfwFY5FgnqR909wVrzXr3Hzz1ZfX-</t>
  </si>
  <si>
    <t>https://www.simplyhired.co.uk/out?r=sWLvUn-h8M-Qi--M-XH5hzcZgEClw58MFDh3YETb_AZjcpd2HSgsUQ3SECZgF1lHfOGLN88QvO4UXGrC08YUdzRHArzu4mCC_D4c9faqRFwx8OfowcMv_yNq6O4U0LixSdgTzreY9uRkIyes8Q_Xo1X9LRQj7N7ahLHHYAW_NRKsIjb-fMRWQJOZlk1cjyR-kN5HC3mvemscIBSx</t>
  </si>
  <si>
    <t>https://www.simplyhired.co.uk/out?r=Ghw93lYMbV9cdxp922gZtVEbain0gmtJceioZmYMKuvRCxnqLyABdfXnCbt7FxNarcYWWV0P4EMlG8R3b240XFAw2bvklJg1S-Wnxb1WH7XGOQoiV4zYwt3V5ZQ39eXnWO0YJBUPOo6Le46ZD6mUwhW18ghNzdLiBAyaj_RtpcCRKP5U94yEcV6pjIoa6A17qoMo6S7NkB5-1C2y</t>
  </si>
  <si>
    <t>https://www.simplyhired.co.uk/out?r=VOTu-ENN5_LWAErjUlp6p8ZbsnEsdzeXx0VuaQQVIlL8XL_3npk7nTIVGMlh_VoTygSEcj7D5xu8VXt84mvRA3E_9g_tcL04yAZr4kmOd3eRoCM94jewRjVIh1OkOU-lYdTSrsSpv61svx8ZLSEkJBf19dRu5-Mlv4RrLl5_wDAoRRc66OYruzg5JyqU2gAQ5I73Rx5j6aWlwvQX</t>
  </si>
  <si>
    <t>https://www.simplyhired.co.uk/out?r=GIdktBXXR3jz89vCtsgbpe49nmX8lUvFiXRFwe8s2nzdkQAkzmgJDI6Oz0-T_4iUXxSB7MtWFAZGsQiZsVESkyU3u93NkDykbMYpkT2yA3xPVg0ehzLIaDcNuC3UAjTwX3vost7hT5GgPu0s-Xuyypkq7h_z3TEMUCa3RK53BhfltNV4c_MAR7_4sWvnvuEwyXtL31UW7wlLIweK</t>
  </si>
  <si>
    <t>https://www.simplyhired.co.uk/out?r=x7VT17ozT_FjuIxMYiD7zRgeXup1gsMGgs-sFbws89Q7Bfbp831UUv3WBCSdG7F6je-Ne6F5or9-ak9gnlADV8mfsCYnU9an4Hq3BffoOLTpE4jgSi1AiOkytQTWvV-sGmWQ-Y4TS6Vg0PTadHmxGysNwmP1y6osQi1Ig-PQGCXH5Q-wfrKQv3H48sxly_z15zvfFhtvPuQEHCbh</t>
  </si>
  <si>
    <t>https://www.simplyhired.co.uk/out?r=Xaz-tnmVLn5hY7Nd9sxfrzuJPBfV8cUqXsM4BMCHn_l8ryKNP8g-j8mlX2TYQzYZfjeHpsYr8sJnDFdX2docxTcYjjKPo4mW1vi0vEP1VyEpPx1VzJMrcczU1hBL41Bqv1XhNtG8VID7HNPPRZrk2Qay-k6EeQYhcHOqbTTRRUVxpoK83SGpanL2_fIuGlBf-WTYzTm7oS2M-4ft</t>
  </si>
  <si>
    <t>Dev Ops Engineer
London or Manchester
Flexible /  working options (e.g. 3 days WFH)
Permanent
65k + 10%  + fantastic 
Full time, 37.5 hours per week
Here youll be welcomed. We champion diversity and we understand the importance of our people representing the communities and customers we serve. Youll find an inclusive environment where you can be yourself and where everyone is driven by the same purpose “ helping people live longer, healthier, happier lives and making a better world.
Working in our Group function youll play a key part in helping our customer facing colleagues deliver exceptional standards of customer service and patient care not just in the UK but around the globe.
No matter your role, youll have an opportunity to do work that matters. Making a difference to the lives of our customers each and every day, by helping shape the strategic direction of our business around the world.
At Bupa, were passionate about technology. With colleagues, customers, patients and residents in mind youll have the opportunity to work on innovative projects and make a real impact on their lives.
Right from the start youll become part of our digital strategy, joining us on our journey and developing yourself along the way.
Role Overview:
As Dev Ops Engineer you will be part of the Finance Technology team building solutions and working across teams to deliver outcomes . You will drive areas of responsibility and ensure the rest of the team can effectively contribute towards your area of expertise.
What youll do:
Own and deliver products and deliveries with the wider Group Finance Technology team
Take the initiative with projects; help to define workflows and timeframes to support specifications and guidelines
Drive the continuous improvement monitoring and alerting of the application stack
Respond to production failure, resolve production incidents
Own and conduct post-mortems for every impacting incident
Reduce / eliminate toil via automation
Develop/add metrics in existing code and components
Continuously assess and improve reliability of the application
Create and maintain documentation/tooling needed for an effective production support.
Create and maintain infrastructure-as-code assets
What youll bring:
Relevant experience as a Dev Ops , Software or SRE Engineer
Strong experience in a cloud based environment eg: AWS/ Azure
Be able to demonstrate strong engineering practices, especially automation
Possess first class API and interfacing skills
Have experience of working within Agile frameworks
Have good written and verbal communication skills with the ability to listen, present and communicate solutions clearly and concisely with a technical audience
Hold a thorough understanding of the laws, regulations, policies and procedures
Be able to ensure controls enabling compliance are built into documented processes and procedures
Why Bupa?
We are a health insurer and provider. With no shareholders, our customers are our focus. We reinvest profits into providing more and better healthcare for the benefit of current and future customers.
Our  are driven by what matters to our people. Its important to us that these  support a work-life balance that keeps people healthy, both mentally and physically. You will be eligible for:
25 days holiday, increasing through length of service, with option to buy or sellBupa health insurance as a benefit in kindAn enhanced  plan and life insuranceAnnual performance-based Onsite gyms or local discounts where no onsite gym availableVarious other  and online discounts
Diversity and Inclusion
Bupa is committed to making sure that every applicant is assessed solely on personal merit and qualifications. We actively celebrate the diversity of our colleagues and provide an inclusive environment so you can bring your true self to Bupa. Well make sure you are treated fairly. Thats why were happy to offer reasonable adjustments as part of our recruitment process to anyone that needs them.
Whether youve found your feet or are discovering a new path.
Welcome to a place that celebrates you.
This isnt where you've been.
This is where you're going.
This is what we have belief in.
Time Type:
Full time</t>
  </si>
  <si>
    <t>https://www.simplyhired.co.uk/out?r=RcuQix5TjDTMcIFSNgIrPa-9qAMBww8G98mnceslxMVxDRKzIHH_YdANQoPErdH14g8ZSOsvLqa-fhV1hfisaJoM7CBJ0kKxYiCFoR0YJ2B2zEL4JjBY2rdDICLTiYSERdl_wUph84ud3l9zvpdD4b6LK-5sEqfvNSn-_miigh6bF4t4uzvqUMT8Mib5CjwvoknITtn0KCMAjmea</t>
  </si>
  <si>
    <t>65k</t>
  </si>
  <si>
    <t>https://www.simplyhired.co.uk/out?r=SRjnSQ3LP_NYkDF4GTnDGVe8YTlIBj2YOwmj0MKSBAOwSZSrW1CC5K2bQmFbBmiAHiRuyuJD-WL4socBB5OkJy6TvhaYBZvYoXWtiYIDwWztliuZ8PaPLsa6yVC6lkCOx09w8LDq4NRpnX1YCH6yp_vdEC7w3Uar95RLPexkzbIo_O9IKh1LQUJoKVWSMww3rQcqxZyCLqK4Mszr</t>
  </si>
  <si>
    <t>https://www.simplyhired.co.uk/out?r=ksufgngxw6QipTErHfwdbywbm7rbbDQCNyBXr1wqKtlgrwTZLs9Kit_uVbtPJReatPMIpZPN10AeI4XOHR0CtzzqdTYstDn579QqRC7V8DqiSDc6-1GBXLlJVGdGi-FIYX_Gr2OCBIA27C9-l3_mwJgjqbgEo-ML62MImRFdDBUUZ9mXYknJPlEi_DIY_JAmOt686sHsXbgOkXF1</t>
  </si>
  <si>
    <t>https://www.simplyhired.co.uk/out?r=a1NCiRXdkf0WoFBZe6FmrGpjWevBiIXgqgYqlNF_Q7hhVOdZ3ADS8AKs6xsRFmX6AoxIL5r04MowFpu69fi_EJVy-CoeeVj8RP8lc72rCxiYQvBWi9nhIq4sNs8VHMZ8uooQCgunae-WRcom0F_VM7fKVOt-aSw9dU25lsJYFMLBW0ssoKMy_02x91l6EKAP-QhdWc2t0EbqdAZH</t>
  </si>
  <si>
    <t>https://www.simplyhired.co.uk/out?r=wt3l531ndlH4aX8cN41tDJiVQffKRgwGFQpgQW1UoTIUPSYJ1_VCpNLbOS00ziCue24EMpQqPtTI2bRaqeYm9TqZTAFT7yP0nByEI5aXwzSR8AyuoKDoDPtlxJNV-N4W7vdP_0XsI2S93NCcq012fTDwJonr2HbyBnhbOUzSIMDiPRAmObS5NXnzW2zgw_6kCRrFmPOgXqsJiO_O</t>
  </si>
  <si>
    <t>https://www.simplyhired.co.uk/out?r=CFgZ-_lL4QcDk4Hd9NcB9L7bNq5qAR7x_PqwbMDbjD2tI_zgdVuZODJMQGnSGDfc6pdwv04Rt7r5EUHpvPmBpgP03S5qt7cSULbc_nimR6xlOeKqslqrO9-qIvRcu6AWW3NEovUYQzhCdSlNAnbFM2u0arnbVZ5-aNGBChAEUcXiIaI3SLAEMY3b3oqE45l_TK0iznRD2A3-OSIo</t>
  </si>
  <si>
    <t>https://www.simplyhired.co.uk/out?r=liMuH8pf-FKrKeAnU26NUOVtSrDeCE6al3wulXC-eYqG-1f1jA244kPaSnZ5Uif0n5Rn6m2_l2ckwwrgoHcqx3X5Z4s4UdDh64IiBpBboAJv6MFFhAleYyaDNiIKa7MXggTUWzK2jeOTu9YJthL6YHjCakzRJej-IoQ69zn4kxn2eoufemWeWbUvCTzqw7kGkisbRPguAUhKcCLb</t>
  </si>
  <si>
    <t>https://www.simplyhired.co.uk/out?r=msvpbYlvNR19XCpLqQK8XXlg5jr-Ydu9U0eCWIwMq5LZyyCqtvF0yhIWD7ELPttMxZ5rTBr5WG0jhtIfOG1w7FXQmlLCKwj91e2BIXQSDo9bxOwWRABjqZf09PGa9iL4L2ibCkeTf92uzDOWo6Bwgq_adKO46VgCLLNtLQ0y41oiwY6EpcxlcYVMgByyFux4rwYax3CilKfCbpYh</t>
  </si>
  <si>
    <t>https://www.simplyhired.co.uk/out?r=eoWqvkEvbcQrkNMxetioUFRzQBIUUNZQHBllRvIMKJm2qlKREReRcaYQeGH9cilL7PP7TJedgroKOGa5pk9F-npXl0KHjo95EplXFOLecvPRsilV1pCaTMRJGXCLU9uxiC0dK6joA1mXmoBgMZbSZM50nKgBfdp570GGB2ZjRDSI9G6qZ6vzfzw6TwEWIE3WU48I6PHoJoC2Fs3J</t>
  </si>
  <si>
    <t>https://www.simplyhired.co.uk/out?r=LaSPCKF_UnAddb3tivIpPE6TxbapDNvmnirFlGUMr6UySAK7aqUy6eNs9Dlhf2N0Aw4PCCFhcyJh28qaCseE3U875D4kXWYzi6qdJYtngVCRRZVW6phFkdnclZnvufPAONpH9vB6LjgbjGDM6Gz8u4lHSP1lUT45ZsL65tPFSGkZUL0-1F_STIW85ZQNWh8p1zCwOlzkv9f7hR02</t>
  </si>
  <si>
    <t>https://www.simplyhired.co.uk/out?r=2ApTyGLWLDyyO-roomVZo4gVKIkEp4QrwJxtbzNLcwAXFSxVa2hDAh1-eogmznfC9_OguyfIoVyt4TIDIJ-6bZhckv3OMobJnI4lVthValzlxqPERpPIVG14H5QxkP4yngyicifP6WSSOO19pLCh3VXRZ6f0o1lcon8N7y_MfsjKzlMFgcyoBofyI1sX_4TowdxS9oWZr4VmrVpC</t>
  </si>
  <si>
    <t>https://www.simplyhired.co.uk/out?r=AEcq3TMeC_53D_ix2p_H68bZ-ujpJi5KKXgQ7wH6GwLERpc9fArOu6G3Ti1WSl44u6YwwQm0-l3-nFbbdlHvKo0xsOi_s53lovoclo56QGKNxt8w8AdZQQRsRWK8vGYhGAhR4Rs1nbmqaf7Gz7fI9MjI2i1irpTwc_s7LXFowHIi5i7oB2AE9AxTfpdgKopopHmOkjqxrJM7st2O</t>
  </si>
  <si>
    <t>https://www.simplyhired.co.uk/out?r=CtMJjMFksa5SUNfh5LRZrvzTj9tT5Wyff3GgHfg4X3X96QfwKtif0L9kU-pS70iYWkeE3V4GamCnBVNpPiIclZxyxck1L8Whd0H2vLJycQ237HjflUjZJ-zp1q_qhGJkyyGQoig1Hq8QZVShQa04guTthgWLvT3HX7V-Rkb38nSmGZvBFkb52sJfBXKof_7zOo1dzbWeFs6zxqUl</t>
  </si>
  <si>
    <t>https://www.simplyhired.co.uk/out?r=Khvp9szDBqfToQ0gtkl8JSVKqjL2dVDiQvh2q4NCCkhOR8_3DYyRqHftc4rMGvhap4nr6XTUUYg0BkLmHSyWqpBNyCV3DJXxcfMw-02srUXWIcdGwJ0N5wkoWf_QT_bWd1gj_oRpIcvEm__ZuqlpZ2zjKcAjR-2fatMCUFTJKcnhoMzN9Z45B508n2LRgzEgW2rtY96XufO-Bgtq</t>
  </si>
  <si>
    <t>https://www.simplyhired.co.uk/out?r=XccFEmdCkP4keIgSdTgfcueJVzoh8F4fxrKNq0t6hXt9xCCWTSFsay4jIt5q866yVvc-xkQj8OYr1o1o6LA6I2BEz7ikQ0ISALfGzkjMUxqQ42Iq89C70s8duiHD7TC-3i49jy6TkNJg9ojXvM71OuZj3FlYPOyX1cmwOt1EN_GHHvEjJFqm9HXYW_2TjuBRe2fLsZBHJZxYfHAP</t>
  </si>
  <si>
    <t>https://www.simplyhired.co.uk/out?r=Tjgh1UNVZ8kykuVWAYjEUJiAFzaQ1wpxUYlcLInUIerpg8ua50qSpswVy-MWjuw87KHGhv0vLgISFmfzHadT7TtYi1qpFbAXcqc2BHOUpqrd_aw7_Nd3Xec73jlnlD-2fJJWn1WI1xCwALPCkMlgPnmbRShEDgkXkhRu0YQusSSN5iymQ-BxoaE5W9nIZ7t6LTNwoYJn63PufNyP</t>
  </si>
  <si>
    <t>https://www.simplyhired.co.uk/out?r=fLE0jZN3zPXVckj57K78Zw-E1OkZBjNyRtiYW8PdByCvshR4GjGOU8ygeog39A2LkFEDBQ69ZzZprOlI5d7NacpeLbI_X9d9A2g-lUAO12vgbqkC8syizWdSMCs20gwJmdBcJ-M0Z_Ol53eSEVLKgygTG89o9KWNIoCAi4A3gRdUz0NQ9f6mcrh6g4YgUhhMmHb1LsA_OyENB4SW</t>
  </si>
  <si>
    <t>https://www.simplyhired.co.uk/out?r=W-MtM98kV70kXgMmegBP8YGvPBQCl-qBUij065MMJu5t0wOfa8IgOQk5y7eMipclr6b17X07aIaPyO9vbl9SdJfEVa8mzTT9imxmR1AcutN7nUp-aROg2WQfoVk4lRfIbozhMoq3XkmD-ngVFD-1bIJdqbbqTmzS_zP_Ac8kpJqv8JugOGM5mmxLzxwf8KWFY-eyZGr-qLpfT-y7</t>
  </si>
  <si>
    <t>https://www.simplyhired.co.uk/out?r=CoJRbPJW_jHw2BFJBoHikFdmPMN_aHsHfXHpHsAKeUCeaeLtPdJxYPi5VX8ML7rCLeKGwZxK74nW6yR5AWPS7ERB6kWordUE2r0a4spWre5-UdYYRTSNyJc-MxGWy61ev3Oaa6FZ1_s-G992iy92w6fwxpz44UJuxs_ax8OV5K_y5J7heeFjJMdP_ejOeJpWBAwli6fUOFJpl3Qe</t>
  </si>
  <si>
    <t>https://www.simplyhired.co.uk/out?r=pcqGH9c5E6tKXytG6yfX-OoSr5kUkXIUnH6lw5sHoja4bz34fDRIKm6-dsLO1xIsjDxy3AbT2ao0uwbk9X4fD-I2xRr9-VPKYoq7KXcpRxXXIgnfDcQWNl3t8GZthjUKN-GdzkWx1VZJVb2DiCDzVy7J7bH0O7Gk_VgU7HJ85R6dxBi8FiZKyrcX-mlDC3q47AIlrQ0nKlmacbYG</t>
  </si>
  <si>
    <t>https://www.simplyhired.co.uk/out?r=LE6VT2S69_ZYTxeKkljE4VqWw4KHcsiyyFZE5NVayOjQthX5M47CPqC03Qizovl9x8iAOtbQAP3V7y-BE2IT26F4Q0TyK9501UkS024NSYOPZp57ApA-5sfZjod5VJf3bKMNEXx4XVqcpxgde44DYH8bZlYLt0FjCDt5lfpAZuRu1w_DUUu8BzKpxfswxfXgGqO6tEUW3M35V4ww</t>
  </si>
  <si>
    <t>https://www.simplyhired.co.uk/out?r=MJzCdOF1oSw2W_k9-ltWRgBZkL9cZjiXpBTh83pngDGjkN-kUDK1lPyUMWYXP44t1TmW04f6UTLFA4V1CCv3XdLIc_jYN3RyWq1pyUF2JteDNCsp39n3kjRZOcVZ3LEYU0YKxM0oSp88xNNbQbcAfeAF5RMjLgu-mfRcBD97woIcswARq6TIcfXIGIyy7IqvvZp2K_LfhoPp-kqm</t>
  </si>
  <si>
    <t>https://www.simplyhired.co.uk/out?r=PXBdRckG5wmSIKFM8oWUoM25Xp9KowKsz2zoCV2uBxEhV-1qqcUvRLhiTtR0eafRQmlOiHPIJqAdisWsSHROS7qSm8CEpxo0n1hLPt9pbAak_ufrfxCU31UrcmbPaXARuedPmiofc-AVy-qQ65UEh-28RkMWv2YF2lBnd0RDvNtHxrGzN4kmt_wh49ufBGB42wEH9gl02aLVrH--</t>
  </si>
  <si>
    <t>https://www.simplyhired.co.uk/out?r=-JrhTSQaBZs_W1kTq1u9P1ccD4QwPQohDgujYo9MQAM1Rq4mAxZj5TDTVy5TiDGO9EstyiX3eNaD0mbXFO15XvTUFRyxMGHYIwc6TSfFQEDYp1MByAnXSzEOxNtG4r8tUBRkKTMJsGDoSkSQu_VuV0GESa0gM6Ww8I4CSlm4EqWzl14VKIpjDannBfc1nNkgMScGRKjfZ0-DLqbI</t>
  </si>
  <si>
    <t>https://www.simplyhired.co.uk/out?r=l_6QwxgcxtP5VrXZHoAiOOnXqSC0w-Uoger04DwVf4TMZqsASyfH3bGHc7Jkhyg9WGn89pROPmmWfGOIP9ZYo23UxLr9WpKcJNkzjNlUbB_tAxUe5nfoqtwYn7umGDcEfrz_hni7UobWzcf-yAUv7uWmwvBSdl8U3HdgKXlSCphi0ChXK8_NWcyfpSYOtC1xxbYlsLCTM2D6a0by</t>
  </si>
  <si>
    <t>https://www.simplyhired.co.uk/out?r=GRmvLJrx1tJwAN1e_SsLUfPx9m4ucS-cyUmWMSAWEtJaayISgJZz7jeNRrMOVHGgag-r7p5BwWP0LCo3pL1EHLVjGY9bsFkDzgVvVYqko82z54AVGTd1EteM3IJEy2YCE6MoQf5DnWkrvf6AQoP41lOxU6keUPknLOM6vRNTcWUhcXTpTd5xgwAwxqT4Le73xGJptQrVJ7_x7ZP8</t>
  </si>
  <si>
    <t>https://www.simplyhired.co.uk/out?r=XxCcAp-IlDstDWQSV2d8_I9Omn4VkgRhnJI0NeHhn5ShUK6mMreF9GsH_tPd6h1BmxE3Nfmnx4chqFCrZpii2SOVvRmcb0w5e_-7lNXSV-Z3vSFfYF8TLQ-LdtQ3DsXilkZT_GhCI8X-wmkhilC8Inzem1HHG5nGdWOidMPQtRvTAItjyDPRXzwJEmvO2bwQSKMpySkeTDZbv2Tj</t>
  </si>
  <si>
    <t>https://www.simplyhired.co.uk/out?r=GRA_h3iZyuAvArovhyPO5j_5pIj70BJMe5iXufM5ua6Dh8s0vX7YRqR34lpxxTIDu4jQPqNZpbp-TbmKqk8PQ75NtLsacXTU9zh4RyJ2cur-dBhxUlJYGWnm4S8FAE8lgCztUD7DxfiPaUPPd0YD1Og0qnI0M3HoAI8pijZXR80MpPCiKNiIn-yHZ--dFo4NtHPUv5N2lEwBK49p</t>
  </si>
  <si>
    <t>https://www.simplyhired.co.uk/out?r=JsL0zV67QU11rYA0ilqjOwto-j8SoG3wBDR5sJVn_TpPlulVck-PJN7oxbIflSgAby29s5SoKtmYEQPrGVhV-M-ivW73nE09qNHk6OBP9YQSe8Og-hq1iWYXZioSt3m74Qh5qaZBacgmmkou65Ch0_yP1R-pRHOIg0ZzKJDLBh9pAUN6uo2ZNucPPDziJ4Lk_ebV2sgKcjVsybVY</t>
  </si>
  <si>
    <t>https://www.simplyhired.co.uk/out?r=TbK_jkboNsXH_0YMkTLPJKCHLk4yyYNr813MyO5bj5Ce3gXtXdMSIj1eMcG7TMcBqZ6QrhzoZYTUS0wOMmQ3eBuA6g1RyRe8Bim86olD43zY7vPkZWojW40_XOFZv2s8RMsTTAg4CV0O4dHspeSFztgu33lsg27HOEgv6CaywtZZBVyO2T8PUtq_fU92qwmgEakd-4O6EACNQUKQ</t>
  </si>
  <si>
    <t>https://www.simplyhired.co.uk/out?r=D-TK3pgBnSNu9LoKldjW2Bk4yZot-VO1xqULfDo_PDzYbJxYyqzXDxds57QzSIP-AJYKIxasYbIhLodG2fx0vSOyTgzhnudosNuXWGa9FakTn2bYNyTnoU_wpXiAhrNLv-7rtvOnU58nZpHh2un214gQur_Ha0hCxP2btjJ1h_c6Riri6vTjWcijeGFKqd8fgBBNgmKT5UhNKTuR</t>
  </si>
  <si>
    <t>https://www.simplyhired.co.uk/out?r=nr8ylqR7BKbUeOUVAtonGZ943ZcjCn5_xcyR7bLgKLBRkmuP23lT6Ed3uufXuO-F2sJQzuu0pam8DQvIdl2jHY_gl2kIHF8qybqdVNSAxtVcVEv7iv2B17ZEoUwslYgDHql7yO-XqBCQfbYeiQNAie2nvgfTw3SMDMoX0kNecFiAysFLUYK6egCIfu9gjV37r1x6eAYt1vm1P1mg</t>
  </si>
  <si>
    <t>https://www.simplyhired.co.uk/out?r=DN_k3hGqgw7y3rF4K6UXjYLLDecmTpwWsHb_-FAoYDjM9Y1Yg6XNxWf-7Y8494CBR5eOTjrb2Y8pHFg4AGZPXFi2YD-RSBa5-rwCtyPrwrUwzvTFs7yVRX7K2_b4E7vtJmU5lWVwGuEP3roKpx0iZtzAT8EtyGA2Dz-ApAbS5Qn0nX50bRtGDd9sfBfoW_1yfB0unjrD6vaPBydB</t>
  </si>
  <si>
    <t>https://www.simplyhired.co.uk/out?r=3tpR5Ypniy7f761gf7AizB0YAHsU1MVP0ktm75btpoXBLDw-smnmgTZnJZf7gEf9YQoswioY-jVsf5hfPbdsQlhKo2Z3Q4Is9z5Q1PMboGfP8yw-3S276xIXbqCmPhtLm9SCtRhbQMuXrYR3eseVy4SfSUqV44ryKCGnPe2_1R85wHxsxxrxDWbeXeAWcZCoaEbJxHcRnBUL-</t>
  </si>
  <si>
    <t>https://www.simplyhired.co.uk/out?r=caLzdmH6eN2fXrG4-LbZP-hk3OE7zMLGAVKxkm1Xm2WAp3nuXFIUxrqx5krU6RilufPK1XeQp7XsbsLR68rCgPaDJcN1oJit3R-m-cTM8cDyQjrYEpyn7iBvYe-jLOLo2Nrryygh0tGWoPaKx7bowK-jsptd5SSqJUoPqVqqs7DXe3pxqykorAnY0AtPqvRazMquYR9tCrHvjjjK</t>
  </si>
  <si>
    <t>https://www.simplyhired.co.uk/out?r=JA1CF41VCQM_HTThmU7EVkBed2pVdeAkBJx5hYcikGkXU9CVla-VyGTh7-ynA1JLgoiSePZ_kGA0lYfH5SaTvLfAM1VbS2C-0f4bnK37p9jvuYvM5TM-BLt0LWFysUh9cldqpfdeRbCEpts3VYjJJaTzsLe1iuDiO4OsQo7645uM-CLrz4HgGohzuW7mGuepZlTR5r5ox8M8UubV</t>
  </si>
  <si>
    <t>https://www.simplyhired.co.uk/out?r=wwjWIMGGe3IUgChp6pAp40fEqrwVrEs2ZseZMmALNKGUfXk-yhjhq__iGObSpCup6mg92ycJOy-yzwPp_kjW90svx3JPJTnEzUm-NW7EV-GltCy-KJgCeW5jpJsQjXn0csu9wYOXWt8FfR8gehf22_Eb-ZbEVZ1wOYJcVlwIjZQyEztoezxBXd7TkyLyitiC67o0LcfNsoHkZ816</t>
  </si>
  <si>
    <t>https://www.simplyhired.co.uk/out?r=mxTemj7wJEpP89JYiB87r6FQzhdOW7fVUicti0H-4_GYVlxb1D9eRqc5KTcuekGQ0m1apa02-5h18Yyu1WnnEW14wAlcNbqsD6ZxMOhcn8KEX64Axjm-4ifEn30tK21-b4BG2kyFOO2PO6hL-yBp6wbROqnkUrKUIRxa3VmqeomzQbZWcLuAm9xkioYKkMPGVn8ozNNPAhppQJXk</t>
  </si>
  <si>
    <t>https://www.simplyhired.co.uk/out?r=jZwSZTQdgGLIGsePV6YYdkPGXWJRLJe1FH-YIiJLteofklkAKM-Bd99oghC47jkZ2cuOneOhp4YJ31LvEEKMEWYUvgZfEINwj0iSsh1K4u6KKjyp6JfEPZPRrew4FUmNJ98H0bzxWsbz1S67RQOTwKfSNFT-7D_9GBzjVPqWwoWBd-VgdmxOz9geO7-_v0YkeTNm1PA2r1dZ-Bn9</t>
  </si>
  <si>
    <t>https://www.simplyhired.co.uk/out?r=hVMc9yb5Y4BiM4D0i4oagUaHsiki3SoJMWMMWfMLa6TDNUE2vi8OoELv-luQo5kDMZOWgbv2MPD5JrLjxX9xslg1T-hIt41mXdpzLPFASZu5vGZY9-wFFihs3tA3-krWg-zR7clu4VKVDd6Z3ZZ56s3M1z7I-5K3qcfexTBXNP2YQfqfBOeHfryNCWB85hF5LyQe_O8W14xu4xBD</t>
  </si>
  <si>
    <t>https://www.simplyhired.co.uk/out?r=6uuDxEGPE-lVhnybzs0QWmrpYdMkqD7RYHfidHoRUcUChT-kIjEs1BV_-MSc0PtcibmU8bjdxUK8G5JLWpKYiFYgmNwuz5Ml_dizSIGoccDoF4CZ-uNT9QUV1mTIqgDVgp_yuJeijzgv6PAU2mAnbM5-ogJAvjarLIALFuX2JsIgYDl113S7SbBRo73zqRUMQQwS2FJjXFxDnAac</t>
  </si>
  <si>
    <t>https://www.simplyhired.co.uk/out?r=1d-qMgW6UY04ub7VhkRRloUSGp0uFWoqnyeJhbNaFv7IDfsek9bQDjoid1EodjREBIH5JKGbMndEGOC7lMSMsuxUhAXK9BCzqQrgrF67swi-Bmd_bD-dYDvsQtAoOWx8A0e3AfrZ9gGF20kv4ih4uQK3NuLBYaqtGuxAXdqb8wqid-K8jNMZbG2fFQtpScdelTxAoD67EGN0p3Sf</t>
  </si>
  <si>
    <t>https://www.simplyhired.co.uk/out?r=06tEXifq9wbqX6GBneobXBCtlj69V-9HhlkFLfwNS696hW7DzhfmPdpwjewCPzRH5GFCmHE1INCnKLwq0i9WtqUOD2qFfdaYJKN0cmuu2CbfmCb2AzE70rbZArx1X6cYpWCFEpABXPirCVN8zN5B_uaA8jMInwHNeE4BRdnoi4P4kxwP8kgkdhVtbVQ2oM0degSYkVPcSyTOrsOp</t>
  </si>
  <si>
    <t>https://www.simplyhired.co.uk/out?r=uaQy0cNNP5ZatGjucTxSv_McU2xCa6_q9XOC6y5iJXHd-x1munwMPoRM3VVfQKKuT1ce9_qIScvbcakWST7X5cH5uo5i2NF6-Lo5z_feKpARpxI6DiFBdUkolPeJJltsEDxM1hlTk2Jp1T33a1hETOnZdMqiSMIUUhoSy-OLJ9MI4TQ-xwnSXaiWtzJhbcjl1OtdnbEfalvOttnr</t>
  </si>
  <si>
    <t>https://www.simplyhired.co.uk/out?r=PoV0zK3UXOZGfy1Z5GJlnpv0T5YorvHYYv4L34x0ODU0KWzDzu_jTjlyfICVNLOT43U9ReB9A4XZUg2Z0x2tOCLgYn-6u5euw2J7dAesJLdZRkMKHbsMmbsnFdDZk--Id6zTeR_3xvcxMEQnOW23_-D9jMMmMLHObaovnbigpU4hexf41bnxuOZ2CqGd7brIYycjbGj0xrjkU0d5</t>
  </si>
  <si>
    <t>https://www.simplyhired.co.uk/out?r=oaXU1nXDJvmtqrpOLGUjAJ5pqwmVls2q3D3WKdYz2GfzfuM7m0-nn2j4yoJewOaDdEw7BOT1oCqKCa5QDFy0piBG_bhd_NI0kCeFPDHr2D650zEZDAEdXWauYRhH1vGupuST6Qct4rZuEHdgd6Jtkv8ChnDNR9syHhGlhoO5_tJyicvHBtvUxaULij2LfFI9IN1umtmVNgGDsp05</t>
  </si>
  <si>
    <t>https://www.simplyhired.co.uk/out?r=kOoLTR2WUjwhZPSRPcZPA7O2kzf6T35no4nqdnTev3w3uOOzLxsqgymtgPXTXdUBu1_jehYlgWXfM0WMeYwR6AFNsARU-3jZ-5JK7u1P9Kp4sqjhzmLpoau7G2O4bPQjuk3R4nvPXT8i5t6dZ9AhnIBh7pHe6X3OxYwimk34buHE_FhhNxbMuDGjiLbW5GtDa2XAH-xlr3ceP5F-</t>
  </si>
  <si>
    <t>https://www.simplyhired.co.uk/out?r=ObbubCDUMXIzTMPYoIGrsK11ClXBEQ28xfMcehJIfA4y2_HLFnbq1slQE43vBWbdFA9JPrdb8yUKIrDHdMw_50Yeoo_zFrDAnFyqMzSkpRMSoQOqR3GhWXs5XnKwg2YS1fvLAcpp8HMiku8Cl5QcYdWLB8bMzz4UHJqebA0cxQRVhDxaerXSwX9JTPiByLpnJJTZEQdYQndci-07</t>
  </si>
  <si>
    <t>https://www.simplyhired.co.uk/out?r=qI5sdVaYM5PGJ1dWxKi8v65AknY6jLUt_XlsPO2p3OiVDdMymZ9G5xwzUlzX6tzFdwJUafPDjWlDn4ujlnk_f2ZVouMlv3-2M51NJ0rIRqnE7kPJdUlYi6j8fLpYpw2Pjyq0Rqm6wi6YyuLGq8MurcuxaBE3oFraBWBtxIgXxSbYjbhLfz3wnKw9Zfk8tHh_vxLdpxIwN_Cg1gDN</t>
  </si>
  <si>
    <t>https://www.simplyhired.co.uk/out?r=O8afXmt2s5-8MFmOVz2p5PwQVf4YSU4IIkm-wKM-8XdAwzjdI83zgKdQ53YHq_ZIAvoLKsChR9Y7wLJgsjgOAF-oO6B56V_bMIyXrqH3K7L891TcNK1MvWsvLGLJtiQrpWSRWE-6BYvO0OHFrq04NZenr02kiaskFo26T9SzFbH-eemMGQ3iAwhACmyqZwrbCxDTCw6eKjByULdl</t>
  </si>
  <si>
    <t>https://www.simplyhired.co.uk/out?r=O5DL5LvzCfYIEePyMMR90ctQo1ZN9qciO6y0-zlbtcWq1ONwoQJyI054X_3FGuhcy7fG65d6oJCVryXKm8GptxeMC2qrIg8ZtBtByPunBtUT0MYuYTUHpEXYbodDheAAlTm4i1BaFyRg9gw3X-fYSRldsn34QQbpZ2zeX6gZXj9LO7AeiHI9_vstU2d4M7K8PY3pcxcVLdDvMgO3</t>
  </si>
  <si>
    <t>https://www.simplyhired.co.uk/out?r=AeqXoQnFAfT_xh_UXQeQ--ROOATGiXFidypfpPjVNDnqd_PpMRT5keSeoauuKwNcHO2jRLsG7NoFhLlLk3H1OLNYCkzxY0Kc8T9ztaNc6xuDiChrtYSKeD9yMEotlweQmaNUyYgAWWrqoXtxGIlXAmMTDmDKW8ViQcuTxYRjw3dZB5K__fPQVWKZi6IOOtpBecz4L0miTU2DaeCv</t>
  </si>
  <si>
    <t>https://www.simplyhired.co.uk/out?r=7w1Rfwm6Ay5owM0ZxhattUvwHb13nHLnHT8Ms5k00O3CLNM-SykIcItreeFdCf8HKzeR0yF0s0VHYAkUXbcJoNbrAiofHujOOAaHvvSvM-G1sSsJGoscY8TGD9Yvx8hQxBwBkQntWxgK5oXCtGEinikr6llHJ9ouFK3gqv-Dg-rUDfLR5ns9IKg3ieCNRtPQOQ8XZqS-iLX7uP5r</t>
  </si>
  <si>
    <t>https://www.simplyhired.co.uk/out?r=MXlqhquseNTlMYuyMA8qOQ4FxBLDrs3sdEmn958STNEwy3qMi1jH0b9yIF7rGg8BNPI5Q5DztFIFTga9mGh6vljsB6j3h7x6oB9K632z5pZcXcIQuQb0nukeyfoL0BeYUze9X6P04P_2Qrg0KHkhDd0iR5SqjljVlP-jceDk7ZJyflAwd7VNvjADKGtjd-ML3EsXjUe6I3_LYLp7</t>
  </si>
  <si>
    <t>https://www.simplyhired.co.uk/out?r=Ek6ZgpZTkjyqps_cZz1Y6LcfKIqt63Yu4__eH8QcZWie5y8KYUNhDl7lYDwrLoIXYshcIukPwJtH46WzwfirZ9fkGHpmBtNYWD8X5JsucQl9dgbfD49PrNBRdby6nzuqJ7_34fsThHpw7KhUO789mukrI695lMYW4fCIQUIXYRW4HoJhG-tRhAA55cnV7G-EI-gcnfN7ZPeMLQBp</t>
  </si>
  <si>
    <t>https://www.simplyhired.co.uk/out?r=7zPlDMyl3Pogc2d8XGpkJyXEyWQ2OpDsr70Jiv9A8v2g4EleahUuz9FURedVd-ep-dqpD9TLuNWW1f_yqJB9AR3Z5R9KCKNuXumlpB8vujSfJdv0kG13TSkZG7LJV9joMwXYyly6fp5lK2TFGs3sEKD06r8bUxVVRIleQ2tmIywCZnLeepVgxZ8_kWQYKm-pCi6qxWMsOQARRu8_</t>
  </si>
  <si>
    <t>https://www.simplyhired.co.u/out?r=dC5xpz179RxB_lYYFb8PM1aYW8xNASTqme4hXTSpm4boVoJCNg-DPTDmYJB_lLHg0d6v6tEsDSx5qS6OVGg24mmjzbUlFdFl0PyC4mypfAOTus_T03ea9_s9fcx3hq_GJAzNjwmacn6ejI82p79x4LhtDauI0YLXGBN34zsqs3BBE1ViYhDuHpFeVBBneJbwAWCjWcIpZ</t>
  </si>
  <si>
    <t>https://www.simplyhired.co.uk/out?r=lt8A7FBNmGI-VSsY9iW1tJpKTvm_topAvKwIjGtSu7JLWz54JO7eAD6FmKIPsAP0w4YjQf14T0Nv6fbd0dNcYxryaOdZe-sI0pkwbz8RACPdMgKTsGYNlzfcljnEjROdwSwo52SYZaHwI0n3r7euDUO2jOd1Yd6almMnwUEhvPf5SsHap5ZqyMP9_7iwSmXIpL2LLA413fjeXLNd</t>
  </si>
  <si>
    <t>https://www.simplyhired.co.u/out?r=mnTcfVhUDiWI_-xz_mEoBtYp41VWcBMEwc4g8WZIxm5QgMb89X7PSZVEdmMRSvjWP9FfXMnRTXDpA7If1egSxaPpScVy4hNIaqwge43bPAI8fPVVXVW6_y4fJrVzcsuljGQSI0LUtwyLR69V-47WEfuXt4HQZxYV43hcb3R7TO662EcvqoxQ9dNxEJveVNx9nBbcgpb0mvG8</t>
  </si>
  <si>
    <t>https://www.simplyhired.co.uk/out?r=-QtZCX1vbF-Oa5ToQQMfDMZJ3Bxp3H5y-5Pk0RRfsBXlY5VNUnz9aZIZ-aV-7f9Y9EYsxmpa1ScG9G9gvcHKCnYo9GJz1V0I9hTqa_-_nUyiOqeG9RawDdeWW7R4Ml56aMAIwenUB-AGMHjX-ce-gbCqagFq2Nl3Z_Ud8FPNXfkP3aGqk4xH-vlX07Sxbsbz0UdIkQvWPUOHnH2A</t>
  </si>
  <si>
    <t>https://www.simplyhired.co.uk/out?r=STNmPQikIBNwz20nSB--rg5J3Y1oDqYcqcXGXTkZelRVlcVvpbpcLmAuEeDlvuhEx2Cifg4PKMSrutaR_njsLAXh-mscY-61LbAZooZfdAfg1RVguh8HryochYPqRBCx03vofYOM3YnGwhTN4ISqwEl4x8ErFAPwmUIAk_HlZfgb3yScm2bhSvULca05tAj_0m1zAc3izyw6Pyhv</t>
  </si>
  <si>
    <t>https://www.simplyhired.co.uk/out?r=CiDbA6ij2qC5_R_vf36C79GH0rsp1rZU82wv-4PHxlE01ktnJ4MfSIvG8lZ8CszMad6to1RFcfhXHDEHXeXw9fnCWHNWzAD9uwyj7-UEZFqfzhWRTrlIys53225yTeyxqvC3kDC1nMhlBFS8dWQX5pTVnNez8bRiFs_2oy4-_Kpx4Dccu0IzcevpUkSKH6-ryyECQVChEWI2hzUc</t>
  </si>
  <si>
    <t>https://www.simplyhired.co.uk/out?r=LonEkGOFTQ5HOa0zl9QYkxIW8RWG0pKLXATfdk2naigYPRt-FHF7SDrHuvvXJQ2RS_4qDYx4EKkK2zAeFeZgvS_9ydJg6rv-T72PYQMW5PQq0fBIWiySr6quSTFhZmv_0jXB9vx29Fn4Kc10pS8FlcRDebk_CMa6KgUF_FQbPmcUYHqrH5frCLsoDbA0pKWXY3HsufyO0xGgKRiL</t>
  </si>
  <si>
    <t>https://www.simplyhired.co.uk/out?r=lNsCKclAJaCo2RO5a1uiU7N0zTnmrwy5pGKwdm66lxovlufMk5dgYLYjz59V_6hM8I3shXU1kAlYoma-FHCWk2OmYtBEB71dCp9liBpix8ib812_r62SfwXrlgJeGjMtTKboLSrxc1C9IbVUNoXBGI0q-bW9bLr7HuttMfXJeoRwTIC80BmoFkKYdj0oT2VuT5r5kGKn83BFvq6T</t>
  </si>
  <si>
    <t>https://www.simplyhired.co.uk/out?r=MyoN1s-iLHW4-dEO5pKtUPB5-yYJMKR6NbAgGWmaZr4lsUn-yGAQXNVQQeEvXIF6X1qpxtaoPT1qqMOSSkk0W5ppcSVXHmj7L4YG6RIccp3BpcxkUsYQkSf83OFXfo1jotwaBR0mJe08xTSci4Ut2hdwjC2OxEg0G2bXJhnwpFLxe1moAxtNkBQEmMxy7N8Q43Hd-1xCeSfMFq4Y</t>
  </si>
  <si>
    <t>https://www.simplyhired.co.uk/out?r=O_TrRwx7RJ_DLuob-BHVBe2X3sfr8JNQY6GDFd55nJ_d-ulh3ghj6sqhOpxyy1ok9IqGjhD1qfC_naTrv5K5qTxEXiWAD64WryiYJq8qzyWkm-b4TvlafISWe5DMbXzaDVnHPAp13uSzjnTgs8PvbwEqcjzhw7JILI91HxWd6DOUKNVmxLkGgVMYM7FwSfRmf4vw7YnyEOMHs3HW</t>
  </si>
  <si>
    <t>https://www.simplyhired.co.uk/out?r=J407Xl1ujk63VyJWtdhSbyeyI85WLjoEi1yomFawRy-1h9VBjK9S-XpQLvehR5UlUj5t8lGcEUCU7cXe0466o44Ci2y4VvJBJnqRO73d8QqNX1kNGawQevyNLP7JjIbUExpsJz3dgf-YChY0JH_IV_bdaEifuBKoi-ikCZD5Lc-C3c6dG7hNCIRaV9y1fSuNt_XxbSkb_yjMt_MS</t>
  </si>
  <si>
    <t>https://www.simplyhired.co.uk/out?r=pCe65fDGIG904Fav8YU-ejrRu7Uvl8KhxxMnmx1sFN8cJQfLpP_fwF-PNZXWmHx5Gt69fWms3x6wKNkgTS7VVNCIlPcr-sP5D-6GipHnpA3lWGI2cey9-9YBRD4Jl98VCN4rI1oEo6E8WEPBcpV3TwV4EfUf-vX38QNOWP7_WrWxWNGoK1dRAHH-IRjTDHZO3NFTDIF4u1OdhRZX</t>
  </si>
  <si>
    <t>https://www.simplyhired.co.uk/out?r=4cB3A8mKmwsxsx4B4dH-mi_A99dAV71F8k3l3s5DYS8Oic-w42MV-JcD9hj4Iu-HoRqJvN276N5NUn8drxaLTSvYdg6KXKHcJ_e5cj_I5fMl1qN4iPCjlOQjpTMWRryAVQ7MSOk3wK045ne6BVny_kAK25yFe0Rv6X6EGpCeb-j4DUyrmsYpkaYRpboKvVzu7_oVU5NXxH46gi0n</t>
  </si>
  <si>
    <t>https://www.simplyhired.co.uk/out?r=0NkQS5JV7lXLKKVSzGpnN-Hhb4FU4rAk7NBIa9zcgCaa1QkESOIOHYxtBB5UA4mRt7st-rN7ahTRs9BhC993Ess4sjl7Nswo5iXBBYLtVli3Bm_zCs8hytnY6YjSb3SiF3ZxFX3oMLKn7e0rP-vxJ-mBoW0YUN4n3EFMEl-aAuCp4XyFZKv3h7yFpwzWmwGpO6TSWRrkVmx0NPQn</t>
  </si>
  <si>
    <t>https://www.simplyhired.co.uk/out?r=ZyYD-KMhVNLOmY7wdVxtBe3J8LEINRW_cGumxbce-2cVa3wnBzexhm1yWf_Msfn7CMaRWe4Osh0pok_J4Idi_kxvALZCU6RwvaET-GxQIWuxJCfrYn4n8hEogwcL9k5HUDo-j2Kg3SX0XVtKvlo5Nj4q9Zmzd6UOiVZCIGjyBOd0CWaPEQQLjzjOPB4V9Wexc1PlSiO0KtX-9HIg</t>
  </si>
  <si>
    <t>https://www.simplyhired.co.uk/out?r=2wINUQA1qkwipJL18hO7PeffE88U4GiDbOihiF0VxGjXQxArMzQ3jG_QI7v4hxQPQ1yjjZucyryrLLq7r7UCP5CKIB6QdustxmdesilpxX0b5A6C2OkEUwOgEgDWZfTI4ZT3kocV1jd6rfe6MK3xGLzoXNiO4-cE3Blo2Hng99dYFcWfBm7RFYuBlXj65s94E-hs_1brZs8oIlUO</t>
  </si>
  <si>
    <t>https://www.simplyhired.co.uk/out?r=WtLo1Er70_y3hzjRE6b7gCqvy4Zsc1aFZcK-c81Ec3GwUfzejMTFWK5fExoB-Bj1deBzL9WDcE6EPRHt-J5okYCGL3onVwMJ1hyAsmcyYhJlEaJYs1U0jWEP3sGG6Jg8XTDAiXs79puqtwoZwCaEclG03ZSSfTNkg65oCkhoVVnt_X5MEmbv9olDkj8gWZxecBO3GpLvbfVibrw6</t>
  </si>
  <si>
    <t>https://www.simplyhired.co.uk/out?r=lZLbXV0-VdoT1zKL0KoRV3rEK123NP8AxpwsbiQpl-vc8Cvhvs2E4i7nruQIFVifZ6AcxSnS70k9ApaS2SDkQD9kdljWFmDiRkLhgFV6wJiAAFCI0asN61-1ct42WM2Zg59BueutWsbVls1K94qjE6CtRuVaGD68MSOeDwLPjBq-RmDLsX5yZcINrxzzorHNrh2Y8RBxZilK8T4X</t>
  </si>
  <si>
    <t>https://www.simplyhired.co.uk/out?r=e8-ERwhRRPqq2y0-iGtyqeFZnaJpuZiLZCvUPVJaLaWskVN3ZrK6V0O1EfqSAW53mddpoQ44r4M8mUTGUmEJJH99k14_i-AlnJtnyGdMNYlDw3dCxny36Gf6vdWUOEqFs9rOXlsv4AX8HAhETqu2CX0P2C7mknnBTI-LaiCxP5K0qK1AefRVImHl9NCVB6AmHXttXI6TLpIA3WSc</t>
  </si>
  <si>
    <t>https://www.simplyhired.co.uk/out?r=MPBirGyCi8hMCHNqe1Nro17JBG53rsvtEYNHAl2yL2BH3ykM86FFYHtkVq10NbRr3Y1ZBpzala_h8_Moxws32sKmVZrRY67WxMt08_2qKhpZk2CZkL6VsJNJ10PQuQ_rX5uvLjxd-kD47IYYEgfG1sz4sV6APQ_7EHOu6OgmJMHCPCo5giyHn-n5_BQRREqFfsC1DxvvqQlebw7s</t>
  </si>
  <si>
    <t>https://www.simplyhired.co.uk/out?r=dXSRHNY_0vpKaxVTwwqKd3CXpq-Euy1NyPxduavqsx_WARy2mn743amxNdaMsD00iRpg_ZhQHdkNOq6wcU7lzTB4ziUPJlgJW7617VLtGqUKZ1QLs0-bGD3t87AVm_-u3BoUoUGJ-3hqqHZqk1L19KBQk3mu9RjwSoU5l5E41ZYd5JszAi4Lm6iO2Yyn0LG8yALvUgWsdMoCDoUI</t>
  </si>
  <si>
    <t>https://www.simplyhired.co.uk/out?r=Q0bifZRbJCTuv35MS98YuidO2-Abx5ltIzn87BIXBWCnZMv1_AXvYAW0B8O6Ob_6RfLMz03EX1xz0-MokaEpY1dYEUIIY6o03V1PrpB7GKgeprXQAOUx_WjP3vMlTq3Ap1_F6ds8DxFGj9gM5p4rKgWL3pnSPdvm-8tKnSmN9yJ-KOY3xvOmBjrNSIJlYoqpZ4Rh5g7XC3ia8-Cb</t>
  </si>
  <si>
    <t>https://www.simplyhired.co.uk/out?r=ZiS66rs7M3DGaessAhvok0-yCcq57I9ZNOYXgPshx5Bv4P_1GURuzXxL6LPWNIh8wtMDdP6V_yk8R3fnD6iXmiRa7iPMV1Ll3p9M2Tf18COffa3gfDrk8bY6qAt2ItiStJvU1xje9yUiwPUO73Nar6BMdomTBkH2ZLP2P9LXMTZBFM67IGIBS2ZsObPlwjKgzLgnuhcVYS0lP3Dg</t>
  </si>
  <si>
    <t>https://www.simplyhired.co.uk/out?r=QLPf5BZT_F5-u_MiqkU2RYqVbgfi_GZEF0GkTWZIZDAt9sqKkxQmMQsiGqVu1LyAl0yskcPdJzseyAFuy_jx-K7Ej_yyjHQYGK95YKmPl8iHVHjtBqy6WG-zZ1SasVnLHOiFboBx43JTpD7l3hzaL9SNUUvw2HC_8o_ieXuTsSyPN9doWIop6J1pfq6pfX7QGHMny22GCJ8TCcX3</t>
  </si>
  <si>
    <t>https://www.simplyhired.co.uk/out?r=jT2Aetn17VBK2irw4RqGRu7J-d8lJd1NRwjuWQG8UOV_ud-P6m-h-Wd1MP3qpI0dj2cNxrjnwYHW5aGWFgIRNOU3NHBuR1LSVaoJ8I38E7oEaSBeIZpuuXmW7iVIBZOGGjcaoLSSj3ME8AKghGvGWSQppXqHchlGCaLVh4W3bMusX1fS53eFWvfya5tfECv-V0JSJTSkHjE2F</t>
  </si>
  <si>
    <t>https://www.simplyhired.co.uk/out?r=8PveVtXSMyl65pqZQr9DSHiYVA-0c1dwlgWw_IyZ3uJW_MY7deti_g6ozHTrNVA3KS81zjb3pJBCyvPCuGqG9ZVpRD1NusnDELkAQxGzRutBRL4KQHVFiHa9Yt8xq_g2PzHm7JAHNAgJi3WgYQUABlbHFXoyH9GU-zc4DL7svreSCXMCbMnVK0MEOFBWOFekC7-pt_KlGijvfwoI</t>
  </si>
  <si>
    <t>https://www.simplyhired.co.uk/out?r=lEqclwGavp84dktr86NlyQPwE0R5N6h6qiTkz8gCF_z8sCmpJIglje_IG0A0yso_W3dE-1DowZ3fsMobxBl3nri3aMXK3a55_sRFAguCWHw_uEdgPPmr3Lsz-joGhYj9Si7i1TFAlUJmy-CR1bYD5vcdgMOp0oQpRpDRN3HMyUH-a9p3-anLc6ul9K5NsNir8NNlCJO1WyUGcsUG</t>
  </si>
  <si>
    <t>https://www.simplyhired.co.uk/out?r=n-nV6UWeJGlthmvKUFTQtmon86wACiTTEGCgLH6HI4_cmzJ7q43YGjXErBEqjhfngm9N1ZY8sIwzSNNaymajWmmfTlhyMFvKlao3YvJP1aGwrB3NXDnG825vx9H-n8HIxpJGr-DOniKobFiq6gqdltPki6nXHXi4pLGN8x2IdfRONtj9mpKqR27DsuEZD3X47KlmI8pOJ4Lyrj1M</t>
  </si>
  <si>
    <t>https://www.simplyhired.co.uk/out?r=X77mDKkDUZXtpWA8060tFm-ieRIR4AmaleEklRN7x5bF9T6reEXl5Z-CJMbFD0OJ_rww8oxBEVp_jCuuU33CkUFx3n5QYocZoWxvBZCvZO0hHibzrFegHE_LK8-QQAc8ccZDIsIyDZFuopWJSy5yjhqkO7-VFas6ZqWg93MVMGAZpApHBQJaCuxK8NyUBlvR6y781RfPbAt7MCGS</t>
  </si>
  <si>
    <t>https://www.simplyhired.co.uk/out?r=GkNJU4QmRMmdUqimzGA5OJXSuxGI89mRF2F4qg66kgIFAwGMG9HoR0OeqKhlCq4yoaXkvTk9R3Ezhcqp_PTRXHqfzwrxG772mm4AwEJGSf1dnwx51VS7NdugwlZH80hB_9fYK3QreswqE-_LAKgRgRzKZgBr5-mw6TJOxhMnmgfy5M9RStuFd71el4OjsoQXfDE9t0D_M5-vLKqp</t>
  </si>
  <si>
    <t>https://www.simplyhired.co.uk/out?r=io7BP56_STy_aw2TKIuwCFtJ53g_qLyJJxQqZ2rF4du87yJKfsuV6nU2fkphKVAkogBLvTihFnLmiawaqYtFZw_42RC-EvJImAYuOz-PR4xcRvGOlPcEx6J3pBEzxUH_kDWh_ovcNT_ab8El72CuzU3XSHW8IUqOo-0VbUdNa7utPpAbIaENfGA-mST0sx9hJf3X9DYRi7lpjcbV</t>
  </si>
  <si>
    <t>https://www.simplyhired.co.u/out?r=VdqX_HDLZYo1vI3plDYlgx0BAbpDUs-2o4en4NuctMjghedGxJplUITRszJZX1acCTnvzHP66DpQvpg77Pt8cwwAOVMUHigelblvsNaFCxWAla9mwRFE-i1Z0wvlJlGmYhN3dty78yfdNpe8QhfFb9bB2s7tqAm1jmm-mfRtgEcjcuvJ6gaVA7YTffygTjABGQSEmebaZ2</t>
  </si>
  <si>
    <t>https://www.simplyhired.co.uk/out?r=tz0T9N83N99qPGdZYD1glok6KZEKsmevvSE0HgFx9w3shjRIe3VKhrDQS6BYOkdFEkrwVfD93YnnrgsXIdzuw0kGeeT0dGYFeb6Md1aZVK0yPU9eMCiAkPkwuC6qaut3T8GnvgjmRy4wZx4wttqXLYCSuRuVAM54yoSsUw7xjl2AKaTvWi9Z1eMskh7cW7FjNpXVM4eaMf2CCevR</t>
  </si>
  <si>
    <t>https://www.simplyhired.co.uk/out?r=-Dh3zL3AfMp4w0CPryEJ3F6WwjM57Tptwl6ti6_pu56Qm5A6enKVPfqhUrIy3WxJ5HSXriEd3WwndYuZoPhu-hENQhlTZzJfS4Uy4XiJmLT37-qAYqQtAX4qlzFC4GTkjoO4bCxhtgv31cIVzgtoVcxK0UpVyQtQ7tE7vfJG1EtMwWZ-A_NvhGr6b7nHj1K8JXPOG310VNaQaRVA</t>
  </si>
  <si>
    <t>https://www.simplyhired.co.uk/out?r=bSlAhxsS1QW35keym10Coy-3OiiefcsbSHw1SU1XrSm3TBi3s04p5P9E15KsYFVX7eDQEM-1XWvEqEp_M9fsLHEE8LftWopxfbtIoiNGNeA4HBGUSXmB11pM1EJqd8arKGkXh09QfwaVQmkxK2TYQwRW3TUWMBROZJdU_QGUVg-9rWpHaGzWmDYPsBWAgCbdVz98XEqdJSBM1R_R</t>
  </si>
  <si>
    <t>https://www.simplyhired.co.uk/out?r=S3-22B51LlNX64vriTkuvyayFwGe1_r1MqiFGcKrwemgHduR0Y6aJCBVlOqQlrowsbu7P10ZJ8uejRl1rkzhm7Pz8U3XkNAFiaWOeJNnwLlzsUFpPaVtxKDZHuhxOFFDLq0oJ5sAVgbodxmsFIi5_p7Ioj-PYekwb6jarQ0dw1151ScBjuuqj5m77k4fc69INcPdSO8coRQwLud3</t>
  </si>
  <si>
    <t>https://www.simplyhired.co.uk/out?r=fPyxbjVMxuqy8zI4mU79mwYbY_tEXMRkZGc5q3rMLifSsmrd4I2gaWtbQo1NsU8gddoc-JW2N4CCflq8a6kAqh3IRsG-3pLXvhwZjrmMMaEivyhsfWlG4c9tGwJvsofJEfuGB-4i3qhZ6PSEKylVtUZ_Qu35FRXP6ZHOS0YBuDSn5vlBmkB7RdoFi_8VjYU1OPAcbjWtzsZyJVK3</t>
  </si>
  <si>
    <t>https://www.simplyhired.co.uk/out?r=CRkKANs0Wmj-A5SDcPfqJaBmmNbWjOzCxHVpRSLdeMhkrOQ2eKzyv4yqhKtFQrqingLOu1Aq3HkYoqU0-PMxexE1ibuA9hvhYCWITGdCyTa242Wxg2OarHsyJwoFoCZNyDV9aXVNw5wW56mHDks8ZURJcyhguMFSpd1w3EJOHyn8RmKgTzvpTX3wGHUptNNEUgsmdgYY6zdvc8A1</t>
  </si>
  <si>
    <t>https://www.simplyhired.co.uk/out?r=y8c6MZTNSgXX-O1XP4BLoarBifKeZ3vCUB8hCex5Rou-rkSCXu1o1ftLUBqIB9-4noFv3DJPDet9-cSGS9Y8ej52sIavjjB5J69XmIRQQKLb0IsUIuo4p7wxHdz1KibU1x1B_YU0oCUjejY0CrrPzW1hyjWkKHaodSs0sbK7HNZT0h_BJwpXt844k1HoqMpb17Wy3cOBfbBYtWzR</t>
  </si>
  <si>
    <t>https://www.simplyhired.co.uk/out?r=eb9Z1fGVwh_dB-H6vEzg8V7jQvCd36SAmBWOB8RDO6fsMm_9DWXVkzsqVjoR4Oy_R3m6biXq_0RZC8XVuP6BRlHOs41cBGkkBEKkdHF5VT6SlMU9zCw8_9wLEungEdv4rTVbZ-gbh1JFSWa6F10VeNYQMljyGplWS3t79BjDNSdpUdvvRQFEBbH8nESuZjMLxtH2czUbLhUTlt79</t>
  </si>
  <si>
    <t>https://www.simplyhired.co.uk/out?r=NI3T3tOb3LQ9l0jfNJkwE3EvKYJ6dhhs51RbljHPmKgVP011zmJmP5kmBwUiYf8fBaJL_RYXvQeNDXn_pzHCldkoEFgSe4xKTcFKw3FgCfh_TO37jNOV3vKGp0RjV-dfTZXUDD6AAQze5DwI13a0SRmpAyQsY48PVAJ-1rc-KD0wojCAcDJMRcFcvLi3cdqnxJgWoEgARBjcQe19</t>
  </si>
  <si>
    <t>https://www.simplyhired.co.uk/out?r=J85rib9lXtCfFLK75Lyib-J69D6yVDBoBbeoqWX0gSoTE3M2VB9ndZLpafypGqgpfYmjkXEHMEvFFO2HAWvbv4JY_YzNCLAVEnVTNfkcILdHuqZK5H4uRlX5XvS3Ig6bNvdok79GVWDIwNFCMXApjBn4fXLy67aL1R9LbzCFrdc7-JUt4bpMIpTIpRmb40O7kSkJnal2efEB4r8_</t>
  </si>
  <si>
    <t>https://www.simplyhired.co.uk/out?r=I7yyYY8ULVwd6R2hzBEPFErv2jtscadZeAdTLKRtTXM0TkOTUdoh_8VqAIND5kDaJ8s3Duga3194i9usULr3fzldqyE4r3Vo1cx1CKnRd4pC26fTfq3URnYf2K1EduT_KGHJzuXKTGJie805JAqnf1kM6zgD0OJcQTGnan7VRMdYbzJS4UeMfCOi0t7Q_TFAXCb8CqNnkgFyYyMm</t>
  </si>
  <si>
    <t>https://www.simplyhired.co.uk/out?r=TcahvTvPWFdWQWRWQrsfXcU7rJt_SgYpcTol0rWajlqNkNYxVvx4FcMW2gmyJ8g2pdSQqN2eS116F02P_Aoo-gCRspjUD8Mome1aC_IuR3TlvOf5XiZPDRd60VGUQAPZB4h3cvn_TGk33QTpVICg2nArfM9OmgVKBSlm9_XL8osNIPwWb8sg08Ac_yyYrGFrywE-ZwbBDgsbc9bj</t>
  </si>
  <si>
    <t>https://www.simplyhired.co.uk/out?r=paIvJTEFVYD81NoomsQafgdoOW5ykzMLYyWlT2cD3mEf3yhh4EpFOgIalEzJGMO-mgwB9B_Gio5gIThFPj_a5p4PyxvhqMcRxSrLkrOU33ncNn6iny4So0SE5ngsggFyl4hBWAZfDdTeOz_ync33DUrDHjM2WMLRwW6CD5s800QAK9B1ZJEw44HVAwOOnboiSkYyy2xrn1YM9SZj</t>
  </si>
  <si>
    <t>https://www.simplyhired.co.uk/out?r=A8xqb1W51AeCY-pZynOCQ-BBdSsRdyEzjoTX4DLT_KOtb1HLjno7K8c5Wo7QV7uGqI7YLE6B87Z2r8T0g_2qg2ed_Cjv6lkEfxFmwaSc-hUL_Zfeds45IUCXQEluAiQI-IALyU_3aVXMQqU0HacY5QEhKHM9nZHF2EQQs_jraaRxQYf0W049W641nIxNrpxrCThVTWSAl65P0pXC</t>
  </si>
  <si>
    <t>https://www.simplyhired.co.uk/out?r=bQqBvqb0JE0AknJ21xwkSI0xUZDQBTu0AgvbQq7pKukfV9-IhdwXAgAkhdhPLwt9Q3ndv72dBuyXjKLKBLiE4FVrETRbBEvUWC_uCoHfYhKjXToiNWdWRrk5W33fuKCfjR82fQHpgtz2HjMvzjFwRgRSn64XW1_u0jxTBwf68kJO1zhvSNGCgunKJ82na7WAWvk1Nq3dMsWtB1Mf</t>
  </si>
  <si>
    <t>https://www.simplyhired.co.uk/out?r=2F8UDRpNflH9W-DdmNRS5d9L8imh500NSygb7Ie9qZXQPsaHVy9W5SYCXTOu2mNAjLk1khQLVL6d-b1juvuIUfNhc2qFcXBOssQEx4sUby9IlivLZ1aqSQtrDLxuVlTvnhuaTVaMy4GLAQ3M7uPCEjiXu6b_XH4aiND8RUboWX_bH6FkmMtdI50-jy0hURG5o_AdEjMQbIk0H35X</t>
  </si>
  <si>
    <t>https://www.simplyhired.co.uk/out?r=nP9BHo97yDmP5DIpYJznrDVWqXKW2JLu1y800qAIKZV6croRrtH3KMRZRzYKtHq8eRlqomUnrhGR9ZwpvO9ze-wzr56j62D7VlrVJBBxlDfSyj82UstZRBOEPbZU7x2y-HD-aQsPn3YthnweN7TLvVIr3TBXo-yQKgalCWUk92REO74QX4vngTVC_ztozktXSGIE04nmH0UUiyiP</t>
  </si>
  <si>
    <t>https://www.simplyhired.co.uk/out?r=ygcGn12EK9RILbbSgPxskspq6Qu7UZrcE3T_WBOO6zXCbMltYjvXiy7qJ3_qrDIbRhYyK95qW21bMdakvgrEoqeoevDU8zlM6pmUPjTh3JAWzdPeDTvjvSJMlp6yJMeGR2fbc__0h1T2Fjk0yEKP9FdpJYxLc15usVDUvDcjYqwvilg3czFcja8HKmnpYX6n22cC288ix1VJ2Zw0</t>
  </si>
  <si>
    <t>https://www.simplyhired.co.uk/out?r=ZqiXbqGqoq9rxLcIDUjdQWISZRS_8zMAWdRpmxyieZruxkS9MesHXdsX5PzMb4exACJCu1hxc8sn72ve8NX9jBsioMWfMiUu_0jgn50BjHLgBV-GLTIt7aa_I_YdaPSS9DLGWSPuEX0MxPsRNlNNzd9Cg6jZaOMqAP8LSlwgQ-mVaOHrxVdO0RqMnQb8wEjtkrDct3pZ8HKoa79l</t>
  </si>
  <si>
    <t>https://www.simplyhired.co.uk/out?r=piYDCTzGCpOZJba0w8N_tioo7Q48gQg0zbVq8y2M8l5bIwINsYgUALRWPCz3G6HN8f7Kr_JM7_fPIRswGyp4Z8LeotwfplbYRgsDm2BxmiNVqoWk5NjaNmtXYxMKBndLdb6TKF5SauBNca3Zde84sZRsjB4KzCdAryzn41uIM2Ny1HE7M7Qb7hRKJKOC9yrUlAOCf-AXt76nwb2Q</t>
  </si>
  <si>
    <t>https://www.simplyhired.co.uk/out?r=54xvv_lUyQ87VG7_zgArdb9cFH91vgm7OAcIRWRcEAGFOvQcDzvo1s6fsPA01IGS_zCfHj20zuwUWDuhBGS_A_nhubDFVucYKwN4-tlcHaFmQBFzfRuknLcHE9P7jqdBIV3LpSayerdBqeHKUgqSAQdCdcHmL5zITM0PGV6k_ylbr7aYYCP-AiA-6-QKmy0g9vLb9vpsuSTaYAOF</t>
  </si>
  <si>
    <t>https://www.simplyhired.co.uk/out?r=F5D8-RxSpXIGXIjgIxmdLbWIOt0Mf68oxSexxwL3bozlWNojwAXsXwkQBhn8K_EZTSW-KS19Qs-61kfRgOMu5MefwkBVtxfmmZqoV6omrzQzKyqAE73ymMZJKArxRHpQdqaIiAUia5_WHiigPrcL0QpVYpISfK3CxW6KM9ycxM_Cmrzr2l-_U5ZcTGeO78XOa56EwdUD8Mx5xVuJ</t>
  </si>
  <si>
    <t>https://www.simplyhired.co.uk/out?r=kQ7O56BY_k_4w90_pTfbJb2OxTGkxnep7Ic2aNUnRl9Y-SAGzuVFB3WprgcvlSztm7GwcVPm5GDFhT_Og2njTzF5Yqdtx1sosqYzSEYfkzNocXQ5JlHW_qNWwfxIjgA8TWf-ezpT4YssotJ2Riz3Qw4ynFpII5PH1Ts8EC54kJtrlVTd9qwahxWCK7RzlZgsFWfSzufvFJEVAV31</t>
  </si>
  <si>
    <t>https://www.simplyhired.co.uk/out?r=XACz4zB16H6La0OJgjvvnU8dpMOsohwmh384uSfTcSaW1_06-z-2pp6paZjO4FVQqlmRbwo2D0Zh6tx3gYOyzKsJf75enMxpfMe_1lVR00OMBnvkKrQDK0cco1Oksn5eFseF-imJoq7B9yc3GirmEfqLzRnziq386xJqi4DGD5sK4WkckwOKGa5I-inCyKyeE4tlC5kSX4Jfo1in</t>
  </si>
  <si>
    <t>https://www.simplyhired.co.uk/out?r=iLBKk8YzPQ_YJnHWsUXsgj9fo_H5R8nUc-YGGeLfgliP9IWWUeL4b0z1cCIGSNaSwXOT7sxUyWRUb_uSLwrZrnkIpkvt1004WEHopw9IUkgHHGozC2nb_lC9Nt_ghch6VoNHLP8Tm7nMNR1_cmJSFupBg5RCrVeaGJPzu1ZQdLtXxyQ7fBkFD0epDnzHPjYteisfgdfDC2NGIzpi</t>
  </si>
  <si>
    <t>https://www.simplyhired.co.uk/out?r=Icylz9eOHUQVW9-WOANEZhBlE2U0mP8vCWSkGD1k0iBcoiA686omWQ1MpD72ruS2NEcGCwIxCOKkZ1_6GqUX3eVTPNhFMYZmFj6Q4uvxZOJwin7XalwG9ewoJOsztnxfFzG6ernwdkZPyNBo8zl4X8bOpoAvovE11zlmtpeiEfQvcvToH4QR3xD1zJ31fr_NT5cx7_UNOy5FLeqY</t>
  </si>
  <si>
    <t>https://www.simplyhired.co.uk/out?r=M9hgdIE2vkmY8zocz8-YfuQ7j1UuoFQy5csQkiV0OenGbsPjKAlSp29ahWg_cL4NrsM7EFy2T3-_sErpRU6nH86oCdnSn11KbqRhMvJ3g1i8pRVqa-JsU0RqB3Gqf8OeXnIUOVDCw5bJYdJ5qFzM3Ojfa4Vov09bFVhFRPSgHW5hlSrkj8P2IZaHr27YUf-PerwiuyAdflk4cLgy</t>
  </si>
  <si>
    <t>https://www.simplyhired.co.uk/out?r=45O3IUn5WqYN-NLHJmOh2Hrg-j-ovHVN4QCelVZr4FHpznFACt6HL_jz8DaUm_X-yFbHyGPwT-fpkddJ19KTzsaatHuyahZg3kDsKRV-pjKLIjd-1sCkyk_UTAx6syZk95Kx-5dHQjLVgXEiZFROflULtuIjQxW1FFPMC1kTmhypOhGuQIIX3qvXfQrsn7Zv1YV-160f264uknOw</t>
  </si>
  <si>
    <t>https://www.simplyhired.co.uk/out?r=e-lE6qrapNDgpmP0rhRg6ccRWb9YiVZ2u7roNv8cxJRBAllUcoagFpRcZqRzEkyekThrg43JlULYZIvQJjq5NI1r9h-hlH34vQq4hB9JloK5-lGzcYIF9iCLtlMUzEkOHtNhd0638UpfstgCIGEltviDIEkwmKV9AWog4q5n6MZPEqoqS5U98L4dMSq6HT7-FubIPWlqFoZ4I4sA</t>
  </si>
  <si>
    <t>https://www.simplyhired.co.uk/out?r=Jjne9ckLRE3yACiE0tyroIfyyR6ZDnhNm7X8ig8Rpr1Gnfq7tsn8KAO_90ir2ElK-16xGYmA8f8Ct1CGUiiQB0TouK8CieUGUKd3RisdurYm6GOCuXy-9t7ZsQtMTrerEHryy2wewz0krgTpcdNSCx_fdRXjjxMj9upYdhgnJeEpqjusVo0JIfUZfIP6cGzvopj3xVDDMzBjhU-1</t>
  </si>
  <si>
    <t>https://www.simplyhired.co.uk/out?r=4aLNf_XcPSE05wXN7644AH18VcksY7otPzM-7XLG1ps1bKd_-13n0HvxMRl4Qda3WRBlfpd06fNWHGtvo1UqlA75D81mJh6MymGN7-yHzZmNl-9NAx98GjmeWBr_eHbgAIpxTeWR1iBKrRB-A9pDSKtKh-EYoZBmj5iHjXUgeyd9Wu6FE8eLTMXCENUGF-8x7jtkZmH49iI--cDe</t>
  </si>
  <si>
    <t>https://www.simplyhired.co.uk/out?r=ESH17kDzfMcjobCZhtUHnsJ8Dwfk7mz7a7FvY_-rhrE6jfG4XBeYdLTfFAj9C76BCXrpVOtbJJqlwf_A7IzeXk4wVfXeZS3Xp0gxK-_exDwVWgPx48ySI3Opguy0KW6H-CrBfirbHAmgMd6Q4GTPbuQ8RgK2FNyBqzZkaPP2ewfeu_VE9A-Uxs_DKNRGAf-06_To8nZ2M8YbRV5W</t>
  </si>
  <si>
    <t>https://www.simplyhired.co.uk/out?r=FOEdZtDG65hQEjT2SlHmSC_q4MP8QRcbrRskeM4JAluGtpQJSiU79VN2sNRt6WW8JL9SruWQ7f0eWxNgK3MvNoR97HMKYwVpRBUfzU_3vgn6O4cq9YT_LO1dVvPlAK_ftNjerTZV31OOmd_iQRAqrOppJcFilPts4061tCqIOC5dUtz2uIsoFAa4nOiK33GyqfMKEPLwc6I78kGu</t>
  </si>
  <si>
    <t>https://www.simplyhired.co.uk/out?r=lycNJiU4YIHobFDmvgPJRiLRdQHqzJGQdQgxR4tcTiHp7s54xpRpuOpc2delj4DVnuqRYKltOs0MSxuWi2-lPiLn5kGXZob-J-x02o82e4J_q5fqILnIKwPUXx5y_csA0cKymiYEg6AEMgWbS1RFGmTiWBQl0HJ4jMYLuf5ZQydlEA912jYQ3DG1Z_Zrji1jeqT-gzWoPEY2SBrw</t>
  </si>
  <si>
    <t>https://www.simplyhired.co.uk/out?r=VOQR6gubeFRadPnxAItOhvI0acCaED1we9fPdf7E6AzitHDacM-2dnHFsdroNLgwcKjvupYwURMHQO4uNqRVjkBCtqfhH9DHur9P-7SyG50JBrmUA68zPXnYnEZldQpTv3aJh9b5YN5QDSH0n6GEwSuSrOl5r3YO0UVI74RkLkIHp4rVMoJsiiW4Zz-YPenZ7Eryhy8DdFtaYAIQ</t>
  </si>
  <si>
    <t>https://www.simplyhired.co.uk/out?r=0lXCmZI0uMzn_lFHmjEeNT6UAyKBcI3NkCGME5grPiWPpFeG0_zb7ca58Gi6RBXlIq5LZ1pfgxMl4lBKfFyRcQJTjJ7rKVfb3bYbyhbR4pNytAUit3UfrK7g6cHnr-QIJfburz3eFaMaLajYM4cmBlw5kNzJj3vOQ_jYrUFqnErgG8XkJEWooZWmDfEP3hLOK5K9TwQlKZkXTq_g</t>
  </si>
  <si>
    <t>https://www.simplyhired.co.uk/out?r=YdRVguMLi_D_50ezzsQTICFB8dSHzxo2ckfSa67TTXLxV2pAQ7Q6P5MmgsQ1Kl7brFQivnkaBDIcGNdb9QUwq-gdw_KiZVrwhELU-cfJOi4iAY0kkqENaBYOWyy6jQYAvxan4F9-z7wLMIjyy7VxLad7O-SwfWWa-q7ZWT7sKfL2B1XD7GcZ5Q2AAkdtRB-R1ZVkUjpb5JSB3jGH</t>
  </si>
  <si>
    <t>https://www.simplyhired.co.uk/out?r=IXNNPU4KPI3bXmiQWRmA_UBFLvMfphtS7LWAtqi0Zlxpd_Xhvvhmc5c4s0fD0OnD5jcq5ZOIZxgbYXrSe1c6z4AJv34N6iVRuLEvZT12ATcKeE84pLTLqj4jJDMi98RamTFQPirBSSshr4HJ06gFT2RblqFNq9oHS4wDJ9J2HcpARtQDPQbOms0X90BEkvz6Jq33gnAoj3Lm4Xbk</t>
  </si>
  <si>
    <t>https://www.simplyhired.co.uk/out?r=QlMbkeMeKkf2gVDcjWDgVQTWwHfhgxOb9uQDQO5FOIBZy_ZpqZZYGYwim4hvgMMdDUOzOacYiL13O5w_iXynwcWvZQMkRw6T2zWfRbiLccaYpBVkmCsagBZ0akRrMUGwDQbl6nxq6vvGz5ynY1ZoXZqZ5nNb6LLQOpgSJh-euMeryfoFoyqCkAFDhHURhlF4AVcCXjRnfnmvbQtU</t>
  </si>
  <si>
    <t>https://www.simplyhired.co.uk/out?r=kyjP0NjKY9Kj0V5R3Qfsvfw-JK_J49e4iMq3UVyk-Z7KDtAMSgBzGlvU6Rj5lGSNNCw8t5hUphl5VgBi-hayySIAOAEQFCxB0K_laUJ-13Sf8Hqkb1qxqE-A9BMt8GYXf7dwQw-jmk0wiPNYA43hACLd-2n5XoZdsHhZ5a0kjXk3kBVas4vm5EOysWg55qHt9_3MHDOFrIEMGmJQ</t>
  </si>
  <si>
    <t>https://www.simplyhired.co.uk/out?r=Rc8FRHUBRSN2OqRkyTCzk6zsI17qCx8WXBtZilLzCVQe6EfSOfLgEudY1qArYrAoROidoL7oCPVv2cyj4n4ETFkajM7ozF3eLLIaWOOlGCS72t_rJodCXwt92wJ39xWgsAOHdKDIruyh6sOpq_CM9RJN2CVJR2uqA_5YxqV28m4vIRGimtDhchgf1TCzX1VKMFAZOdiEaRrNcx_x</t>
  </si>
  <si>
    <t>https://www.simplyhired.co.uk/out?r=issZ-YH5dmyaUmPTPd9sEbsXqIyJbpbtF0H8T5vN_-fBOtdmwCDZNJ9ZRkO13GwijlAuBLjgXie5DjA9KXADGv4Yh4RS0BhZ_Uq607PGV4atlir7cc2zqN7N386rkDBxi7eRI68Q2xSuMKtWfl3F2PFApINa-BDyRExMVSQsqqlW8MbKMszAGbN3KFKQXEVGE7qAKuVsMIBi_9d2</t>
  </si>
  <si>
    <t>https://www.simplyhired.co.uk/out?r=KzfuJzwqmJ8O2dB1fUIeWdtikslI9ZXMpNkTNgVR0uDw0XC0Y6_6lcOaWb5pdtAVHm_eg9yVBSe6u_gvXusSLJE8l2e8bzxsYAwYuXy2f0Az0xNYSKCIj7KFb8oXr2Jn9wC2U41T7AwxseWb8sD5rmSOxdpLqsQpG_-ztliJsSPWqjY3BolEnefku8JgOHJcoLXpGNdp2fgT2ZWE</t>
  </si>
  <si>
    <t>https://www.simplyhired.co.uk/out?r=s0pywyn7QvGVIvgU1Lfk-L9_CjjGkS8D4-vpljx_GfJOZgg1lpd_bG8pkz6ZNIR3IBp2CQltz-S3edRrrHx0_YfvijETZX3fR1pIadfb-VB64BlNwhns7ApkhXv-ytlG3PKLvncMnaGYlYarwp8hWo9XIV38ytZ6PiNcsvmVjrwQSnuxq3PjeVqHNuHk2M-dZJ6uSr2s85GgUi7H</t>
  </si>
  <si>
    <t>https://www.simplyhired.co.uk/out?r=zlkTl0wkZ-pHTCJ7c60AJ904-5cbib7kcaiYFmzna7P2heP7xUdQGr-p5duhk0TOqIajkK4jubhkI6RnTQB_9UFeEIzJa2RaYndvfPJgthYXrAp76qkMj0KSyFC8Pas1o_sH02uyKZYjtLgq0DOnUrle_yb0uN9G8PVzCfuIWD4Yl4pP2c1bVdUb2ql5s7ReFioOJ73O1aNehpyc</t>
  </si>
  <si>
    <t>https://www.simplyhired.co.uk/out?r=hwv_Afz3SsNd06iahpfrfgdxA456SA4JrsR279kAWRgbqt85iSXYABSGoaA7TGbahQ7MUDBXrzuGQVV-p_IOOFHuk-VzWerOkWqgbTMEV1FQDoNZ6sYVRSagEApE_nj4BXUFqazDp_-xzFfX4qYIKAC_ttjKWXHFZoGLr7U3zGk8ZrBYc1umM_f7LCdP_vMPrHEoUrt6xI4O4lOM</t>
  </si>
  <si>
    <t>https://www.simplyhired.co.uk/out?r=We6pa8nQT32G5p0mq67fxehhnnV21layvP3-sucuo1aC0zGT-pwLkbHNpF-dEsnHWbS-vTuizEb-EhYQpR8h-znJLqud23ndv05xKuUqrxsvj7yx8aJ-S-99zC0WzkeGVINU1QAGkPQj7wVhKcTAy_BgTubMF-FSeTODsqpMRKQaMNHCnzNFTKTJqZLfsZIGUlshBhm-3K3KTpuf</t>
  </si>
  <si>
    <t>https://www.simplyhired.co.uk/out?r=kFdz117uYHKQtNEkHGzPPJmf6nJUBuX6tgQlywQusBgk_pYaR21qsXcCEzNpOc4RCYq55kL36I92MKB5n1w0OkPt86bLpNsCI2gMZrcQVbfHBPFPDbLs_XjTAVmAoUYBJN25PsrUcEDcupgrRgYPzWCyGEKx9aiYQ04y2o94wXXioT7HRlwA9Vptl5gNKxQ0KYpX2PsUSJm8LYr7</t>
  </si>
  <si>
    <t>https://www.simplyhired.co.uk/out?r=PDTlkH2ltC1Te5DAaIJBjI5oiEXyaQOxw7t0OKwjC8RuDJJvtmJMs5YlTfiUjRLTncaqP0hsqO5W31PFKaNausbONi-YGufL3tPt4-HYBZ5EZ8cJEOduzacgF4jYXUykAOAu4Zbtz7liC913l8bGzUlw-HT_I0_ZUNg9u0OwzqDvHyg_1txot6BJlDA9q7r_yYqMqNCSk9ansQ9n</t>
  </si>
  <si>
    <t>https://www.simplyhired.co.uk/out?r=0c0YVDqgOYzrNdPjZw4n6FYYLmsLU7jIARz6K9WPdZLSaHIplg692l3jwiha-uX5C3riRtp4ll3QZT57DAKRofH3cMCRuK6ZAVUSGydCuM7N2MhvzpwjsHHujQSRN72ciqXn-Ww8YuBiLYeEFqqRrIJcYTcv0mkLCHynKa4BPYlOBizXQ1eR4vu5H8d-kZ-Xcm_97dM15CP_5Ir1</t>
  </si>
  <si>
    <t>https://www.simplyhired.co.uk/out?r=JNEUIswHZDJ5QPzsP8v3_cTPintYIjcsxIvEK_zL2HhfboJDcuFEDTcCmqtORn2dQs0kejLqF0ntN9Byc4pPZb9rFhjOLEB6YeuxKh9uqh5LdVqabruidxlLx0YLR_1J4Oa_i1YE6jkBVxdL630DbUckfmOe4UExk-HKxeL5ZC4HPd7EQ_8xcPSSf-RgAGYrzaF7nFt12ruxdnFs</t>
  </si>
  <si>
    <t>https://www.simplyhired.co.uk/out?r=D-4tVOxyUaLNIHu3VytJV1RBsqyBoqGVT3SosF3BIZHWCWE1c7yNHGFhD-KvKk_mfIGb0xaxYpnXHa_gVHNKAjNffk7xDax6FV28O8AaJdR6oRfZ_fhXgLjgZl_4AylvbD_qPLTDqgft7Y0iiBxhyFHuUNLAeKDVekDSWCaBEvc-FwI7rVvfzUGnihbfaHVqBhY0k0yRhrPIc_Jy</t>
  </si>
  <si>
    <t>https://www.simplyhired.co.u/out?r=lAJPvhCUJ4SIPN5GqyjxwCa5R2DjA5YMNNWCpGU4Y_0HDSSlUOunf42W0lI7Td6CEWIXjEpjvaaDnnPCZmn8rjHqngCiaeJ-llNqLSOzV0lUUOmccy8hyt28DgEjZ_7Qdm0IRtN79hGEQnU9w7lI5R9v0zhOA8pVYNnmWHZ2rCC_JvFEg1IFtMz9lzlonqOSGCuA5u1VJlG</t>
  </si>
  <si>
    <t>https://www.simplyhired.co.uk/out?r=68w9zrh28tErngpwBHlUU2McC2AvSX8N7y4X-jECEgb0Xkd3SjyU4I85uAKmuzQP1EcruutR3yeImyUt4kWPca9WNkrHANevKwYnwOQ0ARplhc1euD3z37DgmXylIywE-DHvLWj-94PEWuEtuqachxhMQC661P7jL6GWMJGRezFNhHMDdZJmNlhb4aXz8hk5rz6nVutUV6RhQNWi</t>
  </si>
  <si>
    <t>https://www.simplyhired.co.uk/out?r=mk8pmMxvJUVfPHZ0ykSxyQBUZTzaaQzG8NxDAuWhUOa9fhvJnz5kHwan_tm-dpb9piZ53jPvYXXUZeTBoMNwbpK_tqNfahUo1n5mQMoSznO4TohJOV-acX6q_2r6NByFwLkQ0ZG-PVFAQWc4GFceqkJLJ05__gVPskc91UCTnjSMMNykGHTTKlrVjiGEFqry29JTj4BoDikZfe9N</t>
  </si>
  <si>
    <t>https://www.simplyhired.co.uk/out?r=KL86yTrEf_KnSuhpYcsD4EZK1BmF1JWyb0CV7-TPhVaPI77pjTtm4vLT3D_6eGKo03hlZOUjAOJkrygtMvwhvZ1y1sgoNtOUZpjXVj3fGLbPp2_6HlG21cSchGiDUFeZXF3UoBsbcx1PoOpyMnWOTnpiIR5tcdLYlGTHT49W_Swmhk-Zl91BP8-9JlRb1IlyGAg21CJWaGEdXdiN</t>
  </si>
  <si>
    <t>https://www.simplyhired.co.u/out?r=UG27Q0neuDqU3JCwDZUqzn9930IRIoIFDuCpawSmU-XCnMhBw87LEAWV89npHFxfGJIbHVM61UhT-EMwzwSooBn0BzrC_VR6RQ56FDiZvMOFmQXlIVA-rbD2xdyfrM7pT9xD679XhIubn_BPx2zyHyfElShnLxGvSCqZe5M1de4dZVuL50r1itzyn7Q6YQNfZNUU4eTD</t>
  </si>
  <si>
    <t>This established Cambs company develop sensors that monitor and provide continuous data for environmental settings. This data is pushed on to the Cloud and is then visible on bespoke software applications. They are looking to recruit a software engineer to join them and take a leading role in developing new frontend features as well as building backend connectivity and cloud deployment.
The role within their software team can be mostly homeworking with the expectation that you are in the office for 1-2 days per week (as required). The position would suit someone who wants their work to have an impact-for-good and enjoys working with data from physical hardware.
Requirements:
Experience with React and TypeScript for frontend development.
Demonstrable experience building substantial web framework based applications including cloud deployment (AWS).
Further experience with two or more of the following:
C#.NETSQL databases (additional experience with NoSQL would be desirable)DevOpsNode.js
Any experience with data from hardware devices or mobile app development would be beneficial.
The role would suit someone who has a broad software or electronics background, and then has moved into fullstack development with a focus on frontend project work. Interested applicants must have full-rights to work in the UK without the need for company sponsorship.
On offer is a remunerations package that is enhanced through years of service, and opportunities to take responsibilities within the company (and have a deep impact on its overall achievements).
Please note: even if you don't have exactly the background indicated, do contact us now if this type of job is of interest - we may well have similar opportunities that you would be suited to. And of course, we always get your permission before submitting your CV to a company.
Recommend for 250 -</t>
  </si>
  <si>
    <t>https://www.simplyhired.co.uk/out?r=_njzxEFKrMHYvlLe1n-KN4oe_X2GhtCd5H3S2vPG69hD_DeDIMihLb9Gy6pXujGBgfnJI_CzxU8hyJ26i_J7Ho2NYYX2KeW2WlKRktXkSnNNut4M8YoJsVvFp0M2vY7_I3E_yDMkKD60Q07lIbRsounzDrw41gxbUiwgUul1zRflbcXBSlfC0NjB01p8Knsz2ypQvZVVnXQUch_d</t>
  </si>
  <si>
    <t>East Cambridgeshire</t>
  </si>
  <si>
    <t>https://www.simplyhired.co.uk/out?r=EDdaOBjoLSkwDje_M_odzjmTV0noig3I84dIqIcjiPFdyUbXyElDGWunvA5Znc9lxp8bvF6_BQySCRatQxSrvbU8Npmxwt3n7BnCeuj-4tZWLOX76YJvBu0uHR1Ac1nCOUbUs2fdiD2BN-ilF96H7hpbWnnOq5vvIv7uBqN7AZpGa2VdcESz1f5wtV5Dn_uSsFAmheg9CEOsjALF</t>
  </si>
  <si>
    <t>https://www.simplyhired.co.uk/out?r=3PODV-FUHEXy30ZOSV3fsAqkCXC94DzjefLmlUKPAM9k5SRAb4i4pyOCwiL0F4Ykig8n4LcEWpku9Eu48dgttqSDgWAIEX65Vy4aGpsi8T_KsfFsFnLJcZu2CyePLEjYVyxR0ZWGbU6YE0btAsC4Lygl2_wRYslYAfe_me2x9HU_O3UaSU-tZQvXD-UGYAWAxEZkUmPX3j5vLrMS</t>
  </si>
  <si>
    <t>https:www.simplyhired.co.uout?riMgrWmrDqYdwGJxSZBgyENmHsdn9N5CG3Y8y_HBRFoY8d3nsHTxpxosM4GrofV5oZr8g1_3ggN37qsUrl_UiX80J2stuUftdVvu9f26Fm2L1tECxs39ZfcWvsUzg7H8lJ_DGdGwQYhjgt8yyuPfPRfyV3Ow73lMFylUndCTyu35bMNH9WeDSEIeg1cBZvNlhYT</t>
  </si>
  <si>
    <t>https://www.simplyhired.co.uk/out?r=mRfDM06xxI8FRKLWVbReHwuzvgSwMF1H6j0QTcgXoExU2cadOKMDUxCScgFtjxN9zocLS_CYHTbxirLLtVjDFUhYm0Ij-h5o33qJKF_X80CzjbKxUSGEnsz0idpnElS0nGL_mEy1YgVMDKpSyqG_LoXdz7GNpraxTNiCdbGFZtwh8GKhIHPoOU6Xuswq9ugwHXx6KPhHFhUvLrTF</t>
  </si>
  <si>
    <t>https://www.simplyhired.co.uk/out?r=gfN01X_lQIyPhYf76XyaGalyUfZuagZL5Q36ykUXfoz6iodxYbmEYUyvZSLhXzppoozCuAq08dWX8AB4s_WWJQSqYLh_Xx_XBtX_E84rx0QEDnfs-0QTOxwdUreQkAF4Lu6ioL1oGWpV055DTRRtZawvtz3_o4i0bWIyQywQEOgd65x-VKlxr7-y1PtT5_DSCnvBbGCS4paZIMWL</t>
  </si>
  <si>
    <t>https://www.simplyhired.co.uk/out?r=KC4p_bANGnPINIXAoZHMoekCOFH2V2DnfYOiZJsrNciBIzIl0hVFxfgDy6KzUSleK76dPSvgsUBw7Ly26jYUHCTw-ZgP8HKbL71PdxHgxQ-u3h_MEqFzQJaNZTi7zCYVtb9sOviNBtp3fh7mo6Sq0LTpFLa3790ezD6Avqh9oTbgqaXkYlbskHBXif4RYWuFUGwhEDjLs81kQEry</t>
  </si>
  <si>
    <t>https://www.simplyhired.co.uk/out?r=g48OjwHz-pfoLws0uOtA2JYXYtxa1r09W64M8iMHZY-hLZyTAMZ_sQelcnjA2HNuG-EEqVPMC9X-9QEqlhKh5Ts8GUr5nOT8Y-jwY4c4gunyYXDZI767ctT3MmeioGj7QPIrjX02rMktJiFL4_XARjqe2SzuinlqPgJveN7042CLt1fIreiruYKaX27AmF_SKHkdi4XpQet7t</t>
  </si>
  <si>
    <t>https://www.simplyhired.co.uk/out?r=dfIaZxZF1TAKqjbyMJtDwNAnTrmUWAcY2ZTV5vK9fX9Poij0BQcQg70Hc7xWMnPc2rISLKiSjJqzClkUiaDLjhJ29pzpMwBJJSZQYw5PsNcW-Iy0BzRT4RAJJPZVx7K0ms0wuwdEmmAMQHsdIP_any5pODtTn_u35fcBV3z80ybdG6WQE2qrMldh3Jlc17hcP11YC5iMCNcBvViI</t>
  </si>
  <si>
    <t>https://www.simplyhired.co.uk/out?r=VaYYxUYektyftK-lAwgbwIDGW1CuvdN0OHPUcDmNucBdXRprXhhB0Xl0tw7mZOrDH-hIxqSeO4OwqWOVbRNFiiVmaxCeeNTVVUsQyM8TR1O2Ugu6rb2IkYmLChYuAzqv_6KUkoFVsrRp7jqGn0M58GATd4EBpmmxhEAjkZQ0az39mduCA8pUUZigcZWFmWC_gNm0wstBSAlj6DVJ</t>
  </si>
  <si>
    <t>https://www.simplyhired.co.uk/out?r=IkOelbmJSeuH0Acep-C8hVKQh0OdIP7UPNejKKb8aay6LWvca6V7nmSpWcIkksrVL_RAVm0TdGM3IHs-ah_eB5ILtfOZNClCv2tz1NYJU4Giq21XN7ZDrZMgBW-KEtZd-6u31tf3I6xrJRsBNbMc5wkTgnLk_2Lc8YYunGYxPVRTI__h4wM_ehynKcPEvMN-GUz-OMvtpxQlwOcO</t>
  </si>
  <si>
    <t>https://www.simplyhired.co.uk/out?r=Rl524o0vKqHKx7kcbOucBokJrphtlwAe5NtfnPQSIT5OyPb2Ar_v8YPpYa_yyiDx7Y0UMYcPlpMguhM8wyH_E_fsYfYfcz1LuMW3T2lfQw_y-Q6RxDfUJTxeNRpTnLtxwxkRgPM66s1oxDwAImZ27XkK2KQ4qLvOwWsgNgNrOW2vRHqzCA6avlvOEJ63QW_ayOTUh-vUxQG5P8RO</t>
  </si>
  <si>
    <t>https:www.simplyhired.co.uout?ru_1l91GScy8S8r07F3seQdwUZlqSZJmNdBoDmOZn-wmyXuRtHhDdBUj0IN3xc14F1pSTPr5FU7YyTSfg2Rx-uMo206XvQEExZR-WBdZLLXPeipYMPz-EF45rSFGhYTf8gTfjSjQ-m4PDFCYDf_s16ZG7t-y7NzT88QTzF47cCGSocrZjQT4RDFzcfdbEh1-LBhlF</t>
  </si>
  <si>
    <t>https://www.simplyhired.co.uk/out?r=OODXkX9av3mjfyz8mb4jyvnto_BmECMq_8Ju_-nPCFGDyPhnpI3Hn0Y0YIsmMrFSAW5CksirvdqWYZpQtxtlaP0ZsrIRj4Xd6jMie2cArihL8AfwEDIOUx8v7lJ6LeuIrIVp29y9uFC2xDvAC407KngT1uPHBGDC9sb-e5-FrndfugjamUEIecjyCySZOiRxMNqPDvZY1BXe3IeR</t>
  </si>
  <si>
    <t>https://www.simplyhired.co.uk/out?r=Xw--A1EHw0YvWkQWUhNUwwjBCS7tebU6Fx6_6FF2oyYgUpbymnINJcN6oVP5uUUM2ksWhmC9BqTJARrDuAONG7xNGy7swaZQC34LxhBVxoELawENY3rG3OrRZlZ74NSzcuJuGT676_8sssXzbfx2yTkticgb4AsnQwzc4PIQydbHh1ktaX7W7lFLMxaV_PoshcEFi6gyEEfu9AZ5</t>
  </si>
  <si>
    <t>https://www.simplyhired.co.uk/out?r=GrZVk_kT1OwH8XdYJ5e3Hq1amTH99YRxpHsGZujWorKFG-P84-VBgJpJveMubMTSmb0aaE_CDmsq-tJ1SAHTir0WtZh5u7BhD4CKICDEDKH6Jzf30DDYXNSTz32Jcsv4t9Ld-8hddLBUExe_K3DDxwMU2ijZeX1X5AKokp_5Jod4x3mjTccXPrC4uW55q2Ml_oPdWEfwahkDV-RG</t>
  </si>
  <si>
    <t>https://www.simplyhired.co.uk/out?r=jxEeNy0jH0Mp5uscJ1wbIhq03eEG9qzba5vab2ihhvxHyIfoTiq-pnVNJfAQ49NXjzfQgOfyT7Qxy6GNEKjPHNfdtLfdZCedsmiXJdrZ_89TEuOUDwJS7-pBjCXS_B37mJicskM5pjI8Mgf9RXVfkx04uwkquzHntaIEATWCv2TT_ZXKLmEcC-mMjtdZa-RJigFcYoeAi8RZ4</t>
  </si>
  <si>
    <t>https://www.simplyhired.co.uk/out?r=-hAHrVK2MBwoIMCoKz6GNr_9VOxctzZWH9DpHvc-ANPqnJzWe_cfsB1pSy-5RkT3NwSTm7fM9NtTDpOZUs8Fz1RXnmiIw8e0RzU_V65AI4s9tsI9_tpyToF-aEkn_QQUPjLhhoQrS49wNdXMYYqol0YLnK5lajjHRT3kp33FdN_-VxKhYOGjW-Ho3pfBP6j7EPGesJG4vXLlxB2Q</t>
  </si>
  <si>
    <t>https:www.simplyhired.co.uout?rcI6BdeTy5qUfv-R8yEEOXW7Y5ND0YytjOVirqfNXmdi2WIzfOZOqLXLTRLf7w-m0XI2_rPW16sv1SyTQ_gMqMRsoqrWE6CuMf8XeiCyQZNGUjCGcfD-41l1wsTsRv_GZZthtJQD7e2qJJrXh-tqm0E1Zz7yr3q_RpUs9LqwLNGNBjVFBOtnVtLorC6BINYT</t>
  </si>
  <si>
    <t>https://www.simplyhired.co.uk/out?r=PkBUHSfL7s_b8CjvR8CRp_ncsxUwr93YYqLrP9gY-yCSGNpL7BNhYEYUaqsU5rldSZ4YgYtb1Vzpp4g-v5Xli-ZfndM7YtV6HxmcGpkO3wo4BeAxotMOQ7T4nBK5Qxx2kizPKoyt5UHpPbqPUg7kSZcxKMsk9DeowHeuLv0svlqWHXjk5k5O5yE8n6GwiaVE3Vz-VZgeolSu_5KZ</t>
  </si>
  <si>
    <t>https://www.simplyhired.co.uk/out?r=D0Jxd2krQXNqfdrbeALdGXaZ1HraP9JH8bgyEqw7qPosSpDfLCJabUWHNckpoG2kBaUN2Ro-phxMMkmwa6xztas6tb-reOJkomjaIlLd0GB6VqcfhVLdIM3xjIFCtdnJT4TmBrDhRQMsHLlS-D-_WLJGucISqpyNJxqhfukIIZEG0kyTtZrW2SJUN0pFBER2T47LgDtMBV34TW6Z</t>
  </si>
  <si>
    <t>https://www.simplyhired.co.uk/out?r=DJS3KXkW-iGyCRU1JGh-_Y9Nv2aw8TtLyE81pPIUTITU128jCmVoDHEJJgZQWQOA0Jl7I9KFqyNdO7V4x_gPKQGO6odYKJRio8HODOVSe7yT6o5etQ6hyJbW4Tf7rwGXA2ibF3S1kcR2jwuFtHxmTnaxkXNy3YecxI-WsM1j7JFtjtqBmNE9hxNIQS6cq6m3oKOLopABZowWw56H</t>
  </si>
  <si>
    <t>https://www.simplyhired.co.uk/out?r=flp6p70efGqqco4pAYhknJr_XwRBSxXbZ2fp2Xb-m4w4gItFYFBjGoPDPL_N3AciBLK45NWHwKs7Ptl7_u7dbf9adYErrOqetsQBl7tFcyc9uh1PuErWw6xJeAGaBF8Hmsuo5-jjYftbYC8PNZySDkZFmW07va4A1-iMB71v_phB0K3M5i2oiJbLkcpwrLb0hVunR3-c86tKgBwV</t>
  </si>
  <si>
    <t>https://www.simplyhired.co.uk/out?r=g1vPY0jOaj3SxcMKdetsfwOz4VtSpj6Ui0FYYwHnBXFwtt9lslUvsjzTMSBwixtUQZ99JPqDnepsjimQ5um0-RFCCwehn9Y9qKemQkwQoewDuCxXpVpKqcRCUiN6EwUALIpOVz3JVqBJ6W01PXYRi4oPDbqWW0xH_AJBZrqS3PHEzds_yKuTKgqZaVCqxKwpBSJYUEHDznPp7vLf</t>
  </si>
  <si>
    <t>https://www.simplyhired.co.uk/out?r=h1RZoVAYYOGJaCVYBstdwLbzquzvCrq154JV04wUalYw9Je8Ufrh5-0s5uO2_XanxztwBogN4IHIZpPw0TrC-Y1HSqcLJiTb9lKZ3DHKJ9SpysgnA9Dd_Jl-pfFY7sWugKK_-cpSQfyWbRMQGLl4Lv2Yy0L9IYt6qMEw1c_4lvzn6X5QX5RgfWWgUWTjE_wD6H3ij549YRedpPsx</t>
  </si>
  <si>
    <t>https://www.simplyhired.co.uk/out?r=TW50QkqLDBhPdwojl46l4QvzbXtgA-wanvdY2TLssfV89M1wtQwEsOged-pW6BUqShLYx5UWZtdqyBB7zkqpSuxEi1hWxShCno0xy74cRhhwiq8zTNkPON66QUVsiR9U2p5U-qDaONjkhBx0C7eA00HW7Ykl3iIw-S_l1nizlLGGBoH0cFpK7CqEwhIszDIhxysnL8lx-MOWhEBA</t>
  </si>
  <si>
    <t>https://www.simplyhired.co.uk/out?r=wjopu-qf_SCYle4JEZdSRwTI0jhOsXdBbJtTaNXX_nE-wkkbzTmIVsKYuArjBMF3xhQjcD-AKf5muapKWUDiiEEuoAJFOs9ZhlwJFX2V7wiI2lcwx3UHKx7xiC1u4jL1ZsmAwgxswU5KZO0QKWwDv_33r9ChLD5JrZ3ZoLp5HM1FCK-Ed565eIDt9uzSE7ebKX_H4d3gHFZccR-G</t>
  </si>
  <si>
    <t>https:www.simplyhired.co.uout?reE2c4h5uLMDWxfCGtcpHd0J-D81C0jVHtjweL-spiZgrgVPP0MNV8DiVgGw1WLLyDyofI8h7ZGhn9nb88S7mf5dgFEV_T_LvcnpJTbm6Ym4SumQtx0mpmb-zQQu59_TVedXX9BLGfs6wLYlZdRMHWjM8FTz58gYSy9CHyc85OpoEd4m-QVLWxnlUQpGBs7Ygd8N</t>
  </si>
  <si>
    <t>https://www.simplyhired.co.uk/out?r=k07XvHMMsMAh4C_kW_xGPozQMtghJjnY6c766MksFJzFa2XfbFjhmjWUOk5kQXuCDIfvdyca4-A8c8GqjLcfanbYwykefT1DYw5fvc6WsW3Tj6zzqj66XHQzvHGBF8RsObTbbQ8HvXrGohI1Ga8ust_nhPeqwMAhcCtHzV9uBX_Elu6bhjwe1YVUWDcoa6p9tk-MizD2KjhsIwlN</t>
  </si>
  <si>
    <t>https://www.simplyhired.co.uk/out?r=2PYfSlh6Ou6mUklQLpPH-z_FtMk55APcKNasU2kL09k5Qu8r360bAGufMhb5h4HsSkH8xpfv6jS05fxVnnLHUtUZDm94IRPig3ivJ4_B6Vtk_goJjN2-J3-Hc3XLZsVbGdmo28cKrdrZMx1Gt4D5ZOfKKONHq1jYPKQPw6Yga7hfHrLJ1db422iupVVpnSChY8jElu3qbF4ebyEO</t>
  </si>
  <si>
    <t>https://www.simplyhired.co.uk/out?r=6kTYnIPMcoWMYE9TFGdSAGsPr5ae0e9OWgn8Qx3wCkS3xae8DMgICxuWR8Mw18cqDAMuiRhlVXzzuf-NSSZCUCSLHhYh6ywlgXMt8QZLlXMaJ3Sf973IEEj35KOprMTravEDdpOon7QScpFbVtBw1gVKGvD1m8ke-7LKlvmfL80eRKUEYQdftRDO90Tvb40rdWx2ruE88k3-01xW</t>
  </si>
  <si>
    <t>https://www.simplyhired.co.uk/out?r=MHChi7XnOyMhiferdIR8K8KVkILlAMk_gCqu9GJ7xTQ9c4HI-E3an1NOYBPVAqs6dYGzr8znWD1DjktFzLR0Xw1dT74lhVHamjVSHgIiUOaJ3UWF-s-gSV5byGkoaKib0s_k3kzQcR88OmTAUNIy9nLAyP57CfPWWGOOiIGx6ly-_JOleDGizGaA_XVaL7L2z-kTOhePH0jD4D8u</t>
  </si>
  <si>
    <t>https://www.simplyhired.co.uk/out?r=QoNdOVXqAt5NuE3igMd0EHhJdgKWi5JgDiW6nLLZ2vo5KexC7XgaaHsHUOSlMiGK2NPX12b_bnHGCnTnTRLwBjXPQd3EhUPkz2rDUBEzU5cl7vM3MXpAyV2D1ddZsRK6v28lZPmmNKYYiShuavFIgYJOWOtNIYvMiYKoU92OmwfbKbK2A0pdLwbxHyXXV09tbhMiobgWeuXr5S3g</t>
  </si>
  <si>
    <t>https://www.simplyhired.co.uk/out?r=jEMaXkPCPOcoPbWR0qIkRFMN32WCYBuneJjvdsiLcRVdPf41pfHZI1VL8VcUIVSSofMmrbcUgxyoiRSkbZgsX5PLgUaG4i9O-fyhyj1pjWR8vxpkFRictsZWcCHRfiAJNFdTptkyaTIzoBc07PYrkCtN1MW4uDyjbP88cQGFndEFyeuRgCRS3yuIn9uA03uB_ZlpW9rZmIu7jFIY</t>
  </si>
  <si>
    <t>https:www.simplyhired.co.uout?rYgwpbGZY4OMdBfCWWcstbhEvZ1-oM11OT4hUYhERtE2rrgZ3R0vgJYOT0w8BNJ0NJNlzhc6zimcNdrw5F57xbVpbvgswpidNWXvODM5omOZEwixmbCs9wTEz0-B-vuBMMuhlPE2fOHrOEJo38U7FVBR9oT_xPBIxjpIMxoqJc4mJNeR7wQjHHzRbhZ1Gjth1tq4Ebfm</t>
  </si>
  <si>
    <t>https://www.simplyhired.co.uk/out?r=_9MFW4uqCXAN5Kvd9_sNgFzYazhumJ-vY8hMO3irsdykdKJU-9ji1daTC6WSOI5PCpx9pbZTG-YoSSpkNuOAAxGk0Bnkyu_UldgizsRzbK6mjegpaIIAe82-aHBQXSZcQNCPzAMC_SdZQ4zMtGMjXimcGXUpAGjuIoLR4H0CGr2SkycyBZ1Q55JUrde9xBIfEB_i7G_sULtY9os-</t>
  </si>
  <si>
    <t>https://www.simplyhired.co.uk/out?r=ztg2h0HM0Q5gKqMpaAjrMJr8952iIO1HwApxxkjMeu2SP8JuhApxQdsUftn9bj8L-pziy4GNAxFFx6BTvH9SRpgQ5ujxcUHklv5myYUfSvIelu_vHDPcV29_zkHbvGqjnZfXlq07oQPEggmyuj03iTJBdtTDjk_XMqDKfuj3LIatsl8N57IghuIb5vWYsQr5aTqi5L5VJyqPGQKy</t>
  </si>
  <si>
    <t>https://www.simplyhired.co.uk/out?r=lecNlbETzhMuh2VvmrZ4XLsx19eHOh_YS3baZn-Mh08fAQmlBBcfQWzgPfJVtnQ2eWikz6qQLYgiKaWxc-GTrDbsPa_0W24ZyzkO4YBQTzX1L8woJ9RYHgX0sLXpMKBljLL6e_Taf5kn3G60liXP6wiw-ZDLuNiRu8zHUBTsR-UxawBnnpyr7k9LwPDiDQG7SfOuZP3ykyTIfGoT</t>
  </si>
  <si>
    <t>https://www.simplyhired.co.uk/out?r=1Bt16bmEyEh_hlwiBNAtTzmf1tR6TN10ZbASx7c8o2pTtk9-gqR4cbEMKUfKTOcktBaycC1z9G7gFbG6tAcB0xqvMUj6_xKB9cAACJ83X6VF8-KKxp1kIMidjNO9BFGq_n1s9PE9QwdW9evIXp5Di7227b2VZ17zdx1uEx8tnBzcfwt3JRR08nSJAqRADpEc3P_sMRfVPkCEqKqy</t>
  </si>
  <si>
    <t>https://www.simplyhired.co.uk/out?r=9nj48dH9c_zUsvBwLPCdQ6DOhrXwZMp1XrcC2Wy0pRYDf-d2kRxFAdP8Zu556gNNEul-wDn6fjNLQ7LFTyukjPpmhuQME-jIRz-ZrhBcyNGxVtSexCxy8_J6mNnma5T3Pwa989iMiXrpNHRWIoZWrhWH02zKbKM9SMrfQ-3f66aLkoRY81ItWzV5nvQL0KUSituCM-admL7DvJlQ</t>
  </si>
  <si>
    <t>https://www.simplyhired.co.uk/out?r=hoAQ9MD-3M-Ks0oPwX0eMI2TD6HstfxYXSVLpourD695yURz2FVKk0brlowcHN5QfDWFQG--fvu7ju-CE8FwSX2YkGycKi2bxzglNeFA2AesZX8wnKgKiyyfG8MpUI4EV34uX9Yqj-cqjAVZ_UuX6ygIlerlNIg9__TFjDDgaiARKNnje589aOag2eJ9PJF1agUFnX0vnv8PVdVO</t>
  </si>
  <si>
    <t>https://www.simplyhired.co.uk/out?r=58FcYRMFy3Z50um4buwU7OPpjy1Lva7O3s4o1gOcHgq4Cpg-A7mhZFlCT0TPRosjkq4UJi1UcA1RdA6MeHmByCgGOXa2XBR3UJ0OkNa-n6nw-KI5mhIt0wPf7IQIi8jkle7sIjIZ61BHJkpk5UxKSZcPP_bijeEvaBd-9BxHJNzrXOPtr0aUtwaBQwiM6Ex8ZEyfeMtMd2epgQfo</t>
  </si>
  <si>
    <t>https://www.simplyhired.co.uk/out?r=PTDOKmlgb-S6oFp6VSxHBM1-6gY2OHzUoIx1r-Kfr8iNprX5FM6G7kyh2_J6BjHwEGq25e8HgJ8VagGCfjmfDHKoMUQXYo1cC5QELckmbunD-ypC9QeRAm5kIwC70wmc4RvV-OxP8qD2vXLpqmd8_qTzYD96RHql8Ikapo9_GUX1SjBvuM2a0Oyfkw5OC8vw6IBzXQjNVUzpqrXI</t>
  </si>
  <si>
    <t>https:www.simplyhired.co.uout?r4c4M8XnXwv_ohpBiyxLP_5vYhRQ8P5nP5ylW5EbWs0XGDS8ofmt1P5GwPyXhd3iW0WEbz3tuS6XJp4tDEYI9OvtD-36Pee4_xDwVow0bE0IYv33deIqdMcJe0VclT96tqi04i4wO-9zNmVDWx3V47jY2U4wQUlVPQ8jQgphbdLH2sTe6EgCwz5LZfs9jNp</t>
  </si>
  <si>
    <t>https://www.simplyhired.co.uk/out?r=-Yv5GVAJld3CEgnuEDNR3_jBHxeDx2I-RP4QHuyyqNM4hGNWdx0BhYTKGA29u10gOkjcNdeiNutSJsoUWr_eNA09SbONXmkyhlX6p_0GsydNegsE0Ycqk_dFBkKg5xnSnZlxuxyLLxfo0VtOamnaj3uz2nHlL-UYYWYT9qyu1WETKEV9ZBmtg5oFwC2JkfTRZjlMX2k0uF8l47vF</t>
  </si>
  <si>
    <t>https://www.simplyhired.co.uk/out?r=vPs10HSytpJ2xqfRLflZPEvz1_A5HzRep87UW1wHBcL1wrvJdgjx8a7xrSlTF3bcJhxIT2oDEY2BwxGIQHsOQH-O6sNYHJMdykhQvbVUesP4ybFNfeVM7Q0cFrsvPFyILTd-paRnVPtqwqYrJ4Ver8iMv61CydxcGBvc7kn4VyoCusvssQc-ZqYuNNZHqXg90W77yeZ4BuJLNjfK</t>
  </si>
  <si>
    <t>https://www.simplyhired.co.uk/out?r=Yvhv4XLyMV2CydFHDJYMFq7DKa7MDpEFLP1KecVZCyRVERUj0J-LgKsWcXBxCgAcb2_Nx7eepVrVWQ_biFWEjksRvJWRrxxR8j89BowNOE2nZqYgghVEGeEqQCEhPYNtm7DdvApa9k1XVWcWLBnyfYysnjpArZDzrkw8t9TwTd3kpVxmjqRCzAJxcwoLDi35WjW8YIlicj31B9Mq</t>
  </si>
  <si>
    <t>https://www.simplyhired.co.uk/out?r=I-lVyCYyPIEkBP3XcEhqQ1UcDR88SO4iWt-2GnyWfrFKqy-db7bUTjBoNzqW4MLt5sqcVisanZZ0dILOAOFOjFb-ipyUMZvPhY_zwNJO6syjscr_DNoalnHhuv1tYhchoTgjayNJpev6ByYyGRWPRQH2AanPLwrTRQYEls6HXpYk-WF3EHGlz0rgtgmKfXVQXxA9usXX5n7BvnfF</t>
  </si>
  <si>
    <t>https://www.simplyhired.co.uk/out?r=5S-yrgW-DBVuuvD45AlMGmsyAO0viPhCJW9u8MD8l1--z-_0KQWiMPR-9EtYvfuIPJzNwrbtTE_UJnmStnwp2gKCY6Voof0AUhkWbAfuiMEc-CDLO7EAJzrOYAViSVG11DHM8sBCPs8Ray1ba-1R6MNtJk-0iyyTOL0InPb-OaUeb9ySL_SypWvDPJZ8-WtxefK0AU2bz56xjTFT</t>
  </si>
  <si>
    <t>https://www.simplyhired.co.uk/out?r=FC3-RB3R0pvL5YITP1HQTPYkyzZq34raLoqcj_6ACedUAxq5srv-WaD9oiyNTBsknbSKR5qaWG2otOAoSPKMYrOpNaHb7rFuXXV3GaBLkqWbxuo7grEvGcRrj9laVk6gpr_8bzH7zl20E4vsWdCTzxAxax9yo2KQ0jK9bUwFbs03lkDk9e3sqr609PIj_sX2HqMJtlBCl6v9xzbH</t>
  </si>
  <si>
    <t>https://www.simplyhired.co.uk/out?r=F9abQdqSgAuop6es-6cQo1E2x-XoGiY8j6oMrMt01uELqXohO8sciLxYwwEOxTrIXS-FSD0HYfUmw8hYo4VnYPmtPQhUM_DAzkdk53Eth8wHNvvUUnCIecwBF54L8ETDeOjfgq4CiOMti48xWgh_O3IM1JHUl8sWbw43xwykZEU4lmYdax57mMo6Q8FhVkrJNt-HPKejgacIkPQJ</t>
  </si>
  <si>
    <t>https:www.simplyhired.co.uout?rf5wTlYyx1v_lWP8w8hLTc_H7XF15qWX3ChsddOJeQwEq-fEWxSxGt65Fvl607MJWZzLv1y-w7X2tj6iBOpu6PWM4mndP_Jucp-GI62F8deWqgrI7N0reslhW4WP-FRJubSUzhbxBGL3q2cJebW7QbtFi7mJ4ZqbQ78l8DiZCpSvwIqwFLnq4b52O0GE5Tnfc2v2oiY6Nw</t>
  </si>
  <si>
    <t>https://www.simplyhired.co.uk/out?r=4BZRidS99HGMsaixTYHV7oC07qyvMlID3S-0PRYrNMiEGEQ-CE8_-x_wYVL4BKq2Wb8yKnOWd0o-ZFNkuw1vtzwF0GkxhrvyFymXQZxKYT7MijHlRmQZ23npFGB6rrswhEwJa-ww6v3Kk_ejQ8lbR1gJY-IiEc1rtqq8FXIgSgUSDFPhpnvPcPod7Ils5UI4GPwxzWw0bQ0VDScx</t>
  </si>
  <si>
    <t>https://www.simplyhired.co.uk/out?r=l3-mycebys0SEpCcqFuw76IGtf2hb8YdC_LFXX1RdKF3RldwWDEl63kK7Mqn_7yBU6hA6zFM0r-jDDFnFhK7jTJqAp8LspP_Yy2rHCCCLTXuFUgNpOczMEJIV2oosbhHbsSi_kb3LgENLnkWCj6MKQ0rM7LFeQTca8AT_2vWYjlvWEoilOQf0N479FhddD76kvB-ozZgzOZ6g7dP</t>
  </si>
  <si>
    <t>https://www.simplyhired.co.uk/out?r=13Z3RxZ5pyohzEGkgGVY-9tv_Z1Hb0sCuUxd_Lpi0yMNoU0ZRG_IqOPNpQ7ojIRtuPbg5KL91QcH7SFj54sLLuoi7ELaE3i2fTqtlLsQHeXYWekJwGQBs1BXZtCslINA_zN-ET-DYytmLUgboea7McqKhYDCL_fl0LxgThDwZ9CyJ-f0iN7wsYPf1-mOr68gMKq85FaBslHqQJtD</t>
  </si>
  <si>
    <t>https://www.simplyhired.co.uk/out?r=zPRrHzI87LEqbG6uFjMv3uB1fQUSF6wRpsJoHyORFcZgPPkKz9bX4aqbyNyOWP-Pk6VRLdJoEBAZeFQxR8dHb-jKqIei4Yh1bFNEHsN1OUkdyq-tl38QxlSTGDKtdrO7_WtuKPWd1q1ryPL4vFnHmGaN1CdC3ifJq7AX_s8LVwvfhgvlrA4USIyiabEVlbN7n4QN_aCt5r2-EDcn</t>
  </si>
  <si>
    <t>https://www.simplyhired.co.uk/out?r=JmrSeVeaVY5eJmidkVcTqkbnbes4szr6z0guSyd5qzJf4drltmADVGhL0tFgDkV0k2_RWbepVBa_VL79eu199GdLEKDESZTBsQb5RRqdLOC14e5JslX-PVUM6rX8b5jMFauy2hjb123qxafpoxYMDyJu_pcoL-CuXjp2e8UCBUXfWlscz9w749IWjNLXjxnixvIyDLU3DZYDQlEf</t>
  </si>
  <si>
    <t>https://www.simplyhired.co.uk/out?r=t0VCoX7euitnZt4VuB1Eb8D3tcL97uPPJ-m2gTBUGlY__WkgeVhRsnni0YWwHejS44H3yUJD5-Scrz2kVJGWLN6HGzB6wRehsife9ABgAi5gLBmkqEtMYe_WSsgynZXOp2oaP90WgHdWW_lyB1cVDecSbQL7E36_QlPkxCiRvnClYv30UZpYDUlp2FGTKmrLZ94KiMFefcXIOpwl</t>
  </si>
  <si>
    <t>https://www.simplyhired.co.uk/out?r=4BzNb_laHD1Q63fEALBTqo3xYarp4fZU8_NC8q6IeU-ofiF-mm2oMox2-QE-u1NkUnI_b7y_Mq96KSnftmui4aaQly0th6PcjE3CHb9kJ7TezME60EGjxwaadi38Dr54Lkr2K5Xm0Mh9Gz54SW0mCNrN1R_DdB2c-IPTJ1tn_8LvPYc80NFcE1skDyugRqIdIyY5PDW3llVJvS2o</t>
  </si>
  <si>
    <t>https://www.simplyhired.co.uk/out?r=-RPZkCuecpLsZ8PH9IY-ULzD1G9OgTuJxemVPg4Naqb2U3Iok_pX_9wWiD8pD0zFkzUAbtb930ZwQjqH0xC9LqxqPcJm--PEbr9I3EdZ632ILlzCEXAmLCCTSOVEtaAGBu8qdq5UBYbry5yFibBH9VnYeLwv70nKa4nBUeTq1-YVFgOcbGEyQNBLZjtbtQlO3R66_aM-TjTMpQWR</t>
  </si>
  <si>
    <t>https:www.simplyhired.co.uout?r_fP37O-_ogEj98OF_YmVvLoNfzqENqD5Mi-S1_IBHQHfR4qyir38PqFbtFj3i9i8bJ9_2SiHZn0vHf5Iu04zFGfQ3yNrphlN4lHuQltHoRj86fc0qGLILQuFHmqGsQmhx02-Bqm-SPgYL-vwOT3GepQU4fx1Gymqu3UmhZITgW4lrj3O</t>
  </si>
  <si>
    <t>https://www.simplyhired.co.uk/out?r=hewkqFeVWgvVtm3tZcNSXLTVJk-c2W5ZJzP9VS--IcYqrBXA2Uhjv8PbWqfw-CV_JurUiTio9Vt8XrWkHZk7sst5U0hauUF-F8qLoAzoWjiFtdDuFwsMU6INFKExq-5pzVlh6bIrDfG9DtPaaBH5LocRikml7LJo1XsNw2KU6O2Eh_ADniHlkkx0yJGuH7d7IlSWREEFDBm43GgQ</t>
  </si>
  <si>
    <t>https://www.simplyhired.co.uk/out?r=9ttZHdweUeVqko29w02fE-TOQ4AjOk--Dr4nmYjKnX7-HCZojzzhGDLuj7s30yFOq7lD5FJ81PZn8yez_dLHTB2VZnBlCpIF_13XSCC9jRQYQ_GI2QnNgUEO0AQ2Xni55tJybH5XxCHe4qDJSNdoP1ruFo_FwmeR_0CaJlai1VPNKpo248SPYutKCQ9_Md00WSp6_hpLIXKMQASB</t>
  </si>
  <si>
    <t>https://www.simplyhired.co.uk/out?r=5a5JphgR_PGwgpT72Z0lW4-cHmDpJ9n4kIcZtxHjp4e0FIsV4snCcqLJDSKNTtVImPm_FsXEv1GSH488VpUBoePD5jl4WuWwjyAJRKawJDPdyu8iYb74WZD3aK0cwynsjxwDQF7IA0TBt67xROeWKMh9RqbINYY80DHjO4d99AAkeLiMkQ7Ud7oayMXET-cHn4s5bei8dGFY1au1</t>
  </si>
  <si>
    <t>https://www.simplyhired.co.uk/out?r=RMxHZaawVfy0_kCjL9UK4ovwRE8ZybeR7PzkWLqtC4pwvfdjWzeiLk1T6w8rh5zX2_J9jRDhcYnozI3NsaPdNuyfS3q1R88f9yPhid9bDjF9oz8Y5UaTFCsfI0gdN_xp6nUw5IdEdc-cZq-8ug9aFnqoUrRr1lArATxTFJ_wDGpgWN-m2rFugdx4KTurYihaJtcARVvQHfde_S6u</t>
  </si>
  <si>
    <t>https://www.simplyhired.co.uk/out?r=JZdZfUOSRA2D4G0jROyzIQ-lXgM0gzdSySEcKWNN-3WUbv0n6IJcYOpev4ZMiP9IKMJavPV8uALSMcp1cSajI3iQVEBiwYYswnQHndx8ZECGf2pyPPXiG4uTJqWDTcNCDthlDidE0ceHWWqaGja6DUhj8DmWF9_VHkb4tNM93z1HtgBpMNMG1Xakw3T1dIClMm96yfwMG5wF81VX</t>
  </si>
  <si>
    <t>https://www.simplyhired.co.uk/out?r=l4M7wW1yMEKwNSwFZc_WpH3DdRjvWX-jab9_T1ui9dqwbFptj5DM9DLEMZ__npstpNprqshRDmg4UydaJUzf8E6vi5n1ynfVUwgz5bH9Ls_vJyCr3jcwvUTVy8kOfIog2Jk4zQpIAklVN0Mq9F_Dwkg2LDIAc1ZnCwCSV6_2bwdgnQYldW0_ACwt1AZPffHZbvasUdtsph7a8XcE</t>
  </si>
  <si>
    <t>https://www.simplyhired.co.uk/out?r=Bi5jNSrcKc9-xRDJ5n-875FfpwaVaXFUPFXrSNm97uhtxUv_ORCxTFk7pyKWuN52M5kFOF2L3ThLr9KFFR3yaqEVMHyiy3EBi7_TOKhNjE1IHoJF00eprbA680i9WMKCrUnMJB9o1Kob8jToYJgKFq8gratTIffmj5rtbGfZBs_YAn01LXY8Ee6WPBX0uxGzsZbQjVq9NLNJKPwM</t>
  </si>
  <si>
    <t>https:www.simplyhired.co.uout?r7GNuJctPgz8pp9WgyL0yqCMEcw82juoCIG7v3o6q5IN5MCwV3m2CE544TjthRHF1bo4VN5rXqBO89RvIpWZBRjh7wxlLgfG2VSCcuCF6eInMoQu1nIYF__mPJwjuRm-T2ZRy-o2XcBFC7bqRfBWQ_i603jOds5toobyRcoTHc9JeY82-o6Y9ClR9JCZzqHXi</t>
  </si>
  <si>
    <t>https://www.simplyhired.co.uk/out?r=-erOT13wm1iK51cUZrCzCOAYQqRhPcVSEdpEuNVRxFxQfNOYFdvfxjVCeANp8AkkAAwQuW0cB9lomdaveDvTLX9C5w8b7eIHr-iPFx537vx1hz6LUBmleogxwBQBzIv3CqVJEc7SIo4yUyAvMd4kB_OSP-QoDAoPPXeV6olAcxJyXkYh1UhPxr91PHar__AgxEr8jbGiK_WG5ypI</t>
  </si>
  <si>
    <t>https://www.simplyhired.co.uk/out?r=ptDfJABhkBM22gYYASQS9ylQwRhHSB7jnzcnS8DiN93SYgpeFSMYRwa-StQUI5aIR3Xrt2mM4BCLbpwL_MP8f5zKH6oSYj-b6FgBVds5wg3jujZ0E6ZGihFROHQwNOrYSdLXPY29tliG2r6TctccDzYnf_2GUP5nZ8x9xKw9K0GzWCmGUeqLnuQiSLCfshxZGY-0lSKkn3q5JsMm</t>
  </si>
  <si>
    <t>https://www.simplyhired.co.uk/out?r=YRNchqexYhr9y_tMnzRQwwgbMzy3c1K34P8RXQ8-f2xJgewqJzByyAnYTCORgN5ey7xFjYk4wK6xoyaSDKX6R60XwcLEDnBoKdURqi5KGKzy8yuSopUvSp6jScWPWrT1qv6ElODihn5dMg9jxmJxd7T3pG-33CDvLAqcg1NwEnNkyl_48oIlQTES3vMs3ZofwE1OwyViypoGC81j</t>
  </si>
  <si>
    <t>https://www.simplyhired.co.uk/out?r=vac4-sFH0z1gRU_m2NU8zOEoV51Y_vJsxzCw5vrhK2EBddsOBWJB64OkBlS3MMhpNJgcXg2r-PNehPApgVPRHaVRaj3mmiCAJ7XtAwfEqEj8CtGBRD3OAb6EBAyOxLDJKMdY5BxDn4VHEO2BFZck0eyCPzp-zPRU-Tchyg5DBQwRkiQtehK_zD-lFsJI-kGRv6DXhi6ALYAYyKef</t>
  </si>
  <si>
    <t>https:www.simplyhired.co.uout?r3UMQjmE5dYVMsNPw_W5-Zoz5sxNlOGsVPS5y66LFteBl_f9N6f2sO9sZ42GNmu8611PteNRSlyyTyHj-__bGFzir_sIyuyiZcGfrWQbp8GfoMwuoLNBQ81YdxUjgWGbMb1hY3THuxqNVxWgG5wIde0pLqQ2NMCn-xDZm3827e0i9PCrCrbOJ0ziOiuU94_09_c_s</t>
  </si>
  <si>
    <t>https://www.simplyhired.co.uk/out?r=E7nDM0fu92DumfUZd-5TdnoIMEgZGMoYkcZ9x0ARNgbOdpksaFryfH1Mtm7STPsdC45Dkk-Pg2iGMXNObb4a6pL0r1PNjD02GuxyHG8S_ChscFYPHvGNnWxhkZjICV8J08BXvfaJ80kaBlVzU99v_7-ws_FcHg_753j9zUnIwkrpuW5sTP-zomI63BeCuii0i97BgSI0uW9190D9</t>
  </si>
  <si>
    <t>https://www.simplyhired.co.uk/out?r=e5P174uq8LZSBY_CPBrQLf3I3vHd1Ukjb4uL7wrWMBKWqKJCY3cZJBla1jCgsWLOZ5AbUonovSIuLlwZK8fRTJGKekaTyMS8irhln04Jknvp4hnZMPv_CSnQkwlxd_hXZVdc5jOv7dIHq921C1XbdkaCHnXb4swnu8XiOcJB21TAbiHbEVX9UnSYPZcGY3Dn6AO81Divh5mYaoix</t>
  </si>
  <si>
    <t>https://www.simplyhired.co.uk/out?r=MpTeM2fy3AlJs45FGyi1xMWkK2bLHkGH-PUcYTX2MF8jadzeXN3nM931sR5CGq51m4o6h2GskDv69-Rl7fFOiJGteKU8Fzxxe1G7zJp3kD5zTP0MMI0d3JVCs5v7ridZ0asI-hOPplYuPGEYTkahrlrnokSyCSNj_PBwhffsstbqHHPt0nhf3sWSxsz3IFr_-A_kcRjmPbMoXLrm</t>
  </si>
  <si>
    <t>https://www.simplyhired.co.uk/out?r=MniPNhCzAVH7cSL29bJNGJ9ZSJknbcB6EjiF9rWoPNLXg9q0b4wrBI8fNCpWfAEtw2955HqQHU4mQ1EUNAC9HxWb1xKHsSfYhFeuoSNDY00Rcw5CF-UyasQt0bLR0jdRz6LZPK9xAa_unkwvH8ZcAqynlWQPVcP-6wzFslkUyLK-BYayyPZ2Dk_qNqo6H0TeB02ZUahfb8rBQi5H</t>
  </si>
  <si>
    <t>35 - 50000</t>
  </si>
  <si>
    <t>Location:
Staffordshire
Sector:
Software Engineering
Job type:
Permanent
Salary:
55k - 70 + ,  and more
Contact:
Ashley Davis
Contact email:
ashleydavis@unitingcloud.com
Contact phone:
01782 557389
Job ref:
27bw9-wjn2e90
Published:
29 days ago
Duration:
Permanent
Expiry date:
2023-10-02
Startdate:
ASAP
Software Engineering Manager
Midlands Based -  working (2 days on-site)
55,000 to 70,000 + ,   (30%) and much more!
Are you a talented and experienced software engineering manager searching for a new opportunity in the thriving Midlands region? Look no further! We are thrilled to present an exciting position tailored to your skill set. Join us as a Software Engineering Manager, where your unique approach, focusing on people management and delivery excellence, will be celebrated.
Priding ourselves on being at the forefront of software development, delivering innovative solutions across various industries. As we continue to expand, we are seeking an exceptional individual like you to lead and guide our talented engineering teams.
In this role, you will have the opportunity to foster a collaborative and productive , emphasising a hands-off management style. By empowering your team, you will cultivate their skills and enable them to achieve outstanding results. Collaboration with product owners, designers, and stakeholders will be paramount as you define project goals and ensure their successful delivery.
Your expertise in agile methodologies and best practices will be essential as you champion a culture of continuous improvement and innovation. Furthermore, your strong communication and interpersonal skills will enable you to motivate and inspire your team to reach new heights of success.
We believe in work-life balance and offer a  working model that promotes flexibility. You will have the chance to work on exciting projects using cutting-edge technologies while enjoying ample opportunities for career growth and professional development.
If you are ready to make a significant impact and thrive in a supportive and collaborative , we invite you to apply now. Submit your resume and a cover letter detailing your relevant experience and accomplishments. Join us and be part of a dynamic team that is shaping the future of software solutions.
This is an equal opportunity employer, committed to fostering an inclusive and diverse workplace. We encourage applications from candidates of all backgrounds.</t>
  </si>
  <si>
    <t>https://www.simplyhired.co.uk/out?r=oOIK5zoh0Y-OW21QDGegGDWKzbk0Duz0zn8p-MW6h1XeDowWTBIiioc2dNw--4NcyXjnolrVfyVj9oRH3bZtx26fkg6tMdEZyCAXX6ESbQfZ6IC-1UY3Fl035ojRl4XeIdyC4FY6CscG2UD676XnyAhzo53oFYjRUkjsk5hBRMxOxXAX3Vd8hBO5X-XoYHbDVDPtipf_7Y-0IAgy</t>
  </si>
  <si>
    <t>https://www.simplyhired.co.uk/out?r=q9iNTQaP-qKYXkXWbCZ-84PWgkA_85QaWxqlSxUUxjh8yqsxZ2-Ukvf-woB9qAzKXpBOq7JvC0mtdozXNc6fEDjiErwuQ2RteCpL0oIum8wtG7-wdWIBXiDsiG1xY-l2kKUG2HLjfR2rDO_WeOVZT3q1j_04nPYDs8nbC8NwbQiTwJJ7Lskp4MtQjPIY1LHm8MnD6-4AHms7PDov</t>
  </si>
  <si>
    <t>https:www.simplyhired.co.uout?rEQPFCLvEM82HJNTnhuVy2h3llvYbqxIvXQJErGxbNjY_SLZ6mpHyRIct7sM1e3EdpvbFBJhWv_JuiU3xRpvR4pzC8eV0RdvtJ5RwzF9mEBL9nruGfmngRcMfZG_tsmXjR1cE6JnLnfHg3HQ3WvBGjvfx1NmqJtsy_EGJpCxZOsBheRm5pm2e5531U2VFnG</t>
  </si>
  <si>
    <t>https://www.simplyhired.co.uk/out?r=dJZdeAOkkLB8bq3lIhn-OxK9QrRZ9qUUBXhBile6AnW5ifc6Vw2sbS0b3_TbQZaUFfeP8qajUgNT2tPzLraK9X_dktFp7cWe8ioIzAXcyzpakmm_99Lg-cEQLs20I8u6KdF6qZUHSj9_lyWyNOL1PLQxFWGEWzKGR1QnpAWKpkOCHK05EymFRnAtV6vk7X3ygI0hM1nGB6Vnr_EV</t>
  </si>
  <si>
    <t>https://www.simplyhired.co.uk/out?r=rSvYB9cvwAQhFJBcX_xBRqEbfJAk4CoGNvz4KAYqwst2dXaEHbHtBo_T8pE1gANnUSrEfiNC-eqH7TYZhUzqOc42RZioWQgRtZCOUgu_Y5dVaqJLytJaUXfbZOaVgBFBHtC4-tAA-RAGwxe3MPz6EoShDsn0J9jY8y6T1vL1e6Z-MAfxWqXKzFgXTWBI5FsL_jagjpq9YeUihsWL</t>
  </si>
  <si>
    <t>https://www.simplyhired.co.uk/out?r=fCnjNkjzqp2CfZ-bauptu-7PjVSToWDUxkiGhXsoKc8DljPnCixE1mDHc12wlUm8JpfhuhKTIbEF5E-v30h-uYNPa3wthDVpQ7h36ud810K2bpXxHGJimw0Jdy3jWUblAoLC2R7H-XBlWRN-u_TiqU0W-7JkeSXSKhbx5Gi4wnsUk08OHAX6fAvVFnHT9OwQ813uUmP5-SNejrxz</t>
  </si>
  <si>
    <t>https://www.simplyhired.co.uk/out?r=DzgjNMVpGYkl-ZGLMufHNfKXXWFdzzl1934ciK-EsQOzXUDhJbwLouVF4hJuVsWF9giUdWn-58useZ6kbcbOGSEej1zGbZyDMC2omMBP0p3VezFGg9-RcdfNmy7LeC2MJ3uqLsozlYhSbWevy3QP7PqcIbiOEwt-CK1ReCb3LqbWpiC_vvQCKwIGoNTOmbKnnaURkQcpImsdPXs0</t>
  </si>
  <si>
    <t>https://www.simplyhired.co.uk/out?r=4UM6wgf0vyKORkWmINHMj50UgY83lg2uKkztpHRxtngRsQG17mWQ2a-c1NQoOEpbG3wFN4A53DQIP5KeL3G7TgmILabhBZ-yFCTrm7Ak5ImdxFWk7NyKnIYgh7MrE_giHI_R-pzAKVG6c0pmI47lJgKSgn0QQfi_M9QDjRqtBW1FW46BIlWT3d6x4ibAq7xKFQeAL5P0QzFsZiSF</t>
  </si>
  <si>
    <t>https:www.simplyhired.co.uout?rctbumcifjSMtv0cpBii4vdLrzqPE4Z5DUY8Bd8cxl87T5sJ8tsnTqPCTQyrTCmUQG7qylG4Lm-gtGeI_eWyGR7IPYQS-D0uVZWmFRJd3HesR6PJmbsNl8P9-Q0Re-tGPEQWwDd463wRxWp9DHEFweLviCRdmP96-0wJx--HBo1T05HY9pmN-m1t-SnYQ9lN</t>
  </si>
  <si>
    <t>https://www.simplyhired.co.uk/out?r=Fb2yaR2wWCN3uSlHB22jlQbnZjNjdNtNk7fzOYIR-u2BWViRygmlBeU8YP7dIy-PqTpN8Dz0TDBLnyovE1uYKOI99YEg7Cp_Xlw_m5xq7fOdszCzjFl3VDM3smnuv0zMViDuw3YGDsLxeKg6UZqt8kDxktMSQKzSU6TG3yvmJRjj9ngbuC2RdpJvsl7vHwUI6L8qCqi6H7Kf_eYG</t>
  </si>
  <si>
    <t>https://www.simplyhired.co.uk/out?r=XsKPUdNVICSht7Q2ID0I9GuD_1ivisQfvKM7huDJt1AMOM2b4aZPCY_9Wy-5JzaoA-Fwxw3RDNontykCnqwW63K-aoOS7-pqtUFcKb-7AsZcZAL4F21bDDTvb4QoEu5hYHLRj6QpeYdkCL5sKuviyUX3U4NmlgJvsDUc-2Kn90lQVJCm-M80-yJeYpI-qYR1cbs5bIxtuSDUgNOp</t>
  </si>
  <si>
    <t>https:www.simplyhired.co.uout?rFhsJcLEOTMlmwY5H99ToTSedH9gQZFGQiZbYBt6P36qPev9bbyZL_c1FgS5M6nyvSz88UOXWSzU1PzwLm6EUweZ6xxVLs9800uw24Ttts3tSPRfJmwoxbgryf190Ny_F9feUOUUr3nF4sZqw2RgUfnb7VLE0i812z2603f63zBC5lXuUo2lEG2R3w1DQBmPuVGbf</t>
  </si>
  <si>
    <t>https://www.simplyhired.co.uk/out?r=Uap485YCpj0GdPs12FbWqc29P9eQFN8jjtR3e6ibMGBmOdXdDaaFoGTqnpUl2wJFX2jPZkRS_KGqaBndI5EH4hXp2FEaFlLkQ6u0XH0cNnuq2RhOXhsbCuCvjZbOD0DMRS5xIU6Bu6xiUChUYHnfCiTZFLKMpLkHOdC1dNGircKaxyf3bx1_lfE6cRnRfypvNWhQTJSnEkDkUmvu</t>
  </si>
  <si>
    <t>https://www.simplyhired.co.uk/out?r=xub0dNlsz7WrAW7c1HUH-QQt7Y9W86Ir3hlfyHkjCWwh_V0xfY6Nd5G2E8lPVrmoMIok-zTbsK3NzcHrBJfh02jVZ42cVShgLlfgpJQQA2MHKeQLKdVgDVD5YNvv-nLVh4D19mHs9CYvPY_9gAT_9tKkPauPu2kDcAG6Hsnw7CGKriO0ZfJLCcG_jlTCtV8KKtP3Mcqu6Ma-qs2W</t>
  </si>
  <si>
    <t>https://www.simplyhired.co.uk/out?r=C_2NllJSSIujAXY4_-uqnAo1ZefaNO70qV8UE0Kx0P_hs8tWUGJxdekphun09qxdzuznrGyx345Zq-axNlTi4nBCWzqoX8kY0QXOz6KGAqp5MsHKFlvQlMRv_iBHLTpvi-NT6Pyw98J9tZdi6xYwS9jpTKTnorrgE69-1PRjkz6OlCbrjq7HbjVuO3uqeS9fv5R4OrTEVWVEQv7D</t>
  </si>
  <si>
    <t>https://www.simplyhired.co.uk/out?r=WNjh-5O1knTM-m5ozsXN2b3g_34EFui1VrO1eM5__K5f9Qge7q-IPjj4UlsSJqclK39FJOxg5SR94Vsw5I7po8yB8N-nAeuPmoCJoxq_eeQ2YcV-VojN4WLqvUxWW3GW3hEefTnLSPNGq28cr7BK3K2oNHeq0WXQm52VF8Gne1FttlwWMwQKiUczyNnxL-3MoazYsCNK8BehnLzR</t>
  </si>
  <si>
    <t>https://www.simplyhired.co.uk/out?r=yVwwi8T9oiI4zuU1lK18AUQyTkCyWqI0Sa94P2uNYbCVhOgbK4SZFeAX74MsNaJM5nP5KlU6IVK2BnFaoMgO-HMLMxP6RYRfMvvCgkFoheQXzZmyzZjr3y22tgqnohjY8g9jkmD6ZuedNcw4xYk-bY01VPUp9MLCTEa5jI6HP9FzZBZydMPsQC1mFLCevYtnWpq_FKEWIm6DT_NT</t>
  </si>
  <si>
    <t>https://www.simplyhired.co.uk/out?r=B-jeB5aRmdf9dbzOTytBQ5TyVDCf-2NgkgfLPS299-38Uz0ycjIWGEVDVV5OnsZnr46F1yNbDuEG_zgVSrsxGBTS1TvcR8Y7jNBAhQyz2nNdl2DuuE5JKjrIdD7m7QMHmTJJRiYSgGu3DQD9iz2UGj00t3gXMpqAd7YiRJVN_jDdAN0N1OXEEdj-Yurhin2Hf2ehOWF0fj6TLvVU</t>
  </si>
  <si>
    <t>https://www.simplyhired.co.uk/out?r=o1wBIEsmhGmPwcKAgaXKmlud3yiQqvQNi38jkvOJnyM4rXnzow49wCAoq-OkjeU3LjeO3SOjG-DnA-qvrD4cCJJQOuEOr6X3qNobspoPc8R8hHlrLGlwQeOw1iyfBj00jo9OxvINotjf8CK0DdlM2VD9NyTWC54_vR6vqS6tmi-xEtT_Do0GmbOR8tCqJVL5PHTkG3QqkKnxWhPs</t>
  </si>
  <si>
    <t>https://www.simplyhired.co.uk/out?r=FXeJWgXjjfr3Rp5WwGJlskIobRaJ8A6EF5jkb9ozNuoV3WaaaQSewTiGYUE3siDp2hblTyI7i4Z1Yq-E-CYhnGa__P36U-jL4MaCiGDrHBZvvnIDDKsmnFGUzivHArkrGz7U5NkkgqZNz2l-XMcnLcASdV-oVR_lgFsh2rjYHzOfAr6tnNf0mC_Xp2Zufpx1gs903Y1jS8h0G8aR</t>
  </si>
  <si>
    <t>https:www.simplyhired.co.uout?rJfw28-1l2DvJxUgEHpUV_xQhyqBQ_1nVDUs9tzoSdw8hNXOp3dn0y7NxEuVBNRo2HnDNhVcYccdnQUoS2cuvGmEVJPF4nlIRR8IRv0W1fPtSYhp4wF_5XyOLpzsoEusPqufp2xcGIbgrwhmDttsCCfY5XQdNgx7zWLYpJoLl2VPnGNIopQebqESwGTeBX8Fn</t>
  </si>
  <si>
    <t>https://www.simplyhired.co.uk/out?r=jep9cgnME5llwvxjbqtqJ4ff_TS4ZUu0M4LYg96aKcP5vcZLKMZfX7GQcNwVababBMuDNzIuhkCzgrBB43p-eggkMhVEUQgBfX7Hi6NaDyvg9IXKvMlAUYIdhobdjA6MyiSdQKJv2d4Ar9WObU0MYHG00tTymSuTbjU7DDp05c3XD5o0bqE6OMGxGPH1uOca0wMLP86iLFw6Whwz</t>
  </si>
  <si>
    <t>https://www.simplyhired.co.uk/out?r=TETl5WiZo0VsCyE_GHB82Qd3t1FwEmtose_9cQgREgN9uZNk9gxmu2ctoJrdKXFROY1ZUxPYUAz-JPG0mcY5j7wwEygrHoPi1Wrn-ajilcmYnWXfqkf9Eo8cnbwHkkUEO0lUe3gN4o5SgOSAhf3_6pEJVBBieGqgyr7QGlwC5CxyqBgmL-FC90kk3oSV_GUXXSsESzPRoRHki0Mb</t>
  </si>
  <si>
    <t>https:www.simplyhired.co.uout?r0goPnNlVN2fGinuCY-GRoENYY9r9W72lPyHJDdvNw1B_r9pcZFJGbwc7S8UN_vM6JmO_9JJ4NVxl7UCroUWT527cJwDeN0TZOWoZ0jtxdDVjX8MuRYDfgNVd0rr8IiYbDvCIRPg4JgOyrGVdiucIIg_qURUNHbtSpMgxTuosWgm5TchMSYxY1RC3Ut4e-P4u4</t>
  </si>
  <si>
    <t>https://www.simplyhired.co.uk/out?r=uESUEII-wLiQ9LiHj9ZV_AHR46OequFV5kZLM1mF-ckxb2GX_z6m5C-PZFkVFzrXjWjkoLhz9b3_Fvx7gQyQd0-rgB1_Hxq55Gy1m357tks6vvMNCr25V6jAt3xyv5o-A9l0BXMlzZ43M0fC7qCWqZzh4e3RHVKAhziCnVGJNVq2DMtBJXsK0UsgKYGMKfvj-IMDLY71oBH-Drj3</t>
  </si>
  <si>
    <t>https://www.simplyhired.co.uk/out?r=s6n8OWLaWHXVWc8GndRiRPCjGBwqdv8jhVFpJcY4-dUKxnXh79GkzHGkK5lt5EPUXTAeEJ6OqmKHMrR-XYlBavbajNDJU3F0q0Ta2wFFJRDak0mUf6dTrMLdSEW_ohfpv-45UElWWq8J0RcQWlFc0Qo8ya-7ymg3GJ7tR8bH7EGNw-qQYvzE_xQPKDIxU0vs3xpo2a5DCD2r0k2-</t>
  </si>
  <si>
    <t>https://www.simplyhired.co.uk/out?r=qwbGI3TFywiLIGCIRuv_jBDQwJnL_4BiFEmLAoVrz3SPU6GaPL8pYHI8F-FIAdlaZ14E9eyU5nSx5GkrBBAjWDfAeqsAuSsWCPvz48xd4CDt9FzJCNRQm1yAytTRDC9PcbEdIKC6V5AUIIHenF6JaEgs2YKmsNfVhHet27vjiax5qalfCcGoxckWFguThakNqSONzfO_m40XyjlT</t>
  </si>
  <si>
    <t>https://www.simplyhired.co.uk/out?r=7fWiDVoeLup-kzorRppsBinKKgdkzxITO9IExzyXvjoYMNbMgA5rnstGCjk-_3bPZIYfe5Ta5W7Q7QEKayqL94gO9n9PqS8T5KkCuqaPEesK_eeeWTSokxRbe_dcx8Btn5Ahh6hPM-FP62mwbQy4TlOsBEiHwDvAarj6uWFDiG-C-nlJ1ZP8TduNxZIF-oAndV3ymPyswtCx8BEz</t>
  </si>
  <si>
    <t>https://www.simplyhired.co.uk/out?r=D3d2bYc2NRD8w5sxLp9fDtxDvybWSCNp0CG4CM1FKxsbIYXIiXH6Sb9LQT6cRklgfR682Rpb11YPESsOGi4y7tjGYiJtBvJMeZWrc5aviU4m4bMCw-N2LzcSEVKjXKVEMMHfZB8K96BDRWl1t8QJ5EKLwX8cU6Nm5WxZtLywgMY54r9iYGeq9LMShr2GMGStCADREcUNCCUgk8Rb</t>
  </si>
  <si>
    <t>https://www.simplyhired.co.uk/out?r=5LyDVzUldTfwKVcAtD4golodpMCCVkDOVfegveVJxfc-PFfADSlrFQr2Yu14tbQbyFEmz2-0Yd07NqjOnBnkWZsDXUoxGIS0sWwIOuslCd2-2T_DlDWJUo53k45uYLQOZTQjo4ZZt7IlczwZ1R68Xpo3CFClA2gL8E0Gcy665fOPK4O5CpjNZyTAkiAPo6Zmu5XLf7pIqHIjF4rv</t>
  </si>
  <si>
    <t>https://www.simplyhired.co.uk/out?r=B7thhvG4Y7lPNgcbqjquVeuuP_g2nZmSw45EQIqg5NNYCrkBO9W5Fo_jaycMAkR9oVbviBh3f1Ky3I2JGw_sPOmEgfypPx6hkbZ-kEicoeqCLN2wH9w20YS35q1Po5mErsQL_SFe19sbUrb7bIz8yogBPXm9DnR-NKgIQn4XXhCqZ6Uis2-lcSfWuc-JdhUzXHAyV_j1EB5FtjiJ</t>
  </si>
  <si>
    <t>https://www.simplyhired.co.uk/out?r=EAV7_L9HH2fJY0A5W3JADbz3Wa-HRbkilBFn8w3jJB2d_uIBU2i6_h-SkenqdoI6BREuco72tallyTDtjQuDKVzABtw8N7ywntPTgEK7jJBl3PaX-DJmDpX9sbzpqTPG1i8GDF9RB-I9RfrHo_SzIgmO9WUsS-tntdIdTHSBe59wGLKFr4RdhS1NwYiO04oqgtlqgRYnvXjbJmc5</t>
  </si>
  <si>
    <t>https:www.simplyhired.co.uout?r7WNDSeyZYDLprtCdbuLQuVsgN7DzqCGogIn-bfRYz7Z9jyylxL6i8ZfWNqjCg0PppsC8-NT-mGtPpXwBr6x5OopCc_nDQww1rXEnBW6wvbdTgbpqf9GEjuph_sHgmlDySc0c9DbgDxpio6HESzTJ1OcBNpbtxv9vtlErBYQDU33bDhiblFwLNGhDgT81fsLog7tdFdP</t>
  </si>
  <si>
    <t>https://www.simplyhired.co.uk/out?r=PK16EtsHNfBpA76akNPe4rJ320bgpY--Sb7pDcU60TuNPV1ad7S8fZQnCpFFpuNlpTO0lD2b8GReN7t6w5oaW9kfcixarCTxZ7Xadj6kydMaAxy76qMUkc8HC5UqQ3VV9kpvBZnmnuIMNP_8ittYOwggUwIEhgJFr4jeyaUeDO9VxWTwFpd5q8O4AZ1rJzgMsm53H3SWymTxc3VN</t>
  </si>
  <si>
    <t>https://www.simplyhired.co.uk/out?r=NLLIfT2BUVEoP9tdLwVMv2x4uRcWsr_pNxbZcwpgotrUHyLlzUuOZ8qfMC5DRQ_YwPup6iUmfwja9tF10bouZOewTL7w_EskFyUQidIDKkMoq0C8Oxm6h16Bh1Msahd8a6JTcS8DJ5mfGEkwPI6C-fCUaafO5HkT5Vimc9iwH2eBSee4Q0P-j8W8q-HRkIuHTNh9uYxd3HqBH-6e</t>
  </si>
  <si>
    <t>https://www.simplyhired.co.uk/out?r=olL1RRPuuhXezs6HvJu5Nlx0wfA3hO4OhgcZY6MLKo2gMO6TKiCHsjngzXMWoQ17y4rsCnl-EIv__nrhXixVZprx4tR-ANnKmBVPvC3K4XOkcwArmAxnJam8W7J3SoAY5-vMqKhh83dKumJMFDnUB-FZlw68NIMZA5BsHxhMzmoO2O3YJF2uPBph3dLLzErYA_yfiholLSI9_Hca</t>
  </si>
  <si>
    <t>https://www.simplyhired.co.uk/out?r=_GJ9RppqlLoQB_pGlTHbfqaN4_gzOfmYbxnB0sLh-2vK5dn8TLngxP3eOre2B3JRQBGPmmbTI3bPUWeqVmJnvwpxWfv3MXvbABxmPqeJkGANnmBR9C7zJsrRKr7RDbSYrMuAHGXbwHZ-V8cG48CRJGHqZnPs9oqmwOBXeRUXcuVGm9WB2pgdaWUpGThkPmFgJro8G4E0XurlHXj7</t>
  </si>
  <si>
    <t>https://www.simplyhired.co.uk/out?r=ffz4NMxGu9Rh-7eFIlaQxOFMdj5HeG_TXYc8QI8W85z076QFWQddHDsF_NOGzvudR4jDfsASzecDP-o8gaN4TmYsR_vs9Z010ykXHU-yo05xX2Pv_IpiE2gkAyvG2m4BAelRrun2hBlce2ADN-9zXwi2gv9n3WK2hfiPfCzYqWR1B2q8lL_LFtasLcYB_tiUfuU9OQ9SpV361LMh</t>
  </si>
  <si>
    <t>https://www.simplyhired.co.uk/out?r=jyLqhxjsyP18LUmwvBwUbvmRx5jlWiI3zwVTzyppDsESITz9KZlJ32GNmA4Rq_9g80ZAZp0zzzTM6C7pqlATVqmp8xCvFfWlPUAvlAhtC_VG0ZY-71XCuIfPbXmEu8esYDcp2dpWG6pblc6pPkyEzo1ZLWH0AVsNCfleOvI1RC-F1yeRZtYd9Y4nVuyXn7bP0Amn3v8Dr1Nm8ZJQ</t>
  </si>
  <si>
    <t>https:www.simplyhired.co.uout?r295HDoldHNmWtCTz0VMH8u__PE0vDOnM4q6icGhz9tnPG04y5E8T8zZRZGlRvZyMWGJwNE82cpZTqLjudi1465YgrCq4OYxQdrYljr8R_Qj8gylb9OMJb2cYXcjoN5u6Y3E3wV5DdI56C94TyrfJYV0rwevoCSX9LC6TPShNrujJ-j6CWvMhsMGER0OlQPbncrin</t>
  </si>
  <si>
    <t>https://www.simplyhired.co.uk/out?r=ETDKhXyPiw8CcLfKPWqDnKF_0VT5uQCmflnk680x508rEqF4VOc17PD4zRW_W2Wvf_zwQhrRqCobvi1jTHp4FDScFSpuK63lpuGp8BOta_jrUPmWzcLLWnEIvdE2jtuDk0vMgyMcb3qwx-QBWZNqFkRZVTUs-TfHF23qB6wbn7B0WSdY0INioE3NS_ezyxCiIQL70iwzXtdmcPIJ</t>
  </si>
  <si>
    <t>https://www.simplyhired.co.uk/out?r=NTfEx68BDpaS4-IFdyLzO9xxBy1xceT03bTwTg_5qedFHhqZJ82attKeDC3ptgwrFVXQcKTEwdjCW0q2IX2Qo34gz17HFvlfYrsfLe6Pzl2g_nCERPx3eLLtZNUJotag-00C4u1_TlN1oUaYuIVUgZ-vGM6hGahYRicRxEIJnIBVf_RSN7rR_DUAZeKZ5JBK-iCqRFcZa_mj3DCZ</t>
  </si>
  <si>
    <t>https://www.simplyhired.co.uk/out?r=btN13rpdMVwSgvCqCwYzcEqIGba8ZbkCBoQw6ZMp_nTMtHDzGKWuqs3cgWtczXDY74daAieohiKF26noOg7_uqnh3VPcJYcyZ6dLCWONpmHfMBU5b7g0sEd1qWKh8wljn1-73sEL7evchr2RRdJ18zsd7zuaBSzVnettaLbedluf-A0gui90yR_LLAx0MHzL1PusCfUrsN4mEUfA</t>
  </si>
  <si>
    <t>https://www.simplyhired.co.uk/out?r=TFeJkOTl5R1_dDySVwLVtKPzgs9RLLYuWTyUb8DlumQfwLoG073TtvMd3W3oggSwjDm4VlhCNlSKppLJQur1C-gUfanW3UxWpTFydBeeaH0VKYxqCSWWtNhCky1KPS-raKbOo8Z40FsvDTdbTDbPI2ZBqqK-mxlJkbmBk-vvXMprhLmdc0rREfwl5_QQQF6iBRPsqdqDxOI2l_9Q</t>
  </si>
  <si>
    <t>https://www.simplyhired.co.uk/out?r=5kMCa1AuRJP1g9aTBkOTMj_Na8go58IAogS_ozpb1td4zeOR2FklbsR9EpbdL4_A3_glTfWPclOPFTTtnBgWDz56f_9o-cb1EHBCos8RzjDcbIDWimwu27Hp2UOvswpmPil6OfgNbUEEgpfStLlwRqO1yFVlTLS77xm1TzBwYgK7bdRBx10zWGWURMkBpt_5p465czf-ZwJq9mkx</t>
  </si>
  <si>
    <t>https://www.simplyhired.co.uk/out?r=yajoBHjmcgd_qdQhfqnrdiRbvXd5wt3gbEl1WfkILHxtl3H4zxS2L7zVbDMJWj2kUGnA5yOsaJuzwEIVMaEDJO0dird8V0mruB8u3XuMRRpkofKWtkgpkp-ndhER-aEZ0YI1vHC629KMA0TvVULVAAFYDxS-WmEfkVSeGnrmSChMzVEfau1UeSaP-cL4pgM4btUDJS6pmI7_JmyD</t>
  </si>
  <si>
    <t>https:www.simplyhired.co.uout?rdSbmfFllg8OhXrFnv6sMHj0JhcZ57hrgz4nXLVWfCB0_gcxOYJWmD7jnSfBo9BYpGlm18Pyut5OnGtwIrgz9Os4_9HRB8v-r9N4p7D6XNicnvJf6wtiZnzW7YEy49nN0BZGWe7wzrz2vsjWt3JZD5f2cSm0pUNcurdGThr9-9wqnsyfrBh4xuLT7dMeSIqvyvq</t>
  </si>
  <si>
    <t>https://www.simplyhired.co.uk/out?r=umJXE1kfaEajSQ2mtqrpWFXweYIo5sbYM5lm1MBmurZCHKliBvGfd4UE-3pmrDGqStePlsfJZMTHlB1bD-3T_yWwcxXRpbtvT9ZOwew81xXKtXmXVUjI9xujo_VfwXYq_d-64gyESVwtQ1ocJIlXz4GkMZaIrHUG-PuZlIVYvw7z7J35lut9SDsKsjEnw-rt7wHZwMbeHzRdtFwu</t>
  </si>
  <si>
    <t>https://www.simplyhired.co.uk/out?r=H_sbWzZ4_6MVbhWFmCSPW9zw7tj2nygCXcLyHXO7pvbMUyxP7D5bFbIgSu2sQv0dLmzqHCbY-KJM-u4jMc2PkbZe9iafR-_J5RlmHs4F-gkxfQBuPDRbHtx7yPQltSLXCF-gIabyhwWR0gvnxv3IfohJeg7DasnVcjLVrfOztnGJMyGwbqNSbrev0xL54y7Rwam6D25OG4KeaxqT</t>
  </si>
  <si>
    <t>https://www.simplyhired.co.uk/out?r=YEmkJvf-KGRnfJp3MfAD955LP6F_FmrNcN7GBA3fRh-HO39bIq5lkqU6RsUkpU98LneA27ycrTq4fj5n99NqhkWOtzu1XqUa9CRYqUKxQkn9VXt1wUE2J0y7YvFK2IkSVRGgYh3nZWKOuhcp_Ef9bVsSaAwVPStkcY3VAKPaWE9-shIVivQfogyXjooeWmrl99al6GHg3c--hiiP</t>
  </si>
  <si>
    <t>https:www.simplyhired.co.uout?rSwiOlzvbdRrfe64uGQLIzshS4NWqXTPrfpwQ79YyUWmUXPU6c2vF0PBXje-ODLbbyLddn9YpH2MWldQjUE4eHv8QJDFZ5XiPC6Up3g3zwf1jMByq4Rq4GlzdJS6M16MGY6GjoS31PMXToXz2iJOEu1rowpX0Ses9MQMSZ1dOdGdlgemTwYxBzM1SQ_QC2vYDjl4EC</t>
  </si>
  <si>
    <t>https://www.simplyhired.co.uk/out?r=TRfLg99gXQgvwUCpK7rkxNfoCwotGLdXA6Z2UHIrEq9e7hOc3fDx1MdaBntzPJ8OexbLl-PAbu6gvaP9xwwKk2KbUDAV4bzuu10qlKwbpKRJssrUIAjKbDUM6oKBM4FiasrwsSZksp0-nr3NJ5QGrvYtKmctbSNkVrDCEUASaRtpnhemz4MPZS_YRr9GD7pFkCwBVK4Iq2RQJpsz</t>
  </si>
  <si>
    <t>https://www.simplyhired.co.uk/out?r=M0v4mF9xZkBFJ7O3ylVq0bjarDJ6LA9EY0uDAp8BNSoG-RJ21EKK97cbzMdRShfJTlwyhHDDIsfD9BtAdlY9gB9-F11woEojrsNbjBNxa06ALY0PcS4de5g0-OU-4a6GIOYtGcAFSBvdQ7JAqLjcXKlfh9hrjU9Zzf9OqpcQ7XVwy5oVLMwEAqv1HglkyIkmFCE3TGeqzMtPNqDr</t>
  </si>
  <si>
    <t>https://www.simplyhired.co.uk/out?r=Q480afDqcTaaqNyKGKt18-OJ1l5CduYof0iArNbqs-DVO0MMWw6vKPXe79QgotzeEOWapB3WndZuSqhPCNI2jYidIti_VhjR0nUTobgkxbA3DNkVTS2W3A6XAlSTiBIGRj_nlkwa44cDHhoS-GoWVd8aw4srYJYeXPee8DHDCdEtyYgcCYG2wqs0p7QWiX8va-8uHrOMEx-n9h0N</t>
  </si>
  <si>
    <t>https://www.simplyhired.co.uk/out?r=3kyEoZ7VWazopovhK27ZpF6uLGSp4tSFyoaEpHDaqNYBoCX9GBBxhadxR1o2AU9rAl0nLksbJtueezSg-Xtdc75tPlzeigNCKc-vSMZMuQNVM7p5xJAk8y0kzdc1sfyvJjTfISUkc54-6zuf9mXBPaA6zJdJXI04N3ya6ivT3lZMbZbmhKy6ns7SrivhU7Iu0o90OZ73iieo9QI0</t>
  </si>
  <si>
    <t>https:www.simplyhired.co.uout?rX8I2eMVpwLCjSgjXwHVvqj1bxj9Tw2IoRyfGcQw_i-N1OWpR3JrgHr3p4jOQjhzDN4IErCYZZEJV5Shgy6h2LmLDBx_i9pLC7Em6px0UbMnLhCQ68HEmq7ygtv72GsGICX6Xq8dMwT99Dsy7CjphBd3IcHIxx5nd5Sx3UPHUrtDGfzr_qnuF_LLsj0IBM</t>
  </si>
  <si>
    <t>https://www.simplyhired.co.uk/out?r=eQ7hOen9E-qx1y-1k-4cUSDk6H93GuKBG2V8VVGHiWbEq43QhpwUNJpkRlldCFzou-ddXv9atT5CtwCwEggj8MWkqYWKGPPxqpb5Jbwz5PcVvSBAcFe5rfMPcUQxPBa5NcY-5c3MANf3Grpyug_vmRQxGqYgwwjGGP3awjWWkPPIGnO9epxDlqoiIO3AY8QBJcc6wy67w6BM4Ky-</t>
  </si>
  <si>
    <t>https://www.simplyhired.co.uk/out?r=S1aCrBO5TeWJB_zqCNH8bbVDCvjUdYQZYQb0mXO5cBg2bnhn18gHBrUI6GCtHD5n46znoHpQxd-AW5uUzX9t7Pg9ytsLw3WLA978qlQ-YS-9UdyHslVIS2DBV_tqFNXVKoBtf4upjAUX9RkWhds1TMxPPO9L6h1ckK8UgpnhEb9ttqFcp8zl9aHsvOor2sLHAJK62ZZEHWdtrmMl</t>
  </si>
  <si>
    <t>https://www.simplyhired.co.uk/out?r=Bes1Ee63yLgcO-GBO5xMg0CWQ4-teWxcuA1jwADzy1HGZnr1RIJJWJeqW3h8V9Pb_MR5-QHPUiwTToCj4LholIiOpTrvwz5R4I9n-opAqg4OCr1wbzL7Jw7SszAJYjRZYXx0Q1G20TLwI-GiK9DK4n-dFaV1vB0bD2l44ZnoKkL6LaF_27GVZhRB7ijlxy99hBSx_DMHjXgM-qu2</t>
  </si>
  <si>
    <t>https://www.simplyhired.co.uk/out?r=ZGzM8tZAbVpUvppRmRGFtVKO4hZoD4eQlSrczi894PvrCV76XFSe4qHIsdUegIc-iqVVHOCG9qNN8OUIN9JB_JNTbhygTSovOZcl5I6XOr5zH6PpiGzwPG-VoNsVTnIjkkga0AOT62DQYstUEAG9vVxIjGwzAR7TxxE_W9qfMFXf_J7mm1ct8x8dCK5a31Y3qb2PIBzGUKl9a4kN</t>
  </si>
  <si>
    <t>https://www.simplyhired.co.uk/out?r=2YWMFjFEBpfGtBH9qs0rdyv0lH1atkNB_3YArqQ7B2gyEhnaJvCCi1h0YsghdUsxgh2OuPWNVmTma8KNrBu20okvXQT8zilZiuL2J0EGXflwgDkSmKsXAuFFoaUR9IA_nIN6BfVLqL2Fb1_wGeGJKBaJ4F63Z0_jObxsH31YqinJZv3wG6T73g__jnxUGGr5lblwG07XmdsKSAvG</t>
  </si>
  <si>
    <t>https:www.simplyhired.co.uout?rn0oIz2s9tTGY7qb0w2wflseWfG9bZR5DY3VoFDQuZdcJpRObHu6x_08rGclBsuwq1cTU06D5qbY7QtzMD80xDj-smdUV4mb-53zLgsrIQxM8G1DeFQHoCzu75VInZFP2FBzUxX25L7j5Um4PQ-ZX68cMMl-r5g-Gf6mlFbwiD_wpTHXmMVwq8ZE-6h-9mC9N3</t>
  </si>
  <si>
    <t>https://www.simplyhired.co.uk/out?r=5nxaEOKPjTZDbjNPqqxpLeB8_ZEriuM1xzQfF8Y387aDKcvq98Pu1r8VXE3BUAs1IgYQx7QeEDOgweP9uS4B7wpMQmXcp_l5U0RVYtnq8YvgpuIwq9D6ZKTRDpr7xveQ0x6nWhVNL8kX8bn4OMAiVABHbSvO7FeD2LgOWK7zbpjiOuaNJS7pPPmSbzZiXPxTPayom74_nvwRUaY6</t>
  </si>
  <si>
    <t>https://www.simplyhired.co.uk/out?r=LT2KSecVmJgpL-geR13Wh3Vkf14TED1B4EvCKpoUbYxaZXkzXhyvbNFCuQbvZ9m-ZNP98bA6uavZAop3Ndl3UOzxnnjJI2q2JqbwDLzjChbHeeoSE893i7UNevOslahoq6l62VygPSYIz0lLlbBxhBM3OIqAiHcT5-YzuTq07V5ffy71kLRb4pkLPKPFCbU5_tPmxORRCJ9EBnCp</t>
  </si>
  <si>
    <t>https://www.simplyhired.co.uk/out?r=WAYIbtVGHhkwbS3QHKHnqy0Pb-5yMNt7WCFBFbBzDSYCLEQXpdBjCBPm6AvhPAHneMm5euLuu6VhXed2f7gpWCTVmcbC6q8n6ZlCRDFIErj0-nloCWgbdVRzt2P8wmQjjPZr4qQMMY-Pz8ee7lu_Q5t1eNypCj9rCxlCaW84iE3cbeEdy9XSAu-yYE2ksygewvSXq9lfYI7cyir8</t>
  </si>
  <si>
    <t>https://www.simplyhired.co.uk/out?r=c-vMaHJH-sfcyKX-kJ-R5NngA_Xm86UHK4sOhs1xXWnZP2Evw8JIEeAW3EyNwz11rJK6RC7diMaFRf9lZKnvY4GgZ-mYgyHuGJC1Rsyn_GVUi93Al0eSymNPacSkOL3zBWJ2sccisYDK9J6mmnQZjDPsWE_rqexpIvj7PPhmo80x1LB6PdzNjS2N8hbmCSZwPAl770G_kKEEISwT</t>
  </si>
  <si>
    <t>https://www.simplyhired.co.uk/out?r=dlwwlUib1Y1YCy3uOKjGohGyT8zkB-hHO3Uk0-oG9LNNxt4lrW7nqLN9gM6oY6TwZpgdjfQqUP_XJd9AVJ2TPsVVg17QBddAL8WoCRkJr-uQ9E-YZwjCSroxXcMhGGU50h2yk4w52STxaIO7k1tx9QpiPvd99QT9zh1uqIGgcY5RutAMu1kDzAyhOmOBW5EhN1zo5rAgBYbH3esg</t>
  </si>
  <si>
    <t>https://www.simplyhired.co.uk/out?r=fEvVc-hU4K2pSpfeYRf3gU-B0nLlsOfyEf-xwZm6ZKcMeamMgoEg_ZZV9sxJlf36m9gAom7YMJ4VNYM1DyAYkqiwzPfjM9sS8VLbaiaghx-7N7jPCS62C9V6VDpAa5jK_PEx1Xg4YTJvAmZ9M0A8od8gSDkHbOT6Hfq28blftEGjn5S7wkINbxkHWu19sK1r2TorKKnlrwQaW0nU</t>
  </si>
  <si>
    <t>https://www.simplyhired.co.uk/out?r=hR-hvb9-5r-gJUsUO5VLOkFO3ner0lxuFF2EAY1Us2T8tyvtcEQOA0O-179AgqG3HdcuFV0zHs0oaEWmZa_jhgXXPxYgyF3rfq8CiUSjY8NM_wZZgGsOU2YJFbtzzrLLpW92wYyqUOjV4TVZCm46_Moxsp833DOC5mO2GlvpaZqW_aT6NkskMBZ7i82dqvDIgfletCgOM3iQl7JT</t>
  </si>
  <si>
    <t>https:www.simplyhired.co.uout?rc82x6Yyv6M8pG_dPTRcePZ7qPoJOQbtvvY_HmX6DIiuZQL6WNq4rXMBX_CFNFyjryYU8V5duBu8FpWhPWF-7iYGCmE1T4VP5gD_M2JjGEbFueZs1MG5hbuciwtYxglSJPQ4r_vQYEnJiYMGi-7doYNgEYUtV0yyFGcRYQJ0EvSoTBjBfe9DBBVZ06JvxXtFp5bD</t>
  </si>
  <si>
    <t>https://www.simplyhired.co.uk/out?r=yJl50WVKSyHLF8NDwqEJIrryulxC3R2s63s0sU5uUcvRVtE8Vb_ZB47fqR_fo3bcMcLGo6qo1Oqp1dU_4JVpw8L3v-8kJE82d1Vv-QYH_zcgEWSrdQWeQ9DcEmba57Uqbj4gROimHEbGWMxuu_lI-0v2Tkmwal3UFRmo4p2rt4uMgj_8IzfQwlwqAWkTeveDLaJmxot1-IPVDHWn</t>
  </si>
  <si>
    <t>https://www.simplyhired.co.uk/out?r=Cafydxgk_zRwCJM1hHDpxzo2vDohr-HaRRKLKsosuXANV2GWFi6gH0BtHsji8BaEHDEMv9xccKhrQNNndRoVyuTSHFIFoT5t5ywsqWyEJsKSU5S8d4uRcdw36bkkgwkALhr2GKCG_O7BBfnkOk18sJZK9Hi3ciJKPkFVLB7Y2ddliacAoY0a4PM2Q5QHBkkOWegQd7KdUc21UIi-</t>
  </si>
  <si>
    <t>https://www.simplyhired.co.uk/out?r=QpFMqTe06IuqAzDEdwSdHLtyxKtxyncu9MiSAQlX_iBEknJdsZUxdbg22EP7q2WyepfqvhZCBligDdWCsdItbomwHBW2M9y4zZvNO5rUoqCKKYQon_gEnSMKnWX1Tm9XW1_mOW4UqBTXm7358EDqJgrBsUau0J05N6yBFWJVUEznWBpP1WkNCNdiolQpPB0gfuX1chx81ImzamOK</t>
  </si>
  <si>
    <t>https://www.simplyhired.co.uk/out?r=qXsx2rm6J3VAurkLd5b2BUOxRo-5afmw5hF9zTsdsOLaWJPflzJa5_ri5wAf0PkL_3cNFvCzFJILrxufZRQXkLuXDW3n7ox8jgkqupiTz8rE-nNhufJzMiso23r0XE0t8-vDL6uojCUEaU1P43-1IdkczxhMbz3YeiETSlyEf0JWcLKieot3AdTI2yx8n-LnR5osoqhsKaNCVckd</t>
  </si>
  <si>
    <t>https://www.simplyhired.co.u/out?r=41Z_0SCgPBCrOb_7BaipO1Wc1yWz2Ww9bwLexgPTaORESUd6OJslGgQY1FZJzjcRdoIlge-5nBjo-B_8CC5SviCLZqz2mLMd7p1Br0FmswbwgIV5FzIRfVu-ba6hrAXG6I8NouSshrRsi92TJd9XDiUR-FocQQ_HUBwQUYOmqqp9nvTZq89roEwnPQvfvMYX6f7mdrl4</t>
  </si>
  <si>
    <t>https://www.simplyhired.co.uk/out?r=TS-icLYOyoGiS979kZd6m-eAWAmb-5MuRHeIWnfG_RIrGAfoLyUYC2hrSf3jvyC0wBX5oupihiioTcJqhb6PMoqmSSGnBIUgyLa6VRtIL5HkSXp0D9nEEDvpYNdV42Sb_BymHWZAcQt3pPifZqt1eBfqAtl8ycTCqE-en40UWyTUYzIlARO3mUH7331lPX6OhT4TF_-pjR9EuIl3</t>
  </si>
  <si>
    <t>https:www.simplyhired.co.uout?rZfBGxuhnrooRCEf45uHqgz7od9ObplTnxW6q3jcD_8f39-GNLJDEiEtJ1_isWlWMdrv-UVNsLRZ4QvQ7lc92tU9lDQlZygQxpOD1meF6EhwJfQyvqzGDG_YB1gcBFsE5RT4jGlnSHR_tS-ouZdE5W80MQzuiv7Fm3YRvujdu0oYjb84RemQ4CTomZT8ggRn</t>
  </si>
  <si>
    <t>https://www.simplyhired.co.uk/out?r=2XTMXSzqhxoRDP5jVFGUEDu8TY9JTv1NG9d85pjxvgoEe79xyDmp2aTy24b97DEw4dyGdGnJXYNxy0Nv1bbynO__1T95lmaGFrx3bms_YO7kfEshtRspo02ODesa1xCLM6BoE2fy6NS_e6RVPFTfxBC1uJIDpo9e3WNPesMe84KS6kx1SdbLXyolzogtAoy713Y055cCPuYA6j2a</t>
  </si>
  <si>
    <t>https://www.simplyhired.co.uk/out?r=G2N7uCVXZUjBndjUSXwmYTTBFejma5_eCr9kYCSoGOE2h1SC0PKlFMwaa7g7jq_BDbFBcj1vvfKzRgPyUvtAT9wZp02_7nS10DoIEAaEp4ZrNZ2BomwnMYw1LhYl328YyPoggPdYVAGfo4CS6oAzUyuLf0FGGtPIeVduDJ6fEgja6rD-6kwVc_R9DWC_Zmtbf4W8WQviSDs0Mp67</t>
  </si>
  <si>
    <t>https://www.simplyhired.co.uk/out?r=Y8PPjb-IW0n8pdSIQwSY71_CU7mEnC7BZBgajn3YC_-5mf--2NbLjcP4pcRjYFeaTAOsn-DxX4SEP-jP7jlE6Ux693Fa5XGoN_EguV6w1T40E93TjZm4xJBRDoVhFhfhsCx82BgONzYwSGeY-I8zsNmO4soVoKCqmr4YZ_B3sbBdybAA2vjg2c7yFMOq0lj0rOZ-v7UN8tCVP3Su</t>
  </si>
  <si>
    <t>https://www.simplyhired.co.uk/out?r=ALl4G_Y5RIr5NWMUQ9zq69WRGlRPYwcBSWpk7NcMfMzXghjmMAC9184XQW9REDHhykkgvorP4D-nC0odo-OItk10OEH35_LD4CZK2f-0LJLAroVbONn_xfwwpYGoioZ7mpU8jVd_R_KV_XXqKuAEQNSMC78ffDeUrwDgxpMxhNTvjxJVSVHcLSH6eMTv10EE7c8f-QyOWVzhHN30</t>
  </si>
  <si>
    <t>https://www.simplyhired.co.uk/out?r=tu5llYr46v1JFlJRqMN3oUh1xCPgiqWCjv6JefCYxVR4GkE7w9hFyvCF8K_EZzsBGMWJpY_Gsj6Z96wdUCF_DgEAplZi23BUEI5mdJasbZ24magJQ1CH1lwW7BPXtBlLZQM-5_AENLyR6lv3K3XNu4E1aFqUkeXBGhikeGDyOirIiK2szC3MIqcbDOJ_TbInk6fWviRvgNeV-9Pi</t>
  </si>
  <si>
    <t>https://www.simplyhired.co.uk/out?r=CRu400jjTi7cmTyIyyDudCIOBVPq2ZKPakwKukQZ-XrdOsDXv1h1KG1ApwUqDPaHitu2wUMB0vipFYH_ufgCpa2qEcssPNSUePohLWYs6cunq1_5495YJtRQGZxbX8Ta4ZL0VBbstcSy7rEZzCDAUS0MUhj58RztqjXIhrT3KtR1EM5ZDd-vkI-XpKdMUJhdtw33IZD4dS5Bo0dU</t>
  </si>
  <si>
    <t>https://www.simplyhired.co.uk/out?r=_Wowpt9avKRR4Kj3Z3l0onIESgEspMVrOzNqo7zR6ZZD9KFj0W-v7YeP6COcGQnG3WWvhG1UyAxAjmfPnDTbOGWAzP27RmlxspViQdDE1s2CHiRihkC-qkl455H8sdQyGdKeJcGjtzPbDa1UQ1hYmEGYzJXwEcIxRX8_gN0DZp1DeyuhTiKPFiLBYbyksrlv4D0rCjrEGFgF0D9y</t>
  </si>
  <si>
    <t>https://www.simplyhired.co.uk/out?r=rDihMHxGNDT3oUZHojZ2OXQLcFfU-5hsDTz9Tnb6jMJLmmQjSvkb8jGjObf5B-7RV8q4Adc5z7Z71MtHskLfKPk7n5tihFt1DyDinLaTtu3NdEogwjEW1IsITIeSJTzn2vEjDVG6a7TfiNN7QwF04gBRoTqUvyhl4SSRiWa6QyUP_hpHkvqxib_Y7TW_VX0bCuEDLQHLXN5hvI8v</t>
  </si>
  <si>
    <t>https://www.simplyhired.co.uk/out?r=5J98hMVauD_G2Cwxu2_I4Ay-cdh_QZWr6GH7ypUWuJjAFzg2d_bMXWdpZo8cFsVcDw3LXUoXt4-yVh1ovJ9ItudfmhCS2zaaSfX6bn4u8EiVY692LOWkD_9318UkDNz671xmv82UVpk9-8MaDPFRJ_hA3W-29hFqc409EXpKwRWm8QtGskFkuX6FSWEtkztkVAZTkZL1b_x8YCeR</t>
  </si>
  <si>
    <t>https://www.simplyhired.co.uk/out?r=AGAiL-FvJZhbhjDu758jFbn7xHLv7LhDMov-eSIjP_q5lYClJ4TUl8xSa6EJra-f8o0RC0Qu-tL7Xxun6ITZy-rvCw622046_GpOoYWRJyPDuelc3Hat7mbd0kXGFUaaFyOBDhieBW7x3wjyGp-zO2zn3Omc9N4FTx_OCJ5Nh7uoxVRHNXmLOT4KfVpQ5fVg-Kn2e0mWscAWCzvg</t>
  </si>
  <si>
    <t>https://www.simplyhired.co.uk/out?r=kZE7Du3Wj2lhLWelJ0pq4WvMDfy4J9kU6Z8QNS1a3sBb6xSFSZdMpOAM91qoFE0U8PLhz6zfN9abCm1cdO2bVqkUWqtdxuzpYuNAYXent6SG-BS7EHCU3yxcE0IQTsH2av5Y4XzTAM686OZqvt29wR6kGiEnI_smtzoewCIhfPDis6l8eCUSkmZqDjx65ByXCfBWqdYlE5P2pbU4</t>
  </si>
  <si>
    <t>https://www.simplyhired.co.uk/out?r=SQldlaRXnvIPwZ5Bz-bblQKrkuooeLEJF8TDyQ8gRfK2N6mnXSU94cNLbRTkDN0O9IZ8dzqBAixNA_K2HQgBsGXwWn07HfVTcN4MxPcpulsQozcST9dn73Z6Ru4a962DydNe0TgFh7LBA9e98kAqMxOfTCbwNsGDvomKm0NElmbgUnKalc3I9ANmWnhwFQqSTVPJFV9GVbkkuVd6</t>
  </si>
  <si>
    <t>https://www.simplyhired.co.uk/out?r=0s8i0EjR8AESlkZAlLqaRXLlDHTwhC69eDnwap3ao6Xo8xhwQNrs2khcZPgsnRH6JU57sXHq57XSpyayvYl1gCT1nA9GrXDeHvyuQfE3FkoIjjHV-Kd8x4XFLmNXgsrCBv5GatAubKlbqPg_cI4J2CaeIgchgqmvfwyS8JclSQoGR81oS0GLuiTiGJWTo84Az4ZxkGtl8kISyXtF</t>
  </si>
  <si>
    <t>https://www.simplyhired.co.uk/out?r=Xg_uQpIJinYffWu0011QlgOKn0G7VLzDwlGqWpY5iD2KU-kg0x0y2zThbk4qkVtgGaCeZx39YZhf8wQNBWk3e9RMg2j4TOl8Ri_uYOgW1F0ZRxd23CaO5XRSpZxsZHhOZTWxw6TmwV9V6SQGcjjknBDFK1l1TMGZM18fkOGxFLIXe0ejcpfoFEzAVmVcm48GHNKr4IPlqSG08BPU</t>
  </si>
  <si>
    <t>https://www.simplyhired.co.uk/out?r=ule8Iba0CrW_IJSjoVeGdV2_IDzSkf1da2AbTiPMxaI4CEjYwO2xhvbzb7TXRdGo40FBv9VuVWZWyyK8cXnn4Nevh3csVsxE4C76IH_xVPbmyOWUhcTbv8tqz9liycb8xyJf0eK7aFOlpeomF0lpmIz74D_JMoccj0Tc3Nlh17LJF1lfOSsRvH6QnBkhrN-e524JPgV6ZNM0870z</t>
  </si>
  <si>
    <t>https://www.simplyhired.co.u/out?r=MOH5oVuVxBXMzA7vnUEjFGNoiNqtdxJJ7I6qeZCBSN8oOEChTFTGvcai_NADtRLRJLE3gcshZt5YLDA7NquUsL87QvltXBjDg5UDwPWIDzC1MJ23cXjjdSlOvZnHUXEf9DX4SB-WApUfnqtAbcoxAylj5YEInmHsSyvablgOIt3Ft-7u8Y1T-JXHV6YzGmBzgo_0mqyVGWoW</t>
  </si>
  <si>
    <t>https://www.simplyhired.co.uk/out?r=mBFdpM-pMaauWvuP_Ho6ph4DwNj1gBIB7T_uklBwn6oxwVkBL5NxAmZWXo2dk9uDfvV9_bOajjMp3zKM2qx2gsJ_RkgGhqsOMrQq5hB2BRAXyoemQoCfdw9Ow-R3_XQfeBzwELf5gZvufvr8Pst1FUXLeqBsZ1eupjc2IkP-Ys0af0FDbKx-nxZI6tw6TOu-NT1p-Ia07tgJtpIW</t>
  </si>
  <si>
    <t>https://www.simplyhired.co.uk/out?r=xfiL42UgfQaOoNhpwnsipIpsVg7Tu_dmM-N_7Fnq3iMCowjAHM3PGkTFgBwxG_dk85ZqZkgXQwcNRXZwLQhm-MMPF-aXtmWL_g7LTDeSrlG1fko3EbXTueJlLfiv182sMeW6VyVIKj2mV9mCXV3eeEeo9zyi4RVQr2zf7B86HD52gHP1bVlxnKgal_sDRYUKD1ebeyzpKr9EvXOT</t>
  </si>
  <si>
    <t>https://www.simplyhired.co.uk/out?r=Yu5CBTz6omNTX9UNEOiJE9_xxXXLZJkOauKModNO74v4gCQfrieb4oSo3R3YpIW9itKhg1wCKAqolq1_Fn-8TRPiZOEhGCCFhsdfXmFlj72JowNSkFPzHQHxBROaeHDSZTWfnPR1JOIKBSTlPZji-pucBhbZmvBxjpsqwdpF508vtcVPx0Q-i3YkxV0VPm-37tGKXC2kUo-xjN8R</t>
  </si>
  <si>
    <t>https://www.simplyhired.co.uk/out?r=ddyVik58n07mvzrIm77oeimJpIwDNyytk3GcrN7bHIjnfIxTWz-INae4SG7y8Wx0rxEYXm4AM_A_ZONCtpGAm_YaqR_AOMyrUJQPU7Mth5r_C5e0N6ErBYqd9DP7yVhx979YxznITYaEyge7AhvyFFdxUvYeqBe_mxW3jzBpNvdUZd1kP5h4HHhKKEVdlV-LFGtDPBBHBY1dW6jU</t>
  </si>
  <si>
    <t>Country: United Kingdom
WHAT YOU WILL BE DOING
This role is offered on a  basis, which can be discussed with the recruitment team during the hiring process.
Join our community.
The Digital Services team is responsible for customer interactions for the Bank. Whether its for the online digital channels such as Mobile and Online Bank or the Fraud prevention systems that underpin the Customer interaction, the Digital Services are responsible for delivering the best and protected customer experiences.
We work in close, multi-disciplined teams. We support teams to work in an agile framework to deliver value to our partners. We continuously seek to improve our lean processes and are always looking for a better way to do things.
We are a motivated team where good team working is vital, so we seek individuals who are truly passionate about their work and possess the enthusiasm and aim to make things happen.
The difference youll make.
Participating in the evolution of the Digital platform that will change the bank and how our customers interact with us.
Driving the design, implementation, testing, deployment and post-release support in an agile development environment.
Executing on engineering and release priorities successfully through strong leadership and communication
What youll bring.
Extensive Knowledge of legacy ( BKS and Mainframe ) technologies used within Santander . The Team is currently moving to OmniChannel
Previous experiencing leading large analyst teams or multiple squads
Broad experience of agile software development practices (Unit testing, Test driven development)
Extensive experience working with stakeholders
It would also be nice for you to have.
You can direct the team's focus to what matters most
You can help your team shine while building responsibilities and growing in their roles
Experience building applications in cloud environments
Able to define technical architecture solutions
What else you need to know.
This is a Permanent role based in Milton Keynes, which is currently  working with two days in the office.
Everyday Inclusion
At Santander were creating a thriving workplace where all colleagues feel they belong and are supported to succeed. We all help to make Santander a workplace that celebrates diversity and attracts, retains and develops the most talented and committed people through living our values of Simple, Personal, and Fair.
How well reward you.
Opportunities to embrace Agile with us as we transform our business, work in an environment with leading edge technology, attend ˜Meet Ups and be part of internal and external technology communities and work for an organisation thats dedicated to your learning and ongoing development.
As well as a salary, we offer a wide range of  that you can choose from and tailor to your needs.
Competitive salary
Eligible for a discretionary performance-related annual 
We put 8% of salary into your , even if you dont contribute yourself. Well pay in 12.5% of salary, if you contribute as well, and you can take some of our contribution in cash if you prefer
30 days holiday  bank holidays, which increases to 31 days after 5yrs service, with the option to purchase 5 contractual days 
6,000  
Company funded individual private medical insurance
Voluntary healthcare  at discounted rates such as private medical insurance for your family, dental insurance, healthcare cash plan and health assessments
 supporting you and your family, such as death-in-service benefit, income protection, and voluntary life assurance and critical illness cover
Share in Santanders success by investing in our share plans
What to do next.
If this sounds like a role youre interested in, then please apply.
If theres anything we can do in the recruitment process to help you achieve your best, get in touch. Whether its a copy of our application form in another format or additional assistance, were available through telephone, email, or face to face. You can contact us at resourcing@santander.co.uk or call 0870 414 9080.</t>
  </si>
  <si>
    <t>https://www.simplyhired.co.uk/out?r=66qMx0QzSt9Wo8BjhgHJpx4SQojbrzRkpms664Oq8IY8U1cQnbS2YnLRFlvy-sVehgh2ZrtmL1aluWcaNVdFzpTWMwd8xMgUEJyElSuCttVKhjayOMumRXtmO-27pjUNYmaLL5kmC1ySSnC6sSRl8DNzPuaPBZxZVNCL1CH_a0WIwvUXhLOIl4Uz0GPvQa9SCqAAnqUHwz7ZYpWN</t>
  </si>
  <si>
    <t>https://www.simplyhired.co.uk/out?r=JNO3Fn9m_CUUKJJokJpuhIXCp_fylIB5VrJjbSq9zOos8NS82uw9nVFsobvHSt664C6_GhnRXLEWQfoYXJWfP3EPcX-DWrOoWYyfdGHJnshgS8DjXopI-3thSGP6nvLqNcMWwryRhC5vyOS9KImeYX-BVGyHJMHEsCzBdKUwzocuuKhZ3pvCL3ByOG0rvN76cFBCXhQUOopJDvcd</t>
  </si>
  <si>
    <t>https://www.simplyhired.co.uk/out?r=7MrDL_ETnbCro5hSMnNjqK1nCmdtsRu5n1KTBlPFevy5485ad3a4rvBQEgEi0VqM1LpWO0yJzUjNuqdEBL8yWms3WRNGfvw812jBRkyFi5LNs3xvV1vyYvcwGiAL-v7f78BNVsVhRIozhvkESp4zHJg3htSHrdeV7_K-dt2fr4Ef4DegIHx-M0g8R_BnfrbVhruc-_iuei4GDhji</t>
  </si>
  <si>
    <t>https://www.simplyhired.co.u/out?r=vqcWhZijacZBqH5ev6gDMVNc4vAD8dQX2fLPGdgpDsq5gOJ5_h72fzB9F9fC-pla0QyXlmwsXNfa4dpPSUeCWa-nFvm-EvXMrsMiafab9LB1Dg2VlaCciOPEh0oYFrOcrh0leZemT0d74cTXwGP-RzqNm76IN-dT3HSmJIxC-WcV02rzuXNC8PG87XDqGg35C7vCz-pEL</t>
  </si>
  <si>
    <t>https://www.simplyhired.co.uk/out?r=iEFUtH_HFh9G3vzvK8c1213JX6l8UO5WE-hP-nlagbGlZ6iyKbtTqNNfkAeSkesfVTFV_U1Hq8ZzzwkqXHNWiUEBFkeUKbfbP0Amuyra8vu4zsedkgG2V0pqZvVC1xM4K0t8PmVXYUrIgLGCzqenNFnbbsvqPTUuszUwdtCBRjzodzdutBW56gCqWQVI0lJAf8FswXxfAoLTx6zQ</t>
  </si>
  <si>
    <t>https://www.simplyhired.co.uk/out?r=w5u3r2SC7gl_zwgCCUXJhEN4lpli1o0vPb_rmUJnFY00ivfkWUqj5id24EhyTJGSxkwMimgoscgfbtVolq0ZqgEU4jTUofKKf9TxIuOHDQdYCbmYIFJ5_waJzTC-FxA06DJrKA_WZhaBlhzKZh45tq1nC3tADlXX6ijEJWTJksQOEf7iea2dbAsUETf89pyiFM-D1ejGiryAafiD</t>
  </si>
  <si>
    <t>https://www.simplyhired.co.uk/out?r=EPbFyWsQWSpuobdwH1GdRyfrD_HWrL98pH_qlio4YSob8vdApzmtT4veF0wzUqfdAJSvlTML2iTa2vu52Yuuyf3Hl-5vQLuTpfvSknVvAyh2Yq5OJ_5gFeFO0OdZlPFz4O5M9AWpO8QY9TDUU0bn1CgDbRS_fAzSIer7z3ON47W3gZQM57e4l1tnE1zFWJbr8q4r1kTRVli8MJRR</t>
  </si>
  <si>
    <t>https://www.simplyhired.co.u/out?r=TRSFu2NzO3g4FSzv8wi7sW-EnYVvNGQP8sjZv3OIbdSasDPRwnvb-JImNU8QZw2zgohF9sp_--cFaUUt7qawIZWMMNdqVRDqVPYlWhOarP5UzLosEYfmcUQAILo-P8AqoXV8Pr6_VRcFYeh0OraM5vUyjcWs1P8N5wYHwl02chJbxhZVCWMSATLEy4i_f2IpA9ox</t>
  </si>
  <si>
    <t>https://www.simplyhired.co.uk/out?r=UcKpT4Qy-eMAoHw-GwMV6b-UNkHRT8jK14xUkMTMjPhJcB1zmtpdZzA8hHbC9DvsQHjorbciKm0SM5WyZ2Kczs8h-1AcBFNxtbfUgK0u137a6Q3hMfZ-5jyQSbMSUP8BXgkhEuwQWsIF5wdDQrTbB3AGJJ2YAU0KRIc5DVQBUjRmiK2NtBivovs7oLPDMjY6qggPOEBwrvLK-RRU</t>
  </si>
  <si>
    <t>https://www.simplyhired.co.uk/out?r=K9iXa49cPXfbD2_VSfQ-Z7JwalsYBasw5Ql3JQJY3wgtdPV8iAipjUqFJJ7D0V59mveclmQqcCrcAMTOqx9wUC2VZdZ4k3TNvrNhOP_isprCSqomqAL8WzHQAUW2Q3OFgh9Ay7CXhWN-2zsAz5bbQl3ULWKUsHpNQxCHXIj544K9w_apTLc3sg3TWZPmNpWoduEXxHrQ1rBVwead</t>
  </si>
  <si>
    <t>https://www.simplyhired.co.u/out?r=wW41seFTAzWrGYNFoSQep9SC22HNfWVupy-mT3DJ-YXSwtZyWDZmN8WqWCI45IPSmerW7I2TX9h5DA5ep5LttAYxRRu1mGHjMPO62NyI_678TYMp984_XCMT7c9ZSERjitLICtHacBURLCM8o3Jd_Nx5N1IZpAMlxZl2DM4hXVFP2iu75y9nq0yF4XwRam0NoO6SevCwL</t>
  </si>
  <si>
    <t>https://www.simplyhired.co.uk/out?r=0qBURV61PCsd1tnNZNjoXbY9VnZ8VoAcanNhUmvTfii6R8taiuYVapf7m7-aFos0RZQVDZ1GyLyilY1QbX-IzbLqb0xOSIv-BFuX-ybkXK2BmNYsbTMQmGXeD4x0tFuYFMzp56rNWNNjRDghczZIXBcfRqnRPhPO3NxgotbTck4gMlfi865Ok62e5sOhW1JuMxLw3O2lPSwo8iee</t>
  </si>
  <si>
    <t>https://www.simplyhired.co.uk/out?r=0CB7af4hr4e45F3ayMYatgboPOLIVagNMCNs86UU0x3I1lgmEQ4Hw50i6vVbEPpnIhOopt7-gDed3HP5H4gdqaG5aRa4LxWloLll0bKSDgSObqO0Dq87Wl-RAmEySwNRijwrZqJaldFp_rfeFiEvkcI-fAcaH06oSP8PsHBoDiClrrP39yppD9eoNaDKN_3r0knuTIFJ71oppHTV</t>
  </si>
  <si>
    <t>https://www.simplyhired.co.uk/out?r=NQ0Z1AtVQ9iC1YTaC_NBZg_JFbxWOa3nJHa05xaKd57P92f0BLunaVEqrRrccfRqJjnaW6UiF1FeLTRBeMMge8TontXDVzGyhYNRJgTWERsE0h5A4-nBK1Uc3it3XMHQMYdDa_vVLPY6kPDCBYASNSFssMb_8L2NijNoIPDVdkVHLg2v32BBM4iNRtX6tTfII_TM8x9ueECWP6fm</t>
  </si>
  <si>
    <t>https://www.simplyhired.co.uk/out?r=0e91_8BJYPWvEYuppscowv3DeFzT0LC6CKEmkFpsa--NuEC_o97bUp8d0or_YofKfRA8gEIGHjQE36iZdxK-qG63wAzmCsgxEUsY9AzpI-zx1TK8RCvO9l9-qdG0zB21EabzQWOZe9tJiXlKcUEnw0oEU0wYIsLl93Thr1xYXCYYLFDOYmiB0XX9KsAWyix6O581bkPb1Ur5qZ9F</t>
  </si>
  <si>
    <t>https://www.simplyhired.co.uk/out?r=zY1-LlygDRlujykPz6eeSyybmpLwNYOlFMH0MPSy1g_XKCur9JhEDqD0XYdP0GhYWPqI8l8Bm9uqmHfSUH_Dq8eeSqJIg4UB1MIbvYwgzbhSjy2BmtVY49hccDYWfZ96L4wGIeSYMdB7lALiHTq56vPfaT454VR_Ew04KDaPEMYvR0RpxHXhjdDZo31wAnYBvwuWiwI4XW7V8cxh</t>
  </si>
  <si>
    <t>https://www.simplyhired.co.uk/out?r=2sC-JYZyRLlJaXrN9lqSHMZmskjsUz4xDVova09aKz74Rfg87-nCMFWCXT92hUxCVgrG04l3I5Rrdd-k9ZRcOCdlgN5gQEwa6CWymRbYKFPiLnRqe30j4kgS-y8Y0k_HUNo0xZv45ZWY37QDsdqul_dl2Lhd6_p7TWp4cpkBFPNpHLG3XPPIFVyEK-6pruRgtTZ_d0VItyY3oo9z</t>
  </si>
  <si>
    <t>https://www.simplyhired.co.uk/out?r=VqusPClufibWXGJo4l8NpkN9wVYPH7TJadyEejQaWp1kJHFYIle4gs3jjFL4k4y9Kv6K73tpSoZ3aHswQCCIBBGiAq1iudCzno-euhCOxtE4Q7J8gPURyF8bTAvJ7tx2u-pNs9LjY7xfmw3RAHfhoKmRNktXlNYdJsoNxQlgKrhBYkbl9jGVx6EWNd5hHlBnB9KXWJnkt1NAzRsF</t>
  </si>
  <si>
    <t>https://www.simplyhired.co.uk/out?r=v3v9OSHQtHLqzRfRNeo745v4YfwzGfkVvo-C2qAaz-cP9JMdZo5TZGduBq4fp57erxkCDkkm6O0-iKTMsAcL_NRoUZ8EHPt4u83syYhue8AdFOloclTL6OM_gpYyyscxEMbCAr4b8v5Up3IzQKcS9PuoS7nebQvPiq5fAdDDhOdnECqU97O6vXJe7olIrqN0OjtGIlx8eWaI0Fev</t>
  </si>
  <si>
    <t>https://www.simplyhired.co.u/out?r=XyFbasCgFTbOh4HMi3GbH_YDFsP7RI4Xrysr3MBSAcGZncjJ9XhxwdozAaXdsstHi7zg8wb_A7NxhPusVXRXhAWp824nEztFPlViGw46sJhejQQ0q6pOnlbBAnVuPal7rBuZjT46oCCuwoS74TJlm4PRq6bu0bZIg3BFPTbDC2qzGMS5jY1Mgj6BqxIdB-wxxABrBq3-R74_af</t>
  </si>
  <si>
    <t>https://www.simplyhired.co.uk/out?r=Up431agrcPfckyEbf4Iu6-xdmg9Sq2gdKs6puH46l1s9n0GHz-2SsY80-sEyf0UZyA70PDMxn4a4-aCJ5gTVSjWVe2yIFKEXnqUUV3axJo-0AImvNzemsWkI2gmJDG8QJAwJFHTXLZHO5EMJGoPu7KMEcqz-d4eeg3HLLq3K9XRyw0mUQul9xbc1w8Rez8UEMiJ8TCIuAORP3XB8</t>
  </si>
  <si>
    <t>https://www.simplyhired.co.uk/out?r=0RBofBPli2-oiV-wmBb7aPEpWkR1iYPljMr9ZZgVQipsiHGM00UDGjHizJf0f3ADpUkL-zQZvYZvhIdQYnJVUtVTAwkJ97eN8JTxvmdzTByylyszPHWC2vSC0f5yDnRS0tZGoFQU-W9D2CDbxZ2J2AbPHqt22Hs5ajKR2-iiB-MzzOEXQz-35KfbPlSTlf9TJtonOzxbPITVKmfc</t>
  </si>
  <si>
    <t>https://www.simplyhired.co.uk/out?r=OotTOJKtHkJT961PXUOFTN6SmkXOb7CV9zajZJadavhRAt4SFlQarz2-nFBBRfuIKhCVykVUYktztY0sEe3jgJhww-OG-C3rEImMXzFg20a1ou9xV_5cxruDlOppuOL_24HOJvltP7CDYDwwHQrjuzOOb7WN1C-FKD3LWZ6LFKadrsclSTFPoC8P2W4-M4qJnj-tTk4qIrPaciIz</t>
  </si>
  <si>
    <t>https://www.simplyhired.co.u/out?r=GgDpVQ6S1_9taxfA7r6NQdJV_TvlRdqGSO37HVn984Cvevnu_G7gqhurNCQ0A385nTGe4UxF0GybMuaA7Y6aBebNPgErpemgdUjXJ15ah4o4u12sDBfYmnHpEtc1uMbJmGCSfEEetbJs3ey8M1ZMs6DqLO9FooSAxeldvMgVyo8cwXq3bTMEVjtD-WQ5cRHRycUqpGJ</t>
  </si>
  <si>
    <t>https://www.simplyhired.co.uk/out?r=qUQQfEiYDJn8FwU8xD0_nq5HYd5yJsSepiQAhtf8ybCO7ouIZWFPgMG6yv3DFpNptyPAc8vdRmGeoOeCCZyl5DvoXyWHhtCAtSLdJxDX4rkgFkoq-t3pt-NdmvlUmWLykS9hUEwGPZrH79ZTnBz9TRGP2uCWduq-waLYIiJL0QwxY8Vrk5R-bL3E7NQ2jYggddtKGXj4nsX1K147</t>
  </si>
  <si>
    <t>https://www.simplyhired.co.uk/out?r=MZzB-f4LPiiU6BWt_2sDBFcyElz6giCnEGG6Kd0YSdUtpysD2TLNe_8C4cDxGCgk4zRPisccbNovnuPLHDXpJXubj6GDW-5q1kvcDFQ4sU2fYLjaXW1tJ8hbWlNSXEVolpyk-YAiX8l_gzoj7GXV3Ewdn5HpJ_ONLZ_u68qqRbH0ncGjwCe0b7gIz8PBS4c-g0lyZGQZNb9EXnTT</t>
  </si>
  <si>
    <t>https://www.simplyhired.co.uk/out?r=HXFAnQaDvk6qqUwl1sYC84wO-wdS406iiK7zhZMFz6-4juok3dDrpxJ8-ORP7J0Ex6mq8sqJyIW2SHHueFjuHqjMCtKk9mQ8u-1IV7fZ0TO6Sqj-FSoIw99t1GbpQGUf9oZIVzXad6NxOV3Bu6HItheH9qIfW9OPy2MKAsh039J1aE_LwsLEQ95unBvSqCrczn0Rh9CLj11VouVX</t>
  </si>
  <si>
    <t>https://www.simplyhired.co.u/out?r=EvE3lJQP--63sEQqCtxTOThw9u-sP51A1zm86FS0NzEggZ5l6oSYhbJAGSfOoWdp43XJa_jjXujWLLl2RIMXuMz6JVPm3IzGjnA0J0tsvLDWDrPJ0dazynxUP2RY70ECP8ugttMlX6NmcV-JbE-RVZSAYInuP7CIuysxOBGt6navPrQogMq6MWR-Z9cz2qOS7_9wS2wT</t>
  </si>
  <si>
    <t>https://www.simplyhired.co.uk/out?r=M7RWY_1uCRtkpnCPAKmTfw9ILlJIXLemTSFFmZmnOC23fEJhnivKRtscMF_dEFC3f5vg101-I0nPIFb-DMejZU50RjWoydOjt-qoSfdRQLwamLC9XUPAZguIX8BTFYPuPyJeGiZdS2CDHnQJ_EAYSjy6_GN5H5biPA7eolBUchvwAEI2AKCPMXXbXSom1lJtMukQmBjpa9wLsJB2</t>
  </si>
  <si>
    <t>https://www.simplyhired.co.uk/out?r=6qvM6dUR_TJ6NDIo0Z71ZHtZ4ohNzaPuECSHeCETJ-cwTAo9CJxhtJmSYW_4Q8P25_Ia7RzV38OdtBtGIAYixRmQKEBRvNB11oT8IHYkPO3DGs6sjwItw49Bo8IlwEs7ZEz0gSBXV0-xubG0z_oERJ2_oDGch_XlWa-wqJVwWl8IKESF-CrSbzDZNEiSlKrSm5wbizbX2keHrRAC</t>
  </si>
  <si>
    <t>https://www.simplyhired.co.uk/out?r=xusmeEJlfcpykiuU5z4yXddXZ_oxc668DLrx_jOpmrQCrNwSpywyzBOVXpoHA-w2KM_-Sx9NXNA-7ldGV7OrP0SQRu6BNFzCUwtEXyknxLb2I4bdNpt0DjoLDaN_lgHc3F13idi1RYscN64Fm1VmxZlfntLXxA4OtWbkeUMwBBUGLQy7DQdZ5DzavwKFhBTDtIcloP4O7_ZHBS_1</t>
  </si>
  <si>
    <t>https://www.simplyhired.co.u/out?r=4aZXuEI3HIjnO2W3hwDZhDJPiLwB27Bc5wA5gx17YtaFv-yfD_6fQsje03bRCzVL9fZP01SWm7tU2aSvfP9jpionbhnLb6EnHTVVO34Db8tBScUuJB3PSjRQcjrRhTR-Q1iGYmNFmcXQLAJqxww72zD3FxBBQdH-TpBE9Up1baX6L-bRhentAhhBBhWhoJwFTzXi3H2h9WMPl</t>
  </si>
  <si>
    <t>https://www.simplyhired.co.uk/out?r=2_Qz1iAFVuxKAlTvPKfONYCPz6aflqxIda-rsLjQHgBhM9yTnBV-UvzyxiKgfyPEYQVl9p3F0rPM2d_km1-M0QU3dVSEYgYMs1odXyGmiATxRwEqCeFGr8q1R91jPoIvJ9WfpK3Zl7-9LJR4ZyMeyLTtsU57p8mmkab27DonpfLuBAoB-2cXEj5_pSq_aQ0jtueNn7YcS4QTkilo</t>
  </si>
  <si>
    <t>https://www.simplyhired.co.uk/out?r=T56gtRcpjUO83c6AfDydoRyJb0oxztaesoJ9ThAzB3Be38WVx4Wg4IsAUdanxWNSl5Jmjtimgc8oQpat6ZQbIbDIj9OWzgDx1hqjQiyG1un12MrlHWNwRTRQO9TVNEW1j5AQCUqnUkpDXu9SeeE3YTbYCfHSutq8XF-lIR4oP5M-mWm9wq329SFaI07qaF37M3KHlqBxjlLbFSXD</t>
  </si>
  <si>
    <t>https://www.simplyhired.co.uk/out?r=EnZmESR7tlB2DL2bLe_UKZMbCRX5fVsO2m3BmZ7Bdg-2ysmmd5rutcZ31uP8KyiGnk7pq9hXpClbAOvABtsLEJ2rl17k5oA1Uzp_3PG4REXwH-prmRDKuFLNdld_BTeOmsdIg8Tx6AwDY_TkGRadfr-Dsdbfpf5smS0p9aAizEUW-7ZA4Ps5znkNQ5sDCwSD57c-kNL3Djz5IgXD</t>
  </si>
  <si>
    <t>https://www.simplyhired.co.u/out?r=wO9VNXpMFq0OnIW2emv9YOIDb1gOlGDpeofbD4Ej4zwpZ5_P__ea06Hou6wvdMQsQsCV5JYBL7Zzg8GQZPMCgHQFmuV_UF1P5NqVSqj-SycmVp8jdF5WoZyaHJmo8LU-ZdmX9e2vGDvFTeBmfHpFLaAE1ahdP7AsYwyXx1lC4QvTLorqh-MJ1xVZCBtVWAO1Qh6eES</t>
  </si>
  <si>
    <t>https://www.simplyhired.co.uk/out?r=pUPTlstRcTnsR4yzyaHCrfiKVj47-4UtjNskDq3VPsFB_Mbfq_tvnNBc5foMro7kGEDoYv2FesHEJlcSMqSDi_UFsnCA_E0EBMkjnA6xZLhtNA1PZ5pvSZD43wPyAU3xFGyPmkb17I6cwVTfQoPQad7saaipJLE_0efydN4klAH43iGIa-5XQGslzy1aQd1XTV1dLIL5wUu8rhYo</t>
  </si>
  <si>
    <t>https://www.simplyhired.co.uk/out?r=DV05wRoJPjvdkVEUiiVQGXGMmhkCDYEnBg-tSGvl1JMLG3BIZjI1-2miexcGqn8Skj0ZGvvIFVce6Bbce8zBDEKneMb5yj5LZvNvHjeXKbzeGCekheaH0mZYD1eb1SBPyYgo7RwQA4-IiYjY_L-jpimH2sBSVsp-D1u89KHJFufBRrodh0vk9ehnbtYFVUSrZbbSeYl71AGwLQ2R</t>
  </si>
  <si>
    <t>https://www.simplyhired.co.uk/out?r=sBxBCSc6FLdaFGwC2yrX5dlLA3Xb9sHDHd6YNq9OgsP5LFdsLeaHR0qW2v-kcvX-xgUY5SR4hhIdyi8CAk9Dbb4ZKDKad-817n-pQ5JzGTTY4gEGaV96p6jHXZRpYMtM2xk7jEN8H8DJsZFajmnjpgfEx6wcddSYvRuqw0ybkv6WHxj5YMF-KPQNo588SrBvUBJuXsGwscUQAFNh</t>
  </si>
  <si>
    <t>https://www.simplyhired.co.u/out?r=47c8jX58po_eNbRZMOzWHFcnS3hyY2argT1YJx_gG4nimFvaQlfAWhrN4hC4ZXjtU1AM0gfVMTeiF9-jE-g2-cONtAhIQQ_IY4uvoC2xNYua0NAls6GFG20Ofqy6mMvJQN2o4eXdrbCStteivyfD7vGaqPwoiLSeVTx32_ArhDruaw_IYqzqjD6RC9V0DMh-tiygt26H</t>
  </si>
  <si>
    <t>https://www.simplyhired.co.uk/out?r=ndwRwI0Exmarg_gu_re9xq31xx8QdIGi-B1YI_Slx-MnGXEn_3p4Svhx73faxc9e-7czakcuDdWjDoI3r7-cnf8st0_r4AznigJHC_fO_0rRP_b4KHBYPWSYc8vJ59d0AD42WOQc1wqRyrMD5u-o_UJxy8w_2RSYlxRd2F-DRebD-e-SKpV6ho2xNidTEhx5hQBDwYS9TRrP-GPU</t>
  </si>
  <si>
    <t>https://www.simplyhired.co.uk/out?r=R8wpSOdE-gLj4I2mr7mzzpcHbv4UU3mlVLVeFioIw_3lQ4jaVAfZwBYiKJFwAtaPowRAulDjJZy4QGs_SwvIBSAMwzkePDkyiVjZHDn9wT0Djq9EJ9DOI8nDOn4sFB0DLkEysWkY29Rk8wxxyOSEQw2z26Y1S17HO6BCJikKDiqH1y0dHiAiios7-kNILsOFDFjxc12Xpfr4TJDM</t>
  </si>
  <si>
    <t>https://www.simplyhired.co.uk/out?r=EQM8OA2lZwlY4xfUwBZLhBHwMw0tXT7SJW3DEjWVvXLSDVD2ymlftgW1pce0FVsHs66ncfVD_sukQ-pWVU9D2g2ZPusIhxrWofwyLHZFjWrNrCtjt7GPn0EQSrt6H4lTwAATp_0RIywuRt0LgO2WRF1p6_i6LxCWt0CiQPMKaxwIftxnDnUUxdm1mr9hYEjlDGOilzHxVmKjL6p2</t>
  </si>
  <si>
    <t>https://www.simplyhired.co.uk/out?r=uC4Z2EUg7nHNRMBqZ56wvfKT-KWjmRs_jQIu5TZUsKBC5iphjimOmG23u3BoFIa94ctvPavjEUQR5M5vXFRXNi-em0buhvAqutZ4zP0rbyDJ2QDasqKi04mbPYitLevBfOM8Kt8_wt_yx-YZzH2MJq4BJXaDp-xfCOVRb87n3TRU_j2j7lxyYuHlEy4FnklvdB2wO0x4CuiKSrad</t>
  </si>
  <si>
    <t>https://www.simplyhired.co.u/out?r=hIA94lW9ZXWVOBsGfYQxc8mUcTCwOvP3u_a9zSLXw-6wROWjhzFHuus4CvSGztfL4xd3uD3Ix82NPZLoddTQxadF3yCdfu054UBo_pqLLRX4jXm_Uja6jopZW-Dz3yhr0YgsD2wy3z8j9NuUMX4tQFcwxQqtv_Z6V-D4TWmBFij-urCjrM7JCYDn2fLiN6d9UiQelo</t>
  </si>
  <si>
    <t>https://www.simplyhired.co.uk/out?r=A74YwK-AkvnVQ_F-0DgsldqYZvj3LUlLbjttXN3GB8oMXwbU5F3mLYWDBNEnminxo658TV6UgtOOir5XQ9pVfRMei1FsnAoAn4wiWnmEuAS3BbqYrd0tTUmn23x535_PDRZuUIORyO4ehIFMkfUX0AqhnKQjwahYCHNY6mpwCgEAhxSZftvK-9zLjSR4ODdqpVWC-mKYu-z2yOU2</t>
  </si>
  <si>
    <t>https://www.simplyhired.co.uk/out?r=xnGDD2Cz0gxy-k5vdYYRXlrMOeldiWfBr8bSHG4BI2XzZBtVn8fb9byZ_A2KigxRilLIsSH6y9IWsffNTJNla-v5qmSNAtICTsnp7l6KupxVEr2nCnL1zyYy5tFVz1rGUalFE2o1obE2Rqa_SqvV0KfCuOeExF40sj1dMksMbrASHeSmw1Z6P7RLTAQybwk1NHTI5E3iK9TPQXiP</t>
  </si>
  <si>
    <t>https://www.simplyhired.co.uk/out?r=TRVFD5W0n99-O6XxUoioP9q6rwZjjaT3rH7-sUtAWWm8X9Ge2rHWTQUR2fFyK2YB1nYlxJDTmdI-ZPjLNQVa_ENXUSc1Sk_vTNoBE_ju6LcASy6R0wvnr-tUizcqvuxCLYKWgkarpsLY864IAN0yQoC5ITjjqvQMm0uoHbDiuXPvdP7HtXHDnALrzQyQxsE1zAlkTmd4Pgb2FAET</t>
  </si>
  <si>
    <t>https://www.simplyhired.co.u/out?r=Eo4Gc3P9qcQn31sQQrXp0_1tonxaAZ_7Ft5af75euxQ59DRw4a4pOAgeQzWxTUdOBIuZyoT5Hx5TgV0qjV1YEp5AADJ_hPh5MyHqHx5gcz3c4_zI8_YWatCjZHBeNBqBw-lATB7gNFQnBxsnRmaG47t2_nfpUcdSwyAJ6JIeBsv6Hhw1eEXLoi3hIIQZlhmJzPYs</t>
  </si>
  <si>
    <t>https://www.simplyhired.co.uk/out?r=Y0rYU4Lm_omKR9xUVyKZsA93SvigE0G0fSuBHRDmgxyZQnUYeGCnFEOqddZpKaomPcCwuVwozYXhTqt8ektv410IYwMyX7e4hn8sqO_2gQqOgZAB_HCcG4N4DYGTRXOaPb3rDb3Ok7yYfI1ywVDUjDCkYd_wAbbqPvU6FnWknKoWtrErjsM5opZlaY2uiZujvJpg5xp3Z_Yv-Kw7</t>
  </si>
  <si>
    <t>https://www.simplyhired.co.uk/out?r=bwvE6XSCMqQqLjQkI-oui-lWlbfyDD6P2w1myuk9hJR9hw4jdqTZH_v23rUIcMsciRyOqjWwb4uiEjRTRlDu0PMk6G5Hw4EXBsLjTgX76HmC92XV41u54ADaiT1-HKYJ2S9oAXagX_-Mn3CEBnIZorFxA48cJCjYVPc8DWkCfWgnKZ-jOPzEdvVrOtMh9M98dbxCyapmVx0N0f3Q</t>
  </si>
  <si>
    <t>https://www.simplyhired.co.uk/out?r=I7dSIOUbH-elHZxOJ9nPYbBKI5mq7gBRlDpRthu6NXZca3vSBvFYjEYtr4v1VTrx5ce36OQrU4ynTwh0LmAbtdXYw4iqn8MNkjg5sPy_rtimJZzQSFrEwvHMRCTpZBReRroh1lMS6ZaTuuyyItyb1YcK3OJHf_F01tvpqjkpRQcDEbr1c-dQG0lNEP_GKCLnDEmvB1n8V2OrUKzO</t>
  </si>
  <si>
    <t>https://www.simplyhired.co.uk/out?r=mESN5fkyhC-USNO1zG7knJdWuASy9Q4uJc3M9yneNXnq1bikStFeXgee7b81UiSE5jgUk_d7-0rDXBLLHWMFEVJVjARZ324CPNcbLALkVqkRMlWsZxLGZtmmsMOQBe_5jeXuRLLWGihqCH3mUTBpB8e5KrLlBVRgzkIjno201J4Jo_Ey-Mdi8djMYMdJwvAZ2hFO-G91HIV__ryT</t>
  </si>
  <si>
    <t>https://www.simplyhired.co.uk/out?r=wUtZAhzBypFxjcx_QUupQDmVD0E6xcK11yMQtcCGX87t5koAFYo-9-E06up7gkx2PPZIagFEtIIXbRWsrLi3hg0H5QabNiO0CSov5G3rBkSDUvgNoU7UHB2HBGuyjYF2eORY0_eDIg115HBrcjtC43rycgw11SEyVjJMVyhCzyxHTaw3r5eZQULrnJH_ARMsg--cOrop5Nf0-UKL</t>
  </si>
  <si>
    <t>https://www.simplyhired.co.u/out?r=nnzpOyJ3mba72Iwv-dW0w-5bqUVdhzLFhhew4zXcUh9sS9IPbn-f9Q1cW7wWiwHnhT5fsBOjmHWh7f0cXWRRqvlDqfRc-G87jH5szYexlWBMUwpSUADWULvc5223_5cDg2d3EuDinEfMO7H-nTtgBvcfYH08eyromzb1Sw0uljI8cGnrvwRJbgNaTiH3HJqFr3YVMLh574UO</t>
  </si>
  <si>
    <t>https://www.simplyhired.co.uk/out?r=KjdMNxXdOrbYUbVEJYFOYwIWpD1MXMaENU1zHSufyxy_Ye8nFOKzK94FXJk9kFaG8xLCDXubf5sWG_SPts5NW8AiFp5tVRNbYpNP5ybcTBIYLdNe9B206UEleocZJ2xEWxnXkgNoVarqdCXHY917FO6nfFlTGsQ1_WIY9RcLN4HPoR1Bi7hb5UGgIklgGaH_Vlc8KzfG1_SGGVPZ</t>
  </si>
  <si>
    <t>https://www.simplyhired.co.uk/out?r=wEjoSlDGd6kg7GAi7Jq7tk8q9VoUw6dpzphxybzeMZSdHOuQIGwYxFN5HVKKpdFvGbk2A4ZIBb_zAFlJliSk7DXyw3zbdzFuaOqy_5RbVCPp6FuBIY9Kmv9qcy4Ff7sRUFGX-1rmze_It-koK4MmfhHzfeOpKwnBAHOWpTJ8_2ctBxymQy-HXym9bvuTID92LJY5Lu8k4C_MD8CZ</t>
  </si>
  <si>
    <t>https://www.simplyhired.co.uk/out?r=2mljzWuM5lqLV1PaNV7RF0i233jhsbbLHPrYeoLR-FMO12RopLfADKUzKbwHXI0RyhZkSk7zJpHy3XLcjIcqL5eEXoulxiadkhWgeCK8z-c3U15HsPeNt7QdBvcd-c1bs2Qu0VoRs6t01wxLigR1jiggmGGo-mraf5STinJsTp270WsFXyJzpXS6ZfOJBoNhEpD56LX37QJ76PBN</t>
  </si>
  <si>
    <t>https://www.simplyhired.co.uk/out?r=WV598LZIXHguR4DL5OmHHQg2pHlIg0Eqk3dsdLte68542mgmNyZWGNT9GEx9ZywAunKqg7wfGOS2esL5vefHsJeauBtjnuOu3K9uM0WjmO59cMZ4j0UrEu4WPsfC5XSZShNoy6YE5ro8G93mBAKhGuqrMCMtRazovAd9kaLdu8PylbgaOxB_zddDqiAhbRjHCpIwNW_PQeTjkJOE</t>
  </si>
  <si>
    <t>https://www.simplyhired.co.u/out?r=3Jde7zqJI4nJ1IEYv5Q489BihqBugMCxV7Fe6g1aEsUZRchPde-MaHNymvU_ZO8CQFVOmD5Y9Dy6Pym8MMzY8CHjMYY9EhRGwIPyTaSPyHcCjygXVR96cvg4Mw4XAeGeJeNsP3Paq_R3wsf51WJ0ZE0vsRoWIs_xiiCYL5RiGM6J8WONWZS2wdMow__1gn0FjH8G4u</t>
  </si>
  <si>
    <t>https://www.simplyhired.co.uk/out?r=NkhLEdZQ7r2KZW7CWpT1XoKdWGgUDgEScyj-RPy8QvvQ9n3MIeEcA1DZcGOAVFEtc6PDZzSYS_cy-jBofpblIvU--EQu9CHsI_G8B-hxGJlFNb8iB6nKTRKttEwDD4pdJmEoBk3ii15U9XD9bDSLpOs-NWxXdkOn8sDBCJ7Fmcqt8fg6sCyrXNPEB1hTaX4pqj6_mvtrUlwng3Ah</t>
  </si>
  <si>
    <t>https://www.simplyhired.co.uk/out?r=rTsohgDxpDydO9FWlTzJEConS_fXdeZ8ofg-4CXr3FYRl3BRnkcAhJVwNAjAwchRk4icpkQzjXfC12eSyWxkzjxJ_N615CCAtdWZ-jcXb7_kP5jFIdEpFm8b60FXQoEONAx9HFXodVwrBOsRCFRRGXHPfrhQAD8ZMHbh1LYBmQzGgnvrOMn-nouy3L95cKLZgBM6fYKkQ8B_fDyi</t>
  </si>
  <si>
    <t>https://www.simplyhired.co.uk/out?r=TGb5KrIzbFUol5YJgVYxLYGUyGmcZ_IXLBAm3JWrjp0zKRlVJIg2SbQA3JtiAb08fi9nr9aor8kZAjsfHJVFQedQvISLOKGTS72CJeGVK-7vwAsikpElYbzayFlnO5UxfI-gC704g_Xpnh3HBfAlTaI8E9di2ArSIAOCTnzLwvBjwjyH3xLwy1LwXFX72SEK5Xbpe2A69YMeWWdU</t>
  </si>
  <si>
    <t>https://www.simplyhired.co.u/out?r=_qj7cy0RaQ2LdVAGG-W_Itvuij5bPdP5OFYiyoXiz6-os0m1-r6W908VjTNmiam8gShnL8nF0Yna_4xYpnp9t6wcb7zaS7gXJOA1fvoweI1tXTh1lWCs7JVs-q82ZM1-U86bSiLIE3gVGevMGT3QrZhDFfaM-AomWgaPOPWQAhylef1d--Jj17CxYdZefUls_-7FqINC</t>
  </si>
  <si>
    <t>https://www.simplyhired.co.uk/out?r=i4uoyxaexE8lM47Y0dfLu6BEkYvE-Gzri1yp-ezTK5-cJWy5_WmedGlawfaf8qyeLqGnc9ZmhR420QTFnhdIWBBBm38fSgdDEHIaA6juXLxt1CF0PL7bgba2KITW50lIPgRyhRp5uK232e7C3_W4k-h3G4V52R9Vqtd24IieUxTtNbkN2Xnj44Qq26yxZRMSCpiMS06aitfHe4t8</t>
  </si>
  <si>
    <t>https://www.simplyhired.co.uk/out?r=uLY3xAdpr8JJ4kBaLfh5Ug-PHJKZSxHyWl4GPhkB_eyIqvGpxDGEKfZ7dcRBIt1q9aRnQtpcw_jsC2nmogxh4rCowuieh_mKIKQm874NRK02gjHfAZnA2-9diblr8ZnU9uCBgjKxX2UYiIRjmfdgRaofhy4nyWxmv67dkdJODiRdY46VaMobrSnEkg0Xi7SMdDEchwqdA-N_D9UH</t>
  </si>
  <si>
    <t>https://www.simplyhired.co.uk/out?r=8JLgAWm9Zc-8c9QkKLwAzBKoGKfghu7_P4_k0wZcW_BAoHX3oUJqs1NBDnwZacN-ml-oc8iMi_8HocavYk_zKh3yD71AvFXitLDicIMUiaGAH8Bzad-U2-SPJ2r637uF4h-Eg1MFG-rI2WAYvnKKyZ3M1P02u9r4FuFOUXkViw9I4P0bMmnu0TACxAutvXBr4y9RzoKElY-55iRj</t>
  </si>
  <si>
    <t>https://www.simplyhired.co.u/out?r=rxwXVRFGmxn0q4UMh58f7j_VFj97rF_eiJhFzhTZbBLMcYTDLFD074odpLYtCY__TZ1cUvRIulm-D8YGfx2GrsWFesD93FAipnIsxiD0Qdm3-1J-WlOuFFLduEPGrx2woU_oCX-ztmxluhB2QbGdaI4wHQvAC77VVFv0Bz7IA6lOji0JLAI8Xh4ITpTSzGarUewF6wLjFCNyS</t>
  </si>
  <si>
    <t>https://www.simplyhired.co.uk/out?r=18qDeE9jbEHE2mlkgHuWjpN1B3VWNXjlrHCc46kDbu0TslvlObRsUyZfjLghV_btJOwE65RQWIy4HOCEs7CWEfUcIP9QD9eQP_CqSkA89DvsIxN50aC7VOUzYEg8X5KIJvTKT40Bvoxwcyh83aypnLfzM9wacPKT2oiKPjBXaPrK8NoV5YBDhLvpM2zh60BOJUTt3VojdxAcA-a_</t>
  </si>
  <si>
    <t>https://www.simplyhired.co.uk/out?r=djk_uahQIHKnh17HN2_0B0mY-6kaEALwMWq1lPe22C6V_JDnYwSIWU79YrlSZIx91oVTHtKd7rMbqO_CFAv-0QjQDNxrn39JJLoRvHh676aw1K2JDHJ1o79KWq6ktQPw_KEBApF4uI43oJizXEZoe1xg0dxLkivOmqL9mmM6Idq0gz-W2KGI3SS2aKVkI-8ok9NZ6GlKRmEtXOZ0</t>
  </si>
  <si>
    <t>https://www.simplyhired.co.uk/out?r=JykLvOn-05xsMFglMJn9FCs-466xvWRVyD3vMAim_9U_lGP9hs8YDG56cgwUiONXZ5XCf3HeMjzx7zm08iOuztQQ-a4UGW447yjhzatTPjTTyvoz4Arr1Qsg9R6zv2BDwDubOXs7SvhfWo6pWIUZijjAH9G9HbIcYOC4w4b8rInW-TuKuLZIQnNsjrsULes9qIDiVlIxYuFyhHig</t>
  </si>
  <si>
    <t>https://www.simplyhired.co.uk/out?r=i4_F4cdE9991gJaQfmuHzR9HxPoRhwS23jNJmBYqgpsMZV2CaeQsAOsuX3stXSHt9wCtw4NixU3Kh0EqxrFYXUCqoCZtH1_GHTFx3qIpZLw1rWGetZptps2WwXXccdgSviYaGKRN_yW5vY8w6xpb9wHeNUn59Rbn0AtvhWKF_R-7koQVr1O6QhpEhzkItt2YoiPt6XBJ3MGTAauw</t>
  </si>
  <si>
    <t>https://www.simplyhired.co.u/out?r=LlHfBdllIxCRYpjAirJZ20vEZud5C2AdblfxaG2s2F8wjloJW65gRT-TOd2p1MMvxsshldthtqeOrZ_vTeiNU87dUJFS4G5D_RrINOtzvgaX-o3a9maXNR7iiu2FcDqig53gCQvmR-CreQCAnW9b5RZXrceXlYgdzHMp_zttmAAxsixap9qXcdoQJXCRVsaQ14veppjjYR</t>
  </si>
  <si>
    <t>https://www.simplyhired.co.uk/out?r=GwCB3J877i_9juhG9ysa9XiELIpaeyfzrxAaCTiqXI54kpXrUVIWLo_9ugIi23_sEJ47hygofXSmC27PjM-J5W9wPQ51I0BZMip6wWHtvtjAfLk-pzX2sFKq3OORWwU3aaSH1VBDLpFXMYEeFjj5GlYsosgdutIW8Y_6YZTaRCBxnOjR5xA3mpiKtJWq91jvtBzGDJ56h3Xxh1A7</t>
  </si>
  <si>
    <t>https://www.simplyhired.co.uk/out?r=nj91Oe6Pyoqq_9jLcL9xd_mfZfMCBflLxXf5-2kc_mpdpL5UziQcrJeIJc6VwAiMjR-KzGp4exVap7Mf00bdP20Gg9kv_D9wj_EGeak_GSXWmMsOH-6hI8XEhg1K6dmM2He3Yl0-rf2Km2UiQFi26R88e46azJqOL_z_HIswhfxuIofvW0OI0AclzajgAKnCJRWotzfgVqkFtbTz</t>
  </si>
  <si>
    <t>https://www.simplyhired.co.uk/out?r=w9Usz8NsjAeZB1Wt4mNG1ZCDxCh4mOBxXIqEtIyeroaVu2w1T4ZQZniIfARpZ1YZUudmBZFg7TmVyG9oPfAKjF56CZhFvFOICWQEXL8PLhcMfJ-FekKXi-E9OniNu8MypsP4C7G82scqhF2RblCzCR3tZ22Xb1Zl6HW1GSqTLVsTpZmHuFNOEb409px2ksPeS-H6KaXxaFK7ywCy</t>
  </si>
  <si>
    <t>https://www.simplyhired.co.uk/out?r=6tSFfpQuG910EgsQbKFHuOYH8Oo2kJpAHyk2iPcykPQxFMMF7GDrYGrIQiO3wrBiL19NuqKj8SvyLjuEjOQXHLnphoZaze0R-_S1YDpNWjPL3QtCYK1j5e-InaMd0ZbsRRxXeky4Aj87JCqrBAXDaMC9dTSeBLXopobGkOjyYg_NU-sdjAAVvVzULgaG03K4QUXlhzbxbH3bWYUp</t>
  </si>
  <si>
    <t>https:www.simplyhired.co.uout?rnego9Zh4Tq19_bMggg4co4ietib2rD9bfMFUS3Z06JMM4r5x-GTuZC3dMOXMtrIFoxgvjD77boJrHNCF_BZzhSP-SZ_NIUUUcpXwg42FwU_q_TfC4V3qGPr0ez9PMXHHuC1M_hoXzrzZ8I0PirgvoQ7zsWSvYxJT9Uz417zhzhQsrDJ6j8cbRxRNUsYeJ6XJlis</t>
  </si>
  <si>
    <t>https://www.simplyhired.co.uk/out?r=X10hLdwBAoAm5FF6X5OdnYfsTXhQoH_Y4Fv54Oi1E_43HetT3v_ZUxNXf5WZYwGbMArz1ZPXsnbOPLDKaFaXOJaaFuJhph81zLOc25xTfwV1nWYbkdIehqY27836LHWTJu855qD__rquB9P1JvMSKrW-irGeLmtEvBOHxLUKCFEr8_cxK6bgK6n_ke2G1lVQDxIYfXHf3gC5ql_2</t>
  </si>
  <si>
    <t>https://www.simplyhired.co.uk/out?r=uhnow83bxUuPbUd-FYCMdJX3O9rZvLVM1JYufAjwJhCzxbHYlrQ3HavzNi61zbZgxuFEzqkZ95pMFin5J1bxeXOU6zte-Z-I-330777OJ7ZNMGDdHhWeTLpAP8xlLk--KcsiiuqXBHXcaCvOvdcYzk1sFu-V60Shik5s54VlOUa8iW4K8vYOrAwhSO3MugX1tZ3d_cY0YYad_w3R</t>
  </si>
  <si>
    <t>https://www.simplyhired.co.uk/out?r=pO5rrBT_VyPQkb1Xu6bAqk7hjpGKjl5bIa9wsoCX4yPJv0WUL-E6DGbcD67qZmqu1jQHM44325Cq_e8pK2s37hAn0lZ9646NVrpde0JKXqXzme5pskRBUfzUMOX3Att6pFNH-Oqy4n77SkuVIEdoc93dqmVOp7QjxlkCGgZR2REsEhPL4oYi9114PqH8buuNveb9emMDrogqaj3L</t>
  </si>
  <si>
    <t>https:www.simplyhired.co.uout?r0LN2eoRHB4wYgQrNezyF9zzmPo3LC66lwgYoG4S5QvQv0BPZn1RN36FmbLF0TFSRQGhMCYU_UwxGW0JliNIG2UzD19nN4sbeVe1nWqCpH4SBBXTrLsenBRxBlj7v4e9LFpxrMot7WvEetRyvhwOm7wLQPgEVeOIhtssNP4eJ1nwucZXGBMF2ce6qpe-9RB7F5gYr</t>
  </si>
  <si>
    <t>https:www.simplyhired.co.uout?rT_-066zT7_3037XLbMpIMI_QSqUF1fusMpVl1FXz_DqCJIQVOHcCXWHHhoFWCg-RLMhSzpnmMSSjgcT-yOEbQ5MYmlSX35zwbmFFB3eurvuERo1eN7opQdePUwHXbMQoHL5dt87iW9wrwSmGrM0B021MBgRqHryb6XRO2eiUdLRqTwfgmn-8fEoUU6TzZEIBgpJm1j</t>
  </si>
  <si>
    <t>https://www.simplyhired.co.uk/out?r=PJCqw7vOFbZQCNmO-xgeoR2aNOvCPJOKeGG86qGI96Lm7L2yjrwMK4MCWNfLeA6-rNF8zNGzarulfxr3q50_Hp-50ERjeeOreJ1S-qsuf63Jl67RQLq6Ysn9a9l5zJv6VkCX9JUMSjEyQF1m1cLT7KfEh7_fR_vGTNWP_vZXCv_GhOC9xu1knaz4eY5gq8bwabVHqhreO75zUOQ9</t>
  </si>
  <si>
    <t>https://www.simplyhired.co.uk/out?r=c7lui6PAh2sQvGl8D1PuTcKmqDZEnWHi3CM2drTgGDbSNeswbZ9KbJwrvy31ZbVy4iSCKAr3WhUYFCo8NOAuzUo6Y87CarAon0CvwrdXK4E9pe6Mr4M9GHmOpqSDWQDDovwxfgvHnbkVd_zjeXaM4BE8jhf9zAee5cyAfOmN6GUZssYAaguw1Pw5o0yttBtKfxsP_JAZE30Pq1YC</t>
  </si>
  <si>
    <t>https://www.simplyhired.co.uk/out?r=nsEdSoDh0hH1jnx8wWBzZP_ngDbCWG6-hPx-aHzbC9zJ-w1tGFhIIezo64L7Zb4a08bA_a78t3cUc5bnU4HLvTjY6_MNE_uJ9xPHYt0sKAGOssEchyuVirnwQ14mNAwwXsInvQ1h8fgmLU6msczT-WNE_z_mpvv0WiXHXnDm5kl4ujdq5ZKE5zOr7vKQbff2dJy6ocTcsZ6G6Wa3</t>
  </si>
  <si>
    <t>https://www.simplyhired.co.uk/out?r=sz8Pr3gMQm_MImtCe5qvJVhPDTOa80KCNTS1Cc2GF2NUcvCzdTNrVcFYzRrkvhXaU71pjy0v1ZAdmJbceiBTCzWlITT1Gyn3w6pkbW_HpDPs0tsnSvScAlqLsrkQHw7CG-1gi2ZA45zKGYXCLRwVanMWbWHok9S8XEwoArlBitZB05WwVakIWPzpmbfYXVCYbP4rIZPstvHBjvFi</t>
  </si>
  <si>
    <t>https://www.simplyhired.co.uk/out?r=g98Zj2rmScucGiAwCXFrI6RMjWbYk-es_DGrtt7nuPkmH597oDaDHW2xllC6C7d035Po4HO10AcJRjtB9PLYu3P7yqwGAr101zNkP91HwkU_71f60nNNLcDk89sx57rMBuwd9vTrfe871i3CUaVgXlJeMpWgOrz9XEkhpgynUR71DEQPGRV0bbnP6g0GpbsZmDLbyNJU6pGvNkey</t>
  </si>
  <si>
    <t>https://www.simplyhired.co.uk/out?r=1r98aURjpldV3K7B_xTi6WSZ-fcZvlXi0aaLYHUenpLC5Nr5ue1GGimS80E66mKxxQRHRQHHeD7wXBsC91TVE3IMY6THypH447t9ymjswPPLcnC3EA03nl6pUGttqHXOduXjsKE9YevJkSoBW3OK5kpcLijrpyQroxkLjQMVjHBNDt-0VtD7OhXolzq-uJNEETRQrKVsklnyfW__</t>
  </si>
  <si>
    <t>https://www.simplyhired.co.uk/out?r=C-JaJwBlH6kyIm56xRjKJbnNDlR7cbncI5RSzJ91GWjSBaGSSisR-56YFqj1Y3ZUgtp49doYX5wfGIb6lQoMHBNmvL47QNI_lI6U3KigB3LWoja2O9xVUN0vq2dJPm_7WAUXAbziwOHGJgrSJcdCwGhHRMXVHxkULjalx1tkHIsaHHZuIAerDbjTpmE5JvwO0OTjnolPuhcsVYUn</t>
  </si>
  <si>
    <t>https://www.simplyhired.co.uk/out?r=htbqo4QsiYoHPFYT2WKCoY8a-3y2oNX85KNmjftmRIeqFGjWx8tx6WOsO_-gCZjCmDlMtMOz8GvX0w_0O1KnN1ZyW6Hsnl-vMra0ueeKtxAjT06eYTaFYac3-b9PKygNugpeX5RTRZoeN_regaZpNCvqr3f_ZzFXPNiUNGHIR6VTOk2vXrkmSuR1L1_yQ_PirCIBIbHo14ix66HE</t>
  </si>
  <si>
    <t>https://www.simplyhired.co.uk/out?r=xbvlgDZBStzwGjT8jGFwFzasgxGoyD64uPywkmOntHCRGqUdxWDJlXL6Z-3H2m-f3A_Q0GwoearMosw4RyhzaQTxRjk9T9o_OuVqRWC2qfcnYaUpzaTvgPpZ1g1nty0QJeOxxSCJdc2bMDVBdAvNEdlpVN0iuv0KbkNs1Zgyn184z7E-9v_M4BS8Mo6_PkKoN9bRwGfn9BU2K8N4</t>
  </si>
  <si>
    <t>https://www.simplyhired.co.uk/out?r=WTYbso8d9yTfHPemWobQHoXDFr2ROtkIXvGn-WxzDKbcEcktR9Id6Ln1zokh8pkqju_WeNR8k6LZhfEXNRhjxaQO1oGdssyeowc_zAd1OTD-5bl5iChxi6Vzr-UOd2DRCjMMOCVMr56ZiM9LvQX18ZqLJPRazt5ZeraFyZCrxG6K8aSvp6eIgWweaVFYCGzAtBdl4rdsw4xuM8Ls</t>
  </si>
  <si>
    <t>https://www.simplyhired.co.uk/out?r=DVg7Pn5p0trUSzdkX2KH7uft6_H8X6GaWH4YgkNsFz2r268SWXE2bXyVfJwVNjFdUhTEWLspcASCBXwdpoej3N0gx6v_EK4Pi5PxmlVzXsiVwuu5jmJuQ_XILNsy8UVHXlZE6e-J-gA1tDUZUH0Q2oOpHWZvHBdKSs-hHoigWFuhheg9ZahAQqq8yYpqZWq7zcI8BQcNJ0IscyAs</t>
  </si>
  <si>
    <t>https://www.simplyhired.co.uk/out?r=jCNdpol_FxITE-U3Yn4l6qw5Ruy4XH3X5s_DCsrVQIlDr7h45ukOZD7xj34stEwiRxpQJIdCLDcwoXObs-gqE3F0nkajTclAkISho603Ns25jMKHFQ9KxoU0SC7cyqDKNMTGNO6nkAhrIf7zRgcv4rsBmtQYP_axGBZrnWGCxc9vfSD4J7l8DbRypudVf1PdBHxw1v8wppS0IhW8</t>
  </si>
  <si>
    <t>https://www.simplyhired.co.uk/out?r=HDfiC4NMIOJR5WIFtMU50d1FmSjSfjXndwqCKX7A6KUHE7baEkYm4Q4xbuelo8ZvSK5pkfIBKBFTrJSr6Icb7ACp12yhE-EmWSXRiOkU9VlH-OeOA7FeVxZJAA9sr1XxJh1cUwmQPvOgCeU676gD2NfN6d7WQ11jJMRk-v8y9-9OOCKz9SBHIvPaos-cMbq4LQ1NQB-SJSOWNn00</t>
  </si>
  <si>
    <t>https://www.simplyhired.co.uk/out?r=rLXOoaB1QK8OghQCzN_H2VMC6Iyn5sMcCBTEVyKRrOR551KASlpl6gI-vAH7j5T_o7DNlN018LaCahdxAOjXAu3DQK_ZU1k-ZukuZnoCbChkFjygecJV4PLVUFgXz73pRLGTGFweTQ1WRUARLZ7QFKgWtA5JoWwHd2xntoo73cGdjuf4yL-8GkXAKXytckXgiSVwSKQX6orOibZS</t>
  </si>
  <si>
    <t>https://www.simplyhired.co.uk/out?r=fZrIzVaQ9YcEfv5TMhKJ5YfA_eDeYgb_u_GfywRIfsd6aGyqu9AVsSMFThsu-dCrACuqmjQ5tbtEpgJitIbelxM1l2Dzc3WXmvJrJBd6H2qvJFkxdhg3AIXQcqhkoqjZy6Ao-iDnyKFbU66VYAyMTsaTd1zVR6eG-Uj-yhL3N731jX_nQpUgH--DNSp0jRGVmdfZD6xi2bUJw4CK</t>
  </si>
  <si>
    <t>https://www.simplyhired.co.uk/out?r=jrsc7-AwMIrgD8pxEu4BwIKUX4d6LkyyvgGZ-7URXa1BFaVgInx14XjQ0Mpmhm5VrcUJAsLGNv3zmIZCH0ud30eXBAuDwLtagNdHd79of__N7rPDKtrEKzBjAiEPUe-rk7407JZtOj24fhEWKutzkcO_teDx_u-cV90JI1N_69ijgL72LVJBYMhSxl2Hl4_eo0n_wP71HVwJ-7Mh</t>
  </si>
  <si>
    <t>https://www.simplyhired.co.uk/out?r=OkzbfHMhag234S8RO3R7QZg-vlsaiD-Kt43K0Hbln84eoYrPK13tGL6MAwi6sTPV4rYPGRaqxylQejHjIenfRs0cuoq09TAWFPLCigym7htxTE7pPKWpYAX4s-hQM_4vLL5qO9jPy86pVj8udcVWOahZbrmDhOnBJmmGZFX5tyfjutxzDvBNdUfK8oW9k-D1QQAVCus3dO4pWolG</t>
  </si>
  <si>
    <t>https://www.simplyhired.co.uk/out?r=PVYDmj8SqufIN9fG5tdv5o9kO9P7vI8Ysm9kUMfVQxqf0Gh-7vE5faMHOOW_e0opeGYWxtn9ETueR4phsyelTx5X8XnHMdvuDpdvYMJspi9tRl5UmTy2wZGHOcdpTEzJHSST0yYQCN8X21ZPpbhoF9-L6iT_6hKTR8KDIZ9nAOe9mzCkJWU4dw3fclI7eAepPwRmivuwgULQRxoZ</t>
  </si>
  <si>
    <t>https://www.simplyhired.co.uk/out?r=-RTdk-f8yKaBajSvH4XxiaqG0U8MnlpaNDpNrkhJit_byrYSk68ueFEq2JOIkHxqth_wCGpBar7b7mI3-T_8Dw0uT9jiUmyWWx7LsJ7s7g0-N0peZeaA0sQtOO1lj-nrQMMnP2PTkE9TzsycD0VIS1dwzSn9hACZatYaeYSzYgRpk1axWzJj6EJTn_dpN2Rjg4sNEO9-A0E0WhFY</t>
  </si>
  <si>
    <t>https://www.simplyhired.co.uk/out?r=RkS-qgordOOtd98ikAm8lLIWEQ5viy9oqVzrKYzC5X0aibACODuLN__ycT4NeUA0WjPI0Ll-zXt1kPx-JQz5w_y39b5KnnKXzrri9iODv-zXudr1IAMUE22ZrXXDXTLDJoyaEN6X3p4KqTkM35LKJrhFE6vBphz-V4I_a8Bpz4alI2WKqWKCN8GwT5e5qQW81abC7Cm3PgFH5VRe</t>
  </si>
  <si>
    <t>https://www.simplyhired.co.uk/out?r=GTmwzeH27ZAxTNJAS1Sdb-JyQ7a1HO7FFo5A3QLOsC0OEZIlU4C0X3aO0MkOshZf53cn_oRNXz_6dijflXW37bsv4n3SIVVDEoWlLA6jbs-A30AOmgqpLfq92T9Mh6Z0ROhLO9wxWm6KdX0RbqyVq7Ikp8znuJT9EC8BakTEJI5vf3EIp9ZMFk1-ZYMBh9KwWoRL83FP3B7-KLNB</t>
  </si>
  <si>
    <t>https://www.simplyhired.co.uk/out?r=XKAHbx-9NB1mKK3hbThUW_Ie5qrU933qudEAWY8QSVActZh0SevCElKZJQtzc-KS_LlWQlhvWF0xoFcjIrvyH-ickbB2WrUuFfgxc320PRsrDgqXwtph6znyy6HQoMHmWr80XthqRBitwNGc-6wOZZN-7kcRHtZgWjmU2wFVEmCd7uVENzdKUFLqymBd_zo_kLaF1b3uej8D928R</t>
  </si>
  <si>
    <t>https:www.simplyhired.co.uout?reYY5zgm9OSoxteyfIqNUb0OMVFVlXzHihmbngxT4o1IBlJih22pxlht32J_m1OOUuwifXeq48vQi-0ocX23F30MTypMrCO3qhBIfPd-g2T7hBMDhHEvGWBw06nNgEu7Pd_FiYCR-eiP3vc6Q9twUxByx26Is3QMH-L708l9vw_nyJNw5uCnNFOT_TuetwHn4tXh7oPcrz4EJ</t>
  </si>
  <si>
    <t>https://www.simplyhired.co.uk/out?r=ZB4nMYm5QbsfG4M5A_Nbv_yeGQMgfe5sG8boGm6ARJxC9XZ8oYsUu7NUK3MT6ccpRGjPox_ld-ukbze2THGtBMdfa3n0WQJtuE0ARsUsdH3azuipeagUh496ZPldBCtfI7kQz03dZeHfvv7iphC0SIaQVwDtq85EmMt_i5lJubz-bLDKICdKOkv2yUoKNo1cilzigktjZx2mQl7E</t>
  </si>
  <si>
    <t>https://www.simplyhired.co.uk/out?r=D2wtT4WvkEivjKbAsByMPkX47gmKOuMWvADqe5l6lZi8azqq6F_w4BTKX96yDaZA8yZs7Q16VVWBGlOuTYHzffT_IuhLrlIP_XsxMQoBLlhOR2QrRa9sc_9C7gTAUsILN_kdILV8o7PbcWn2kO-DIXbO-iJf_2o0sifQkeTQpAocFqGHOF4MYmFvOFr4S6-z70KR0so6kZQamWvv</t>
  </si>
  <si>
    <t>https://www.simplyhired.co.uk/out?r=Qk2pPL3wc6fkZacoEFsXjoOSBPdPg5-sRELvJ5lHy-CFzkl6weAXE2F2eeupYdZgQR7v1SrqoW2JtdLcAiSU90iZNxVttJUHEI5aNOpOBr-ttyS0I2zJGwl4L_3lAfMfhwT_1_GtZsVO60_cNPbzyf3r5YE1eV_XiqAzeLBGoUZmje9KA6uZ9KJiGverNbUrzIG9SI1fg0aXoCzB</t>
  </si>
  <si>
    <t>https:www.simplyhired.co.uout?r_MoBSy7vv6Y8_cBIpR__cDCE6yGmQYxRnU9B9rl1I_8n42vxOgB1Hrw9dXylZ-vtD4cXvnDdhxWoVpIZMMoMgjOpixj0BjeDsulTZ3TBMf4t10FQ1wI-hNNXStXVit2jhT37jz14fCpih-jD9OMsc_y6pscn5HoZDblLzszDzNh86_ET7xmff8YtrFTjJ</t>
  </si>
  <si>
    <t>https://www.simplyhired.co.uk/out?r=MbHGYfRQOsGjHO6egD8LacEQ61WSu1VBzHf1Id6GWQukkvv9vdMoWiK41GdhllHBVSdMLyeYf7oEE5wHvgNPHqe5GN7dMBKm1w8vnX1qSg8ye-HiqyqK16qtEz6hy9DBRzxexQaN4pk4_1Ca_sQ1GOwO1CiPx77GvFIEkeRx0ns3bYX9_l4S7kSZnwP9RwxJjBPTVizXklgy3Qj5</t>
  </si>
  <si>
    <t>https://www.simplyhired.co.uk/out?r=-iw26xEoIk_P35CuYA1gWwhIqqv79ghkPIua6W3NAbA6kK0AmncTP3qhtgMcpm3nDhdFPM8OPGOi1bIo9KpJE9fG5ArhyHJGzsLlbUPYeWRiHq_0D8qZkc_zMBjIitF3VY7krYnI0ASH1LbsBbNOYJ1IDjzFhqLTNqh7-ZleGH9MYiBvUOKwnx-GAXVKQ34aIHsg-z4dbiu49OBn</t>
  </si>
  <si>
    <t>https://www.simplyhired.co.uk/out?r=Ex2TqAuMvZRj16ilnd30-8GTU0CeXcibgnBYO-eqGY9Po9oSqn-IGI2hkLJshFAFy8aNhAANn71MG-UeInhpbGxD6U5kY38afRuAY0w-Kec4uomIIVTME7ZJmJg-9wr5WbIqyogexfQdRUKRCTTJcPB5wQs9CnmAxx-p9-Iy4nch7Z6AUjmKrXuhtWVPy9Dmn0xDpI8F08HY1A4R</t>
  </si>
  <si>
    <t>https://www.simplyhired.co.uk/out?r=bS1ZViS0g_6b_AEavIMLymsxWxN7OUjoS_NGhrwuSHFTDSHAcW0z0dohP_f6vx3o4k_Jm1U34L4V0wxP0-9UAoM0BjJ8Bju7b3Ur5KDd-JR1MSfrxpdoAqat0_RwqWpvdfOgpStsphrK-6uZuszxin_5exkuuDMnnNXvZttebb6qCkfF3Rf_0hn-qCksmrqUNpIiKXGZEKFczYSu</t>
  </si>
  <si>
    <t>https://www.simplyhired.co.uk/out?r=YGooxPCi8oteJwqwGY_IzwJRX0zHCvX987j2TghOmugaegzAzzSSDxfQ758nGTpb7wpUfWJXDRtFomAAQSVmR0jUJEWKZS0nEF--SDfo_lS1LQoCRnETLOqkPvjEfI6dmF0BIumWDN51WN__voFDZcUTdF13_UUAU48gYfWZszzBGh48DA66H7zXuhG-JyJ2jkamSR-f5hwX-nNT</t>
  </si>
  <si>
    <t>https://www.simplyhired.co.uk/out?r=Te6FBjmAtpE8Z918MEkBMQXh1ckecBLI1ifCDsX7Wyc-N9r-S8U_JMyEg7toeiPR0Mvz07Cdc5VKMN-J5mh5fePbROouW1_vPS8yiH3p2cU0-8JsTkuS2Piz3R0Ci4qqruaDH8mi2HRibY3xq9Cgeoc90o4HxmgVBPz8hJ23SYWHGa8oF4L7OX9iqun7OxYGEZcpLYkoJqyXmunm</t>
  </si>
  <si>
    <t>https://www.simplyhired.co.uk/out?r=Ua10G39Zuqs4MDU79Pfox65G_RWVM3bplNJ--gplfyRmCkHEND-zm4SqjtbPNWEpZuatpuz3dsSxbxU2b-EqENNyyPKq3Jkhk7LSukKXrd4FyWua833kCaUVfwtJCuCMjk2XTXUiTWOTUDVWgcqC1jNbFbOYdxV4voVP6ljKoBFCqS4ENQF2yL6oSD7OmxnplGtmPdOa-1Z5wotV</t>
  </si>
  <si>
    <t>https://www.simplyhired.co.uk/out?r=JhI1bzQRtKIkEbXUFQp90UfJ9nRq4DqWhEI1UNXvX4wdjfk7XWopcKy7bQeJmgwrlYIqv6CS6p0aeeYtEGJ0UBse9ZuWMjl9CNJL4uMPHQ-bGDDK5wJH993iOmNvcByDlsnwbRnJPL5rnlhbLYfAFCJcbBS6okrMO8wJ3e3RWIEL4Jb_rMLU2PieQSG8tW1VgDT9qUXtEJyal1WU</t>
  </si>
  <si>
    <t>https://www.simplyhired.co.uk/out?r=WEjdfjjzm4CnLYUwCtQ0RHBAVdGRcFny6fJTyTNf6m9vtwXlB15yOojRRVotTzilyQAk3YsIr6Qzo17xqDzIvMtjoOud7T-iY-WZgc-5nNeMDrZ3kGxjfAx_Fktxl6-DB-ad1iXvLvKWqy3rwcnO0_NqSPrbBqx5Lzd3x_gFnymtWxAOv8duEHxG3cXgpdZCfdt6NT65zK7N4xJu</t>
  </si>
  <si>
    <t>https://www.simplyhired.co.uk/out?r=VfcLJio2Qi2HYj3EjKphWk3RBvoaU7f9TNEB_aJ_WCJAm_T0AKUSPscUZhp6GVk0uqKKd5RCbCj-JIkXGoxV9KA4bO1rbaWDog3W41C_xBBUbnf5vUrmHAgWdCSX4bAFjW7yP8AJYb8xpxk5LXuRNOQPQeMMz3SOv-PVhNFc_li4QseXTEZvboteBh1IP5z6M6IMq_hBE5K46vwi</t>
  </si>
  <si>
    <t>https://www.simplyhired.co.uk/out?r=z5D9Nh6W8ppMnLbkmNMK7Npkh316EzACL6xy6FFNdYDVUR2p3-QUtX1CmMVq576kP46TXiO-BCm3K14fTKJ0JGsOQviSrYb6OSUR0cDS11_jboKR90aXM9Y-sJKY0HVKPWUPG6qwVE5o0Mso7kxMkrn9w_4U8Z6LXop-DSx1yddYKx3hNTHg9q5prXXzoqVN73gGiokAXZvIWGkU</t>
  </si>
  <si>
    <t>https://www.simplyhired.co.uk/out?r=HwfrL6e2S5pWSXnYJ5SNaduCnUaB1tlfHUBoiSxGOu7RITyw9p34z6Nyd5nzaKm8wNaGO4VOWvCSDvrkk2uEFcEuaEFy2NcgBzBPkJS82C95k_ABNTuozhc8O2ohQo0ZQ5JVy3dF1lrKllDN9WWfu2nMgTUIN91zbEauLAZCFB2VkjPw5P3dP_w5gY9MK7lEh7zUjS-6OKcZU3C6</t>
  </si>
  <si>
    <t>https://www.simplyhired.co.uk/out?r=b3rYlABXZKlKD-xJafzPUqbVvsRdNw-ei4CX6eY1XV1Fa6HkJPitnRTe_kayzCa8toRH7LDsyh-e_FuYxwmvCU3CyKmmx3MDwNymsN0VAuefrd3jsTsILtr3htm7GzFy6s0vNJjY8hIXTUyVL4NInOQnmmRSyczQViUkoa59xRQ_9Hlh_hBifjCvu9nWvfTpMCjCB7-WKh4SoyvQ</t>
  </si>
  <si>
    <t>https:www.simplyhired.co.uout?rszqyxHyEyuHhl4qjBvcBENB2PHB0uV68x5-pqhdw8Zx4QFdhfVZ4bFN9hlbNMTIHfPEp3h_BhJfrWCrV3N1xlw5nz8xtcoP07WDG25eSSQlI_H9bncJ2PQRuQDmHMxmPFXwm11p1nw41inuqmvQHv0F9_F0g6PMnCnXWY-7X2RRvIRSBPiYeZnRpyfntI3tTc</t>
  </si>
  <si>
    <t>https://www.simplyhired.co.uk/out?r=k_1HkKo35uxEYgpqNS2nIik6yoU0LXzNjqIO2BZiqmN92lnXXcHgAZRr60cm5IGYL7COvHOsszf-uY-E-AM8DYUeN_G3-PZtQcVf-6ZKV2pGFVluUtCoGIpek19Uq-hpUbeoULtD8g0fsSrQYmKGAfT4Jm5-R6SpAclfsQu26Rk6n9TSHRY0o7ophMgWsl56ztwtXiJZKS6x3NFb</t>
  </si>
  <si>
    <t>https://www.simplyhired.co.uk/out?r=lZb7haa0gLhTFEwaO8supN03cW7WrnsFGdh8Y6cf-PI9GA1LomidfzkjW-HNacUFDscI8WVxtX_fT5_bjLyr0EpQoLd169akzFm9fNMF5bKUYmIA03h9HaWJSZWWrKMHce1pxeJq93tB6t9OVsjogb1SbfZZfb68qLft8V_RUmfU6BjBqUQx8bMVOnX_lqzke4DBuMBuj79iqMRy</t>
  </si>
  <si>
    <t>https:www.simplyhired.co.uout?rTPJqX3VMHVi8e308ZdgQT_m9x-VUZI0v6VpSV6ws8bmZu44Hw8YCnhLVD-50cxgmwPEYcGCwznD1npY8CEPSCj20zv5hsip0SmzL9mI4tdfBcYBRHgxBS_xo0DbWQ5Do_t6yHvER4f7ByFtyz-9hWUJZJwJIr_QJVtWXTqG_V6biLz0zI0I29WQ7MuQbEoN</t>
  </si>
  <si>
    <t>https://www.simplyhired.co.uk/out?r=HdXviyXK5mj6sV7hC0beWNndIQLGCPj-p2uafwkXYwpAE0lB5Td0RbcfU5_adf7blXT0Cc1AUW623y6HrnO6B4c2nnGhj7PncAlyn7bTTyykf5gTACGKjw3KHK6q7dxe2Xu2B7Ddm737gYpWlQEcJiegZAtDbVSKSlWPF19NF-OEXzZMHU6F9z3r8ANvD5JKj9JVerJVb2RA8TrR</t>
  </si>
  <si>
    <t>https://www.simplyhired.co.uk/out?r=iPF2xqSCyYby3rDRL38ZhM_fqabKMrYCzwA3mbxSoiqIQNPmW16hV8Vf7daA5yWQlfui71zwPeSeB7LMm19yMMjrwTqBaxvEUEowgdLjUjbTjFc4WZk2yfe35tu62FaBqPoDdsNKeTn202Vzue70QZUWfAZlqRxpbZKHkDySPF3sJHP2iHMtUVpris3qCRSO9Qp2a7vei7u2f_ts</t>
  </si>
  <si>
    <t>https:www.simplyhired.co.uout?rvwsMh1qU6gvf5yV9sfRl6148rEzZwSFbdxBxtBvCUTO6gXnLvlFQDS6o15xhRIlndWHG-b94Rjqy6CNC5ghWWytVjItmc6_HL3Xlm6mnulp3MB3e-MRfORXHMN2rzFp1_LE2YoFGu26LTOd8IjJbViNwiz1WxzS0OomD_XhCNcXbjn0EBwNszV6lMLNbGtGLs9hco</t>
  </si>
  <si>
    <t>https://www.simplyhired.co.uk/out?r=bUBrstMt45jEZSxU8B9srErqq-2-d6zf_38Se8oSPV7cXe2BawrMzRCB3B7adrEvvJ5I5qaNpHXGI_lwII7Ez7EladqhlBq1O3ilpwQSamwmIXwJB0o7pjonG1KXLI4RaM5DxwRhQCgwxDCfc6vbC_DXHv1OStAs-jseHhwSL5UoTsapdRBh0Kv3nlvHrAX76nIrck2GDnkd7_72</t>
  </si>
  <si>
    <t>https://www.simplyhired.co.uk/out?r=NiaF3Rv4KZQH7ftAGU1Q28F2D4X3iNSbyVcGzBW0iEw-00M86hikCFBjWi0qRKIqPF4lEFJxrRJFZeZz3PtWg-XbShCDHcHZsbHaeeyxpzq8GOp79S8qR2-c33ClVtfXm9n96S65JULxiHbRLh9uRb_s8zFGPgih_peWrjVg9ItwCGQS3ZlP9kXiONucTdqiZ2eNQrGCnhACzRve</t>
  </si>
  <si>
    <t>https:www.simplyhired.co.uout?rxWuLBm-y3y1rXznT0liO7ywoE0bTX_EFv-vYEC07mTNItxqhEgGePyH-uFwSGBCUsmhgGgE5FHBz-Ob56VXPox9L8SrLx1bsFTfEm7z1u1Oqu8-L4HeL5molJNJ8eGU9lGMOWXeE1dToNrqoxY2L8M-qE2gOQ7LvX-be-MV61n_mn9S23qV2BwVPt1EOVY</t>
  </si>
  <si>
    <t>Position title
Front End Developer - Head Office - Full Time
Description
Are you an experienced Front End Developer? Do you have a passion for developing captivating online customer experiences? Then this  Front End Developer opportunity at Whittard of Chelsea could be your ideal role!
Based in the stunning Didcot Head Office 3-days a week, you will play a pivotal part in enhancing Whittard of Chelseas web performance and website strategy, all whilst receiving, generous holiday, product discount and continued investment into your professional development. Not to mention an office kitchen full of Whittards exquisite range of teas, coffees and hot chocolates.
Our story began in 1886 when Walter Whittard began selling the finest tea, coffee, and hot chocolate in London with the approach to buy the best. Over 135 years later, our never-ending curiosity to find unique blends and distinctive tastes lives on at Whittard. We continue to flourish, and our ambition will always remain the same “ to ensure every customer can enjoy their own Whittard moment, and make each day more special.
A day in the life of a Front End Developer looks like this:
Joining as a Front End Developer, you will be producing engaging, well-designed front end customer experiences through well written web code that enhances Whittards luxurious online customer experience. Collaborating closely with the talented Design and eCommerce teams, you will support the delivery of immersive storytelling and user experience.
Within the role of Front End Developer, your responsibilities will include:
Collaborate with the design team to transform concepts into engaging user experiences using HTML, CSS, and JavaScript.
Ensure brand guidelines are upheld across all site assets.
Optimize website performance and debug errors.
Support third-party developers and perform UAT/BVT testing.
Maintain development backlog and assist with CMS utilization.
Oversee XML sitemaps and deploy JS tags through Google Tag Manager
We would love to hear from you if you have the following:
Experience working on an Ecommerce website with annual revenue in excess of 1 million.
1+ year commercial experience using GIT and similar versioning controls.
A strong understanding of HTML5, CSS3 (Tailwind) and JavaScript to build digital assets and features.
Knowledge and experience using performance analytics, debugging and other testing tools.
Experience using design tools such as GIMP/Photoshop/Adobe XD/Figma.
Experience working in a fast paced environment to meet tight deadlines.
How to apply?
If this Front End Developer role has piqued your interest, apply now or contact Michelle at Niche Recruitment!
Niche Recruitment is proud to be working exclusively with Whittard of Chelsea to manage the recruitment of this position.
Hiring Organization
Whittard of Chelsea
Employment Type
Full-time
FRONT END DEVELOPER - JULY 2023
Job Location
25 Western Avenue, Milton Park, Abingdon, Oxfordshire, OX14 4SH
Date posted
13th July 2023</t>
  </si>
  <si>
    <t>https://www.simplyhired.co.uk/out?r=K23PMG5ZpecHA1ozi-7qSaiZeflvD24qvkS4Q8COrJf8f_WGsJbQu6DDxfKcpZliatNoSnfj8DENrZUwttyRIgGboAYBpx03HFT-ese5jiBNcdSu44sQ1w08ldGNsFirP0i9od3czvb5LOB-CBBhG5FSJTDGyumfGG84Gws3DH4B0BByjf-Ij9t79n8S_oY_-aHkYfU2mi3bWEnQ</t>
  </si>
  <si>
    <t>Whittard of Chelsea</t>
  </si>
  <si>
    <t>https://www.simplyhired.co.uk/out?r=gZUxyCZCsDCNs7IYlFnm7IvuVnUoORvfpE9b2dV5qrhj-3c43WWcoOM01CMWRKsYy26MlJILo954VDm-VVZ0Q0dES95esWZ_AMF4_aUsuobGIX-MiYw3C-jlKgDqi1h9LGqWVWk-nDybpAgRNTEivfnESOW5rqoeGgWYcHB5WxbDhujBrpbpVbvd5zTltD1EvQxy_bRXRjMYdYPr</t>
  </si>
  <si>
    <t>https://www.simplyhired.co.uk/out?r=cqBdmtQFUu0qm0MZRmiMUiPOyXTnnIAh2s1rkVMA2QPx-lINh-kvZ3ggHN2tBJ24IgpsTsY4oSR23dzrqNrIn_1YHW5xmNz5YEW96TLNIrOhgFHSZ_nRjvuiPvc1VgSywFVvR26XlGDsS7TepCVuRJNVUw37wkKfgyAftVcBtGnid_BJPETpGL7TyAiTJok_ZHpr7lAZu3EElNp6</t>
  </si>
  <si>
    <t>https://www.simplyhired.co.uk/out?r=cPcT57cfd3DXZDy0HYFnWCM50e-UMgsNGPgZ_LQ69fznCTkWdFev9jKPgwpGe5gi2y5agLxQEwnm5iLwTLSdxMfZSmzJDxnWTU60tV9925fTDCWH638T8odbGwEN1PQOQ9mEGZfowPNxzAWe7nR03NXUerje-2FWN0LC3H0ZHaBCE4iEzN0x9Q9PP4USs3a3efRusLioalz-cu-v</t>
  </si>
  <si>
    <t>https:www.simplyhired.co.uout?rQysw9wwy39LcxwElyZE8xW3to5wUCmYOqYuOlxcY_wX84NpDtmcGyddrMwYD8dF5n8_US1uDxfyS0ZDN5CtMNHhOQgfZUnjWUw3_zFdO6QY6CiJvH6eYG-ERvZThf63J-Ud9ThqbhXVfqZWWDgBWjYo4OuYIbuUWV14NpQT34B_BNDyUdvdIew7p5_rubfI_</t>
  </si>
  <si>
    <t>https://www.simplyhired.co.uk/out?r=jdoiraCJ25sYyeWP3cEGd8nb2D0haH3FtAmnhdV23vxYkLRopo0u3FIvRRvHB25AyWc7PJZ11_wMII0n5I-BxiGPkaVi1VqKKPp78_JQcWAXzCpg26gy7SYt2Raar2c0xT5NxbGOKkhoa9iSu9bPK1dNGKIUaqTNrvQ_ujgl_R_ZaNJWlOXQpTVz-fTlDkd54PgPN5Sl_KFrO833</t>
  </si>
  <si>
    <t>https://www.simplyhired.co.uk/out?r=qaBIG7WUGXFKzQVpk-dpNoskcMZbU-38fgL_nqN5Apl6l4tmUd997fv3WTdp22fL-XuK86Cy8KD92cDF4KGVs-qnST5OW_j3iYMWcQ4AV8vkulpWSLRGe1lXFPDqxQR3vHyb0_gQf2YCKWo8v69DP9qhrLiVgTvjvoTSVE1Ke18tNA-cnmEVP9igImp6lwhUP9xc40ybESaq3eWw</t>
  </si>
  <si>
    <t>https://www.simplyhired.co.uk/out?r=2a40GTwi1VtlzH96p5uiXNztTcykC1WPJM2snbD2KYsrZ0lV3s2v4L3oYzOU1D80tiSD1JWFuouG07JSN_gqUCof1QE9s9yUM72a1VMCf4G0ZNAWwD9tt6Eura5zTsfabeqQbJz_oJqIvmegs9fU7AO6f5zE1duPcFqv8oMJib54izY43Brna3DwpPXnihBXBt451Qh3vaTLIog3</t>
  </si>
  <si>
    <t>https://www.simplyhired.co.uk/out?r=8k5VQOwbGEnm0f9VUDtkiFt6v_L0aL3q8dvHwF8zzL7z-P4OO3ror9clEeMkwKTKvfJ9fjlkjyNTnh3fDWPmx-nsXxQ0J28F6gIFDRpKcTOyGP9p68cmYEcmlg8mWIH9qGw6T7XCsAM2PxyQDJttww1g-68PrP6g5SpKtUSSTV-wJJUNOFU9H8kHElM5Jmp1FjyM9XaTqLOVw74H</t>
  </si>
  <si>
    <t>https:www.simplyhired.co.uout?rF6_XnjffBX13FeLi5NN3JSStuwVPluwLEYEsLtnbqjn5o21vRi1o3vu5Pz8XbzOeQIT1Mw9W3GQYccGsIPxbudGQOHyn4X7RCYZ6JeimEiJCi0N0ENW0GBs9my_7d2eNzjxhEyGCffrXJUrXXVlg1vPOrMqBmXv74OF1r2iJuwgy7Ry5fI2gCwty3ifEG_yyIx</t>
  </si>
  <si>
    <t>https://www.simplyhired.co.uk/out?r=fAxn7IlFDPGB_GbBwvHcE3WvB7ZN1WiKzQ4rldT9JacevM3imkrcyXP8FxpOrzvMmRedSJgeZG4SQD96_MqS7pUQp3CtntXZbfoy9jkm5rBRvpVMAx6oYxkqoDjpVCtE_P5X407jLy88mxNxfUDvBRAv8EFMYjx03Me2IYWFU-YvMqt8wqHmPHpkJIBFZC10AlL7X_uvb-m-4zMN</t>
  </si>
  <si>
    <t>https://www.simplyhired.co.uk/out?r=DWpl1_6_aZ3IErZtNBrcCRvq4rvafMwwlwtuOrGFYzWYcm9FUstpDObBf6jUJpOWV0APvlkg5KV-C4hlbJCE86Etnh0_YDNIhDHwSZl8u_uZcEdsFQEMp5pmYLt7MQ1FiRJ6dNKMz_zgygr6E0c5qJcSZv0c2BR8rQXQ2_3UUxXn8Ng6jMZ2CuLXaEsJmwQzIh8-DwLZeKD0TpbM</t>
  </si>
  <si>
    <t>https://www.simplyhired.co.uk/out?r=RBlhZN9o-6gyfbWxhHMz9jILwdcyHP_cLZIYfus1mY8u-1ZLt8jc2WPGNiWhF3mauqyX3xMRIOU5glkaGoh3xq1Ep6lptIFFYgswzpHMT51ANM5jkixafsRff6NILv1Z-I2CLS7cBasqxaGYLoqtqlZ30zCNsupu1FhGZDllNLgaK_pf35t1nN_hOk47HdIUdp_3d-Z1TdIlR8ga</t>
  </si>
  <si>
    <t>https://www.simplyhired.co.uk/out?r=_6WoKchl7Z2R2OgwJyFmh4j_auOFiZsLugdSfZNGPbBYH2ZF2Ebui5cODTg5YEumXFXQwA6uYhHELzw5ITpkA306c5mjwiew4tL74hNIaKsfDXhQqJzxDLBwKurUUYUuqf9gg93ehQ9_UsE79HIxg540y3bTPWXqd_OkdViQpo5H7XmBO5EhkqMjBm_v2S4c3LohQ6b4D7r-0tzO</t>
  </si>
  <si>
    <t>https:www.simplyhired.co.uout?rB1NXfseY0WHZD4ZcDpFuuyDe-D5jv39lzyPqppX9EegM8c9HWTGgLtwuD_54JQ1__7DzjpVLmUMGUnS4Y8-0-gLd_bYVBsbz4RsyLfjZ1-H99D7gBTOboYvU0ZMLxu3oYGF8F2vfmLznIzBs9Pd_NfMHQNL7n79BVhdeidQVLUVj_10VjRFoTWshLWDijpyMjWe</t>
  </si>
  <si>
    <t>https://www.simplyhired.co.uk/out?r=I3oNkueNeVSuKgGNB4__kH7zHfm4lv_298u7JfY6mNpxTU-qh_nf9A5R3rY2gpW528492-oUZvo2B6fnB6e2toaX-TttrwaV0q5FlgG-eEKLY-TYQ8k_W5_nAz91o7gPXcjsTa6ksIjh0zrO8KOkn9PZ1WUT7hkKi6E0t-P3wm816X53-fnL4wCPkXMJ4eKoMsHqEUDvAUcFOnxl</t>
  </si>
  <si>
    <t>https://www.simplyhired.co.uk/out?r=H43NuLnZsL7OcfdGHK0DmHS6qBhNYUMrsWkRSmd7j5Vqk0jwCAQqs-hCsUwHTZ7sVfi2bWpJUTFtB_MBoBKer4RaLDOU8a-BP4YXx5Bxdxg7RY8UESDDuU_GNBrWORUzlpPjwBYeMTjuTVnybLwivQh4gO-BPtClXAJM20LDMIWS-2xrYnS7kULzYDmf4XpXUrD5e9wvJrpyU38N</t>
  </si>
  <si>
    <t>https://www.simplyhired.co.uk/out?r=necaoAFBaFysPaxyvn6FJrNagMTIGWjgaSq4yQHoI6VDn-Dzx9xi5B-YxdQz8vMwRf7wXQZtiZrrIONMfkQxwn2xGD1M1izxlkFjj73NEi_Q3c2Mel4ZaPlptfYHEI6BtoUtvs-1m7NQIKdZB9WDFLtXOcb3W9MlKe64--XhowaEU9S1o2vUf5O_OJCAdRwRAKfwPYrMaTV4nSMZ</t>
  </si>
  <si>
    <t>https://www.simplyhired.co.uk/out?r=qEh0aifdlE-zp5cWrSwQtmv7Xl6y6Lqh0ah0irNHVEx6RCEaFvSs1JgRtDIGfzK9PBdfmXFCN-77CVpPjJpRrci2UTPXABhpDBJr87tLZztKt-C9C3_oNPEyu918Rr0lzboDfnWXL-kVACs3NR5gyDRxW4I5O81bCkCCVY7UW_L92jR_omeNOgB9ko-__3i0DE7QyCgW_NRV_5NE</t>
  </si>
  <si>
    <t>https:www.simplyhired.co.uout?rzP-cRGBb2RTsuN0obd4OeCP8wiwoni6yw7dmGODWEpUC4lr460jfpH4t9tMEsGUriOXhrvjW6zfnwCJbzSrUbqr1UFrpGMsYRU1Hsoq51yRBTm7Uu-22NcM0hZSBf1c4esFI4D88plnzyT_hT7UwJ3qxsTJQh-d4C04n9g2OOd_WgeRoqdL7o0rEePPh7494ne</t>
  </si>
  <si>
    <t>https://www.simplyhired.co.uk/out?r=gfylWPwurEkdL2EnEl8gaadpp2HGVTODqisur8Bx4gCVhtYzKB238OBZnnvgG0kIHl9MoFPA8PAaNfnovkTILo6da-Ou4AuXq7ksVkuDZk_P-SVHB7qZzw42VHC42bkvWqIUANVMMKo1zA96Mqg8KqXED0zkEC7AfIOjWI7abWGIj9wbskIc9zuLPpEZEUw7FHSsPoAjGbQhNWRC</t>
  </si>
  <si>
    <t>https://www.simplyhired.co.uk/out?r=M1tpnGoRLY-GWjNPUbAnlYnJYCl3CCjtnFpkfIwIcYFnlpy3zRQ1vWZHSJPWn9deHSpTiL0Ppw5lwJmKNiob7PTYpcyBM4Vy-JtVsPEqwnbL4x-rNUAhkwkcfWNfks-E00OoMReQueSKP_F-thutNgg6uHsBZcocu6tUQ_9jC2tPRSKXpf_q58aI3d6ZQZ-UY2ZLza_O03gt59xx</t>
  </si>
  <si>
    <t>https://www.simplyhired.co.uk/out?r=ylhkd-09Hfz8-RKuKyDq4ParL2Vk_esTZ8NF2JkrTREDDrYuKoKb75Zu99gefKH-M0tKR68wk0W7Xy_pdbZhu3ZiSvp11zmlG3l2erHSduqPaH3GAVAcSqBT9jqTEhAektU5TNHB3FcRyk1ewIGZ5eKhkHe4o1hlNhGxf037SVJnpDiEvq7vNq0qr0fdCeu7S-EB_-tqzBvZSB1m</t>
  </si>
  <si>
    <t>https://www.simplyhired.co.uk/out?r=uablQ0Cvz1osDsZBVtZvaW6uNE4Qu2Kw__W9VbjCgJRc-oGs4mzRgAiR7a0Jbw0JRBZ2UQr_3Ksm9AdgLmL7SCGumhJw1CsLvvSDvz49HTKgkpnICNWMR13ra3r7-_fjb4BIr2TGqVdnNpP8_Q6YEv6WibXDZH5Hp9HfOYW1BOPpmNbya50TYriRivWGjASF3hzb9BD3o8ga3Kgl</t>
  </si>
  <si>
    <t>https://www.simplyhired.co.uk/out?r=ccdC8gwwft2IyZRpsHruVP71L5YlscNEnkML2NtORex168O8mkV9xECvZKwO1ImAJOgnOtBcYYcI3bI0nFLUDxkEde587x4ZWco0OEb8mx2r0bE3vLm4uGV6ulsJVtwHPUCCNSwjyiyHp4T31thVyTDvkadunSmtEzAlIrsQd0bfV0tPUg6tfPImLTsjyYTb8EXM8p6T8d8ApG2D</t>
  </si>
  <si>
    <t>https://www.simplyhired.co.uk/out?r=EV30BpnIL9Gsy_ld7yAJ2cYIEIIe-G5QB8wTJpz7n4yHZYAfQSB5WjRC9wgi2n9wzOmzfJH1y-F_CkV2P-oxndi64hFcvfJwtxh_PutGXrvvchQGPnfvsnAUv3FcevFUHdJ9Bu_zL_pbfXUnYGYEQycKBqq2S-Cy1dSnmhd0aog3yaDJOsJzghpKLvF4AunUHigaxd-P-ZOQ0u2V</t>
  </si>
  <si>
    <t>https://www.simplyhired.co.uk/out?r=r1ysNRgowWx2zo6VUGYkApO8ZJjC-MiMXbNejiC1jOSzUrvHXdeEfZcYfiI8zUw9su1_r4O0fGTnm6g_tGdZAQrjNuUgeDvdmdiPp6jAHNF3XZ20jRxLElWVsapF8s-2eWMxix3NBoeVYN9kBOaCL4whwA7-Sqnq6PRBkSE-6OlWAgi0AphHRM-N6JgeIeMUNhed6j0Qwqk8zdfS</t>
  </si>
  <si>
    <t>https://www.simplyhired.co.uk/out?r=TBV9IGm9AZoOhQhMPqEMGpMxqgBOw0E8pikiaQeH9n9n0HYNFkkFIoiAGI_fnB3n0nsuaDMZytT0FGu5-KO5KSp0ioVKAQ4mmYt5vFa6Ztes_7sSX3Anx5lq0cf7rCALIrpxoF5qH0wTSbH70mSAzy_xj0gVoatFuJGQkz9VcHENbRSg-P9b5gqdoH5MxoEWdUot943m-YijXg_c</t>
  </si>
  <si>
    <t>https://www.simplyhired.co.uk/out?r=aZhtmdFF1r_fZVih8CJnLTECyR5ujxhCoOFE7zGKm-4GHXdMPgRgauIW5kejGFmBrKcGygeKlVEllx-qgEz7ZjMlfGNHJJLqRQsDgcpqJ5W6Oxi26VFQSszPQi234MMYDMJqOMtlo92RU75VOV2s_rkxXTjtkK9y6Av2w0ovg0xYrvO2xLkF3BxVtzr9KXCabycoLqcqr_zLB7zr</t>
  </si>
  <si>
    <t>https://www.simplyhired.co.uk/out?r=bXWN8KFNKB1XESvGemOXf6S6FG8k8x_IjYuZ387VKqPcJI7cr42FF4eBrEnkrhq8amYMRI7tI8hNT1EMuSg20YiROTeIpzFUEGbvFYDXmQ3i0xiIOYuXqMqgT8vbd9T_EgUG-AYpgqghTbpX95cnoPbi5zeAg8W9QZW-JkGm5ewTQBmQnUB4SyHCVb90QamDeqekV3zNiq6YB2ol</t>
  </si>
  <si>
    <t xml:space="preserve">20K </t>
  </si>
  <si>
    <t>https://www.simplyhired.co.uk/out?r=YCjIOOJsqUTtPgrZOAxPHCVaxxgDc-FnRJL7coooBcpJALqlycArD8BKlkQvsgpv74zVnFoSGejSBr7pRAnbVhltdTBVTkfSyP2NfuGrVqbvwRZqMMyo6zyxlsYql81oy6qXPIC0YFAjDlzJu1vKsPYRHI7N2QOliXI-M6u2KJJAfy-SnBAP0LMRqcrN2zdCuEgn66QgivueGa47</t>
  </si>
  <si>
    <t>https://www.simplyhired.co.uk/out?r=r7SEVeqJQjmG2_35haEMSA7vr3o81d529e71DI4AIv12izniljjdiiqWNhnDv-ZBpiBqiXdnJRmdMVr_QKrD1-4DK2KYGlBL-vWpsA3UNQTLZEfFCLqL9LtOJbMNSD_YruNUFXTh1Mw6Ld6gPoCkcHY0oHtCiVHzFQDp3MsFKtJ0lvRj4xGAbGtehnVBZaDu1oa6H22G-jhKtcgq</t>
  </si>
  <si>
    <t>https://www.simplyhired.co.uk/out?r=jkAKC-FpDiMLdWDuNXf4URZm0aSpLD0GDWOO5VUFWOlxXbF-YmPYf_Mu3FfdjAiDuH1VZkHuqNPI44_n7az0VRgiIcrJ3x4DpS0RMUyXgOVraxAj0xblomh7UZDTy5xtHEIpT9TPblJOfUsEPaGSZLHHE9dIxZdlgLnj_MzIMvK6c5X7n1DUr0Pb3lnE6smyxZfjXxLFkcFBt9Mn</t>
  </si>
  <si>
    <t>https://www.simplyhired.co.uk/out?r=T754bRk4FBXLe28w8SI3qAtEdYXNq4-uqKRKMLtPJvCzm6vtP811pNSFFy4tx-ledSSk4rS_LuP5zdIVi1xqIyeFz_xRzlkDF9jcC7MV0FWYHoFIYhBUVU5QQwbIcIB8Mamwv7oGpRzv_LgWguTgV4jGlhPWsNHhaXL5FOO-AZObH8QEalTOPjKhL7buMwOCXfGt_exk7HqrsHqc</t>
  </si>
  <si>
    <t>https://www.simplyhired.co.uk/out?r=qD_CughAG1xlnIVbj7TBvSqDmz51-9EG-l70K_GGtXf2if3lVKKFy4XzeuIi4g17RFRu-7kvm96RS4p8fU9i8zgUY6ZxS2m5qFM6vAN-_mpIiPspfw93gSrYQ4HBt-laGN28gpfRh5AFmJce1rjPZIMB-H4k1TSr0akxsXq2TsWwZfMyg9qHbHNHm-2EimXQaoVfqdXfgzAQDyPt</t>
  </si>
  <si>
    <t>https://www.simplyhired.co.uk/out?r=V-8mnd5xxVN9akJ1tqfkSv_MlcYPZeyzTIeVZdSIO_iS6A1aIUwotuYEFEDSnbyOTb6sxnHCMMw6AQTwspaqz3ylYSfiH1NmJotic0HpcP5a4c88sORTovX9GDfWaL4_cAOIRS_tL1qp8yzTaxILbKtvAAM7wwNEoAl3e1yqt-_0FQU_Mo2d54aIQcxr02dfwbklp4vgX6DGKY9E</t>
  </si>
  <si>
    <t>https://www.simplyhired.co.uk/out?r=BF3o-V3qKsxtCjsLGOvv6wo5sgWp1AfSzRe8ZvsEyysLZkcW_WRYwTv4rCwlttJ9-OaTnACPgC4syAiSlwe488hKskw4LLx3lZMYHmyJ4YhrJSYNdCjmvcvLfyONEy_z3DM1MRpxHEa2PJp0oNJ0An66_V4I2uTFGAX0qF_PXjUMiVzNt1-4dfg2SklTwDpLe9xYbr-Kekrjhe1m</t>
  </si>
  <si>
    <t>https://www.simplyhired.co.uk/out?r=CU2ezD93fDHkRXBtuv_HODMYSgmdBfBxk3sXPQSfpUIEGkP5OWXLs95ojpLnVQevHcXQUZOAolyJMR6VEShQPDUI0QckwtgX91zBZbwS4Hh1LWO15-69Ja_on65qxKmhkXDIH2j4YtHlChRduyOwC1vumUeHg_h5WHJ1miiOvVI2-p6uSFXfZSMeoqiMh1mg03CdNsLcC1-CME0t</t>
  </si>
  <si>
    <t>https://www.simplyhired.co.uk/out?r=OyqaBKbNNmRTsnZqkHOnLk3zCsURV7aAdu7mbKDzzwpLSNtI1ZUt2I1i4JI6hlpc8T5fM-RNy8uBrQHZqeMHMOgdc7S0-BHGRel1ow4Y1UHuHASOX8a3c_YmgnYN9fgS-2BqMYNCkgT3nKumgTCGwmLh5axCo1Ij7zNXNlWyHz-In455HfAXd8FSgYbf7cOHb7LvJ1-GGraLXWvx</t>
  </si>
  <si>
    <t>https://www.simplyhired.co.uk/out?r=p2o7WFM4nxrQMkxUWGZvwz7Ai_3SNcyBOHgVEDDmeU2WXYsPV-QxhH-XxKOmk6ZbODreNoakbPQU-rh1GuXBBC8yM0-rhda5wGsDfvCP-RDGsjeZGXn4ryWsl5Cy_L8Bnpyko012_T5Kg8kRanWztJqW1TohhHQMFgSbimnBKH89fZGUg6kURCPkSMohCrDyqRUmNzJfPCE0pjG8</t>
  </si>
  <si>
    <t>https://www.simplyhired.co.uk/out?r=ek9s_9C7_3bBOEqR8nuzf_NvOK8xFacw8Br6_0owtMEDv4SSe5U91y1HFbPfPxkwgPl3PjbqVeZkACozE3VAK7zerEcYo4sDnYm8J5YyS0-yYkYN9FDDqPbbDkgz9Ae5tsHjdu8BA3CbyIpFiWb095U9JoeeBHc4Iduv2IadrLsbAmSQOCRRMEoPEOEtcdChaJqzm7RYM73hNUhl</t>
  </si>
  <si>
    <t>https://www.simplyhired.co.uk/out?r=uGmTmSZKIv6jbKuirDCu2IFM1On9cPWajPhMJmQUX1WTvyS_4fnz6GzQlKh0L2HXjl8Hls5EbfI27VxzGjaEJD30etmOvKgquPwHwYKfQf6j_hTO2w6P8VKfA-cHbz8B4a_BtCq8pFuT9MnT9yzVd0kLGCtKzrF9Vaat05xETF6YpC_FhO41Iw1kZRYO5drdj6BhqpxsV3REHE2p</t>
  </si>
  <si>
    <t>https://www.simplyhired.co.uk/out?r=i2H0btunk97_xSLWzcw7vq2ywRjZCJnBgnh1ElF4V5Lm3xYNupUcS6wJY5_fYeTNi2eOS9tT4QlyUYAKCt8AUrPi0TiINHLfBoZ17dnRl8YZS64R8BdLzT_Dpf7mhKkSPZmcrzZGVr9EruJJsiHIMLr0RVw_E4szINBIHEseaWOUqF33jEKBdhK_WgLPfgW6yUsgC_-HZ2YcVVNV</t>
  </si>
  <si>
    <t>https://www.simplyhired.co.uk/out?r=DsJiK4qEKYiFvmo8tGCaE_GUr3f1_MLvu8ZRaZ_jyDBZ6PUvHslhO0IHGpU6cmN-XyVKX9cqpmXhQCUr-vjlyGt552S8RKZ-DWNQVNfORrcvNX596s7gCTUV1vOIIZEGzZ3sZ7D6T70xEc1wELXEY5MkjtGF1Mxl6j5gjCp7nWWhxOzH3tG6a7k04OSWo7qkk3Uo8ODR122kCKzy</t>
  </si>
  <si>
    <t>https://www.simplyhired.co.uk/out?r=0Y_mugUvLrpvzEXw_WwvzDUDQNBEyxq7ZGJ3gzfbpbHVH6zqYO6SlFAy1db76enU7pVRc7Hvb2y5RFr5nL3Qys04KvSlcsF61iQPtYn6fNbwYjWh4r-AZAaX0g3YrlUmW04JXxpX9plcYIMutpsucSEUsCjsYL5h6dWkLUBzEZFZ7DhPU8W9LIg6tkz7lMe2cJoYFwDZ3Lyl_</t>
  </si>
  <si>
    <t>https://www.simplyhired.co.uk/out?r=TYgmGCE1QvORRJBvKhrjzLnP0KLa-dbzDF0PzKGqqtsRdAGcM7DaBn4APhdrPBJ9bMPKUJ_WgHB19T7FWFiJyXovIkDCwA1zQffveSy1OSrr4-mA4zBb6aofbWSsVrkDrq_P-u-5nC7EVO4zzsttbKiDZ1X99YAF-0npFgpC6DEDhNxp_3O4PRiWrXCnlvJrNyFxPjrcQVjFTewu</t>
  </si>
  <si>
    <t>https://www.simplyhired.co.uk/out?r=dpwr44LNIySXkpPAo2cER6EskCGxbIe0vLWRgSR8_A_qCSAO_sIoRvLxTexh7u9KN8M3Nuque0l6fxhEu6vlUO7bJMzr3d3nn_r30vhzoTqbCaZK1kdQGRbCd9I_Q9wzHQ6SUEjcssEWymEAJN2WWxRdaZE34f0Onxm-ba6Bo4Io5wQ80RHXQXgbi8ZRyNJt9HklAv5ycgMHzYL4</t>
  </si>
  <si>
    <t>https://www.simplyhired.co.uk/out?r=a2F4dvNUR9mBcaOmlNC0EDcv1Gn4WDzu_h6IenMdKh-t277CGDZ5rx-Mtp---dCFwjx5MY7hNUasl0ILcUIDtSJl5vRrmhVNYDvG6NPJ992bBxhqTL9UhH27aa-H-BNSFY1Mj7TuwMce_Q8jQ-ZLFKMu6BJwYU8fcopSOl35C4HIYPYcvaTKvpnXYlUqCzjGhX3kVpaza1EQhcOP</t>
  </si>
  <si>
    <t>https://www.simplyhired.co.uk/out?r=py1eD_OKQRM8BuDgcaptI6kgf_nyoFUQO518dfG39jQ3bfYbD4uoxtXfj7B4ZUoO95J2SnRFUaGP4ojX5Ffjfijirfy5wdXXOuhxsMVj6nX4k8afrkJRIOVFbPwu9A7Lw01y3t-SYtd7Xi5cNUJil9LCfXPlUMXiE8OETsNAyMyTeGjzpj6_K2fhJ-o4IDi34VCPqihw0sy2YDD3</t>
  </si>
  <si>
    <t>https://www.simplyhired.co.uk/out?r=WWE_9Vz6sumJOmPbJwXRzsuMMC4mqwYcISDdF1W88ATt9dO63RuYfxGRACmX-WTnYKxu9n3vOyk6vCzrlPuvpp60_KAlKGb5eNqMAByOUHGQP7ml-FZwHFLOI0dHnWFZcxfuHQQs7sGnAyk0V0YgB70S20YTBG36ihO35ZEx0EebvOsvSZ7ILSWr7OEv_V0F_ZYZG03v5f9n3fF2</t>
  </si>
  <si>
    <t>https://www.simplyhired.co.uk/out?r=384gviZl6J3we-Neyv1h1gfulOZ-uqBvfK-2awxepOP8QZ8_ffE5FlVi_76Y2qAdQLHDF12cB4F2ErXzgc3S1gum37hya-a7Xka3ces_bEP0ECMnLJGfFzsC021UkFyu3ozI66brsoaZYmGJGu5qWjRiqzRdrXH92u5Oxwp47wXsbAcdw152e3Q8CXR_D0a3dTj751cOGryKizRl</t>
  </si>
  <si>
    <t>Receive 950  (INSIDE )
Opportunity for  ing
bout Our Client
My client is n investment bn operting in the finncil services industry with offices in London.
Job Description
My London bsed finncil services client is looing for  Senior Softwre Engineer (C Jv) to engge in the following:
Code test integrte  document softwre solutions
pply principles  techniques of computer science engineering  mthemticl nlysis to the development of complex solutions
Prticipte s  Subject Mtter Expert in internl review of softwre components  systems
 on the hrdest technicl problems fcing the  often these problems re unusully complex  require the utmost cretivity  innovtion
pply  chmpion the pproprite strds processes procedures  tools throughout the system development life cycle to support the genertion of technicl engineering products
Receive no pprecible instruction on dy-to-dy ; more often responsible to define the scope schedule  expecttions for the  they execute or led; ssignments my be self-initited
Provide ledership or direction or supervision to lower level employees  tems
Led lrge technicl tss  lrge tems  projects
eep brest of technology trends  chmpion new ides  process improvements
The Successful pplicnt
To be considered for the Senior Softwre Engineer (C Jv) role t my finncil services client's site in London the cidte must present evidence of the following:
Must be proficient in object-oriented softwre development - while  strong C bcground is highly desired  tlented Jv developer willing to lern C is lso given considertion. Prior Python development experience is  
Develop custom C softwre code debugs troubleshoots  resolves softwre  hrdwre comptibility  operbility issues
Use dt structures softwre engineering OOD C progrmming techniques  lgorithms to write debug  test code
bility to code in  LINUXUNIX environment (Linux C toolchins)
Preferred
C progrmming
Multithreded progrmming
Unit testing frme
Socets PI progrmming
Wht's on Offer
Receive 950  inside 
Opportunity for  ing
12 month contrct with possibility of extension</t>
  </si>
  <si>
    <t>https:www.simplyhired.co.uout?rEslMCdLfpdvwfYVT-C5Fbn4E_IjyUFfGOuoFs8e5ovVlU4RPjx4qd2Np74fxE4ObezTQvoQ95ZzvYIzctrljySC0pNrelTV4Io0n0wfzRpvy8sYmTY0oeQdhLymicSdRMWOoOO-WcOoSt4P6IMDs6s54Q-O-Drz1WYvMC7IHyOQF4V3ZoHW8xruTuCeH6q0t7WJ</t>
  </si>
  <si>
    <t>950</t>
  </si>
  <si>
    <t>https://www.simplyhired.co.uk/out?r=3aAnAPyHzYWv5jC9fvKftllVPYZ4cLhSCAeGyaWtXIh7Qmwlm6N3jgUTPJaG6OfjpYojuLbOcpujonbxd6S8Zf6TkcYhWQUf-qwOOWLIqfVyOooQHFrsh9GwfaUJviC4fjGtr2yjiQCfJH9SuLe7tcZIEWoLl1pakcBt_fdBvDGFSOpD9zSU98Z1EXCASVPDrvqVKmvi-KebVWVT</t>
  </si>
  <si>
    <t>https://www.simplyhired.co.uk/out?r=Dzr5t3pEx-kIbpvRzYJKdKwFZOi004TSHbbF35PVWQtC3uyo7VSgYSA43vSCIquCERH-IpxYLL-L8WvEccDx5rQ-rdecl4ClIIxHc5b4VtxWklAeAMQYosaCa2KOTNGqn-gXtUz2QZ1cU3NC-iZDvGtFuxuJMyFYiOTkIEK4c0WnbUe-5ox9yHM1pINploitLGsu7jGBj8Wyi7zD</t>
  </si>
  <si>
    <t>https://www.simplyhired.co.uk/out?r=BgXJxfbWifefHc6GocQVMjVuTrgMcoFr9ev5QyTmsmseU7AIySf5JMDS21PIssowHktGyFClcCgXy56kSXJFm70k7LdYdiIqoyQqydPAc4pGvpj3m2oB_f7oK2lM-y15JtkbwcvBoEAgFo_0f9DEEbo5w_T6dn76PRo14w2sajktLYgZUqEFX3JhA38SMK1Xcn4hPa5QVs9NpXRf</t>
  </si>
  <si>
    <t>https://www.simplyhired.co.uk/out?r=0mfdUVyTOTjht_5uqZS4VMSssAAAcXS5K6m38M7SvxA_x6Gop0hK_UxFHIIgHZIcK2eMfU8nWolIAsaHQjJn1ZFsouwAkuekobW9evW2xdRpXBsGPIdPl7TQ6RdK404fBEgXOJrTPJudfoatDtkrQV-XHygs07UK-jGZ3ZMbae0DGdkdS3H0UjAkiBe5-d6DeQE9AfClmXAP__nF</t>
  </si>
  <si>
    <t>https://www.simplyhired.co.uk/out?r=khyj-BkH6_OyFKmah65uyZXXG-0Ms8HbaZa12l0Q6ggRZ7kmPO9Wd83aMU8ZsXZXF3XHpLHQwzX6Wl2BzP0Nv3V755A-xzZJviuKg6Rbzfmf6sMkacQyUnqYQpJB5n1dizxMEwZ06aiRvDnUzYzcoiX9G_wTleU6fZkTZcUILUSwcb-fXq895drpLkwv1-q-AiH5xnmy9AzA8Fwd</t>
  </si>
  <si>
    <t>https://www.simplyhired.co.uk/out?r=3_DQ7rjGrSJ7PY9iUJZCZMb_BkEqYTd4UQRKJbv25ZO3dOIDPSKVO8e2yPbYG4IUWosDwQ5DNvVOfDeQPlvDer_ED0YVPyCwLIV3Z0UHy4UHS9t5-6RJN8W8abV2_klW4B6t-qDb7S7xzfbBhwOejebaFT5x6CbB3nmnOm32ljvqI85lbsT108LnIwMo24EFV7VAHugPaoKhDHSH</t>
  </si>
  <si>
    <t>https://www.simplyhired.co.uk/out?r=4px6yzcw80nMvoUHIyqMQHQoR9X-DKLzUpvNCMYMIRJDE1_AHpE_dACsN15HrOaM104XIU-SxZgxLVqRnPd8B0qDYZxx3Dz2XdS938jRIRoWcdP_9wgLS8VM3qPvjPmyuyGm8DsJXEDZcmMOBJB-TBoraA5H0sMqqh0jn4IZ6iQ1WmesScVqEU8aSsY-woBhAg_arWCJb4MHQFN5</t>
  </si>
  <si>
    <t>https://www.simplyhired.co.uk/out?r=Sx1OnOFT3NdbhXtahQNnRzXxzJVmxqn2ARr5i2WKIIlcqlAwZM9zCIrZY36_-Zq4oO1FcYJPGNtr2NmbEXVC3b2SBae4tF5LC12leICcZXtavH4ERYBnMtDvBDVprHD37blTOgNDHU1HGufve3AwGmPqO0831DYd0PwvKrnpu1xftu_ir7e5FCrZ5DxZXKJ46-rUrxfLrJlKutt6</t>
  </si>
  <si>
    <t>https://www.simplyhired.co.uk/out?r=_OzqTf_fpj85bzdC77w5xt9ZxkUy_o0my6UdlwUFHXkuJLcQiQSRkDwulOLtZCHVcetPZGwBNBOtfKaK64nTsd12PxQppWHjLM1NURc_aP3pvqvUsRvSZc36L9XewvVDoKzgNEvgLsJOOJV7T7Ji_5yi0YKWJUR9J7hCMru7g6AZFdiLpbEoodcYfUXz15LNFsvlX287L0dHIWAF</t>
  </si>
  <si>
    <t>https://www.simplyhired.co.uk/out?r=kd7uORu_MJxveJyXTXqDcKbW0qjkOroC3_-uWXmI59crAqspHanQRSzLywNIZDQqCMhQkBNwqYPtyy-8S3GTXvGECwsZLnPh1jWqQtWX2unvThDjXvBrIAqQLmJ2_X0vcT5BIZsXn1rY2EmT5z0-MG2AnFDINsoJbU34vYPFgCyRDJssFq1UKt2enH5icceKJAfyO6dLvNDyni_H</t>
  </si>
  <si>
    <t>https://www.simplyhired.co.uk/out?r=VdSw7ZymxxWnXZ91S6goFiQOoWTHxvpKyY_qFnyKYkqg2DHZxbYkTJYzDfIzRnYFeRBFSSDLU05SHiWb-W94SESPMV46WBdfjDIgtWJWsK-dxRlUX0kRhSvzKpEkuUeW0VAi860GdSknb2jGwDqKIysgi0ydrI5dql7ObR4M7-6v0K-kNs6xOLfwMy-kMBx-k85-L63ucnNpNdnc</t>
  </si>
  <si>
    <t>https:www.simplyhired.co.uout?r6rXNFqrb_LpO0sPYCwwvz-MubNqDOj5p__4fEL59FIG-WON00fwBEQBqmGmV_lxQ_QBZ7XW6-3_sLEUJgW2dBCwcxL-_NiMpxD_f-y1i6j_DnfhHg5wE0uJgbyU4UXrBsMB5WSg0ehdpPYmj5g_Zc2vJ5-fp1Bci55CS2GLbUxyE-QW1hHxmesOnt9q8O3iJWz</t>
  </si>
  <si>
    <t>https://www.simplyhired.co.uk/out?r=9hCkQjwE4ZvwcJGvH3OP_a1ib9COt403Y9usDG_o0xf_F6MrAACoyxwUzMxQzBBLZAMGQjoRGNuzvAC7KD2gs93nLA7ryTYVhr5VvKKgwCSQYklpGtxtms2ualCDPTTX_BVlH1udndtLJyyoageyy6Zo6LgmyZOyIparZVxK_jB1gZcycraMDPetsAQWMIgCf0T2hKbHt_4ErDTm</t>
  </si>
  <si>
    <t>https:www.simplyhired.co.uout?rh3xUyXjoDmui7Fe00VGi78CJcFHFiHZtj4spBUfyUd7HB6y0T7NmzzXqbtGjgvDdMJSzhudjdr6GTnlqEt00w0QHm6CrtoDQ9o8iw_cgR7etnzDI7MT6IzwqeVySpENqly7OD57L-I6jnhp2Q_2t-gZpdDHstR7V_uu8LYZec6fx3GJgQFYZdusJZRMpuuGWN</t>
  </si>
  <si>
    <t>https://www.simplyhired.co.uk/out?r=wGrF3bCA8LxJ3XeVryxSjKlLjItpiiAWmX_qVmnbw2I6s0hWToDFgv_GWYKmgI7XQ4hUa6ak4YXkFqdHOqw5piMkndeDqq2WYv2u5oE_lO0FWwuz3S755lrGynoOX_gUKnGW4v6aFBVFHjLmP_yLllno3ikACT56FuAxTDJuzRW0ld5_CuLayiL1crUcuMcCkHArFtZBqm0Kh9bg</t>
  </si>
  <si>
    <t>https://www.simplyhired.co.uk/out?r=3wcr9F7WFoYKWBqcNBavmTqYYkh0Sa6Nzg7Jcv851N2eD3RxmfizXBqAiHZyMBT29kVVHrGsIUbBnIZKtwOYkqz5fz-e9IP__gWnfCNlL2XkV6-AeHnOOhcdIu-eQX0Njn_K497WgyltXrv-UOLhlLnsWDiQwdHXSg8ZrcWgceyCR4T2fNEwIlyq6Wvd0Xz2C2Wk6s5N5OkMV_5E</t>
  </si>
  <si>
    <t>https://www.simplyhired.co.uk/out?r=lRJoZz8NlQJWaQqjUSTEu3XI_67M4jvjUnsjEPxVIUjrUyuiTm98ThwtjebKiEv5on38RdB-Gn40YyhNPOEFA1m-7fwirG8HYrvXl_9gdVAOCicWD0DgdytstFQcCwpY9W_1b8Zj3LSZUYL7fFR28hxtReG1MdMWsEmw58cApB6gATZU89P_h90n4E3BPmAlrntpPUvFWSs71-F8</t>
  </si>
  <si>
    <t>https://www.simplyhired.co.uk/out?r=3TXOpHzg6YpBaEI1Bk-wxPV4Yu3cLwSoPfefV-de9j4Qt5yLlawRSVwU0xs_xvE4dmgtpxSLpb_ZMZuUiEjQ82f2zOBy_fnlMfe3Z1pV_ir8XDq-E7VqxRh3_SXPwLaMhw_xXLlc5kuze4dVIoOy5SMLVsuDHMDep4lqkzZFe9jgkXeRTJFXT3ZxUs_p7hUs6rP16udOj8Am9Qn1</t>
  </si>
  <si>
    <t>https://www.simplyhired.co.uk/out?r=FywElCY108dn0mpMogDIIGNdBaXmsT4T6djPT1dDXOd0Fmn_u3GT_ROTaCaHVTFbjN_uYoc-QnihqGXSxjhxN5hyKmq7WVVPvSgjhfM8hLKJHgY29KXJtf2ch6Svv-O6YIm5FDj45dghGNEVHza6cOSe9CX8xNJ_rfCQEqtsQvOSYKXWTJBsIprfMNEfTzOxDuPXiTo0Unyy_-Fy</t>
  </si>
  <si>
    <t>https://www.simplyhired.co.uk/out?r=ZVv2h3XSrsrciUI-0bvDDyGHGzMyIBysIbITuKomsWu1Nx_2tLNbM0lsIyikXGGkmdxE7JalBYuOQrLacIzR-hKmad7B8b0CM1GF-t333apJpzEYp1GY7cA6HhN-Vx7rJ6XqFDnEaqhGV75ts_ctsAf3Sy1jiKbl8qQ29JvhHEWROlBv0MkkxBfEsP-JenkQU_R_NzU5uSxlE72j</t>
  </si>
  <si>
    <t>https://www.simplyhired.co.uk/out?r=zC5mQxdaftyce8ijDrizYCme9PFX_QC-wIARIN6k602wsCj7AG9HoRA8ZETIip0BglqlgPc155q73EXYZciUjrI8VmBabiwyxnICE14dgXIPbl8ziEDNCW-s9kj0W-9oiiJlerZsVKheZgNLzt9f7vrQmx5o3jCR_14XpljlN9GPXXSUxwmR-rcGCdqZ3kVPVDRymEHNV3Pzzs8w</t>
  </si>
  <si>
    <t>https://www.simplyhired.co.uk/out?r=ig32ytsDDr94DjlBKDaB340HCW58jKnoE9Q8OluK7jRMXllWHuMYkSWMcHs2iVT0SjgrqnlDyFqNBBlhrnPZGEaqz1Rg3S--CUsNgZcQcxxMThOkF7CfFNKwXcyF9JUF1AO2rQ5V3FWGLt7nDyCxDbBnEnFuGat2-wvLT1k5K7qMbeAgbyrKblBcnH6GQf6Gh5FEANTc9csYoPj1</t>
  </si>
  <si>
    <t>https://www.simplyhired.co.uk/out?r=FxIdcX05od4DVCIpWJDgvOZLRWHX4yRSkd-bGXvbm8l-mbezBvgqGD5HRKoJ8NySE5n2d3w8EV1XEB-N_QlZMfcYrRd4Ll-ceTAm3DcaYuJUSzFW9ScTdfg_ZZMGStod-IIybbTD-SxW1HOatxy8qrBmA-Iz1nc0W-W9kjjAPQFMGAIZzVuNzUVFHXwY6yrfELVYSGjW7wZqyvad</t>
  </si>
  <si>
    <t>https:www.simplyhired.co.uout?rU57Jg_HeGtNX_x6VQDdGW49W6isdo2-vpZfIZT8ezSUnDhbqhYqfrl9Y-Yg9lBhQR2uV7NqyiycPiHiulmNHDpngF4_4CwGiOV9Bir1dNWMEy96D0FSJGS8GcmE1ruwGuq8JEvUYyDb_gpZGY2CBJmDPfGPd6U9YjbeyGHxDRWqLf2Xtqq5-gdXYv3H8TcoJY</t>
  </si>
  <si>
    <t>https://www.simplyhired.co.uk/out?r=XGdwE3kfVZZf-ic1kURzq2U_lVV76mMeHiA87qlZDbbP3Y2JLZJxc0cOOXxCNkhEfjTCRykdGnBVxrJORObfFFIsfJyM8KrLtDF9AeOPBRxF46D_oo4C9D2hm55gMHCnBm6bWaffg93CJJzxSZOPNbEHAfutnnCUdYm2cRFvNnB2WE2hcSxJF6Pz1KD7KnF_WDI6et4fbO1vWT-c</t>
  </si>
  <si>
    <t>https://www.simplyhired.co.uk/out?r=_WTqLqOSHPMr2mpo-5aR9Agvev68LJUQ9Dtn8aro5Uj7ebtfpgPz1KxLeims6B4jVJJ2udxvWlUJmvxk77VT08IXD4AE5rhPMJNY9y9HyEmkXuItxc1pmDx2PQlUGGvAsP_-O2xsb-sHlBft4MD-pj8MNhCIyTXr1rq6wRbttjRNOG6-9gIYhTO1Ra3hKI3dnj1_2Fj1mcPpWu-9</t>
  </si>
  <si>
    <t>https:www.simplyhired.co.uout?rU-mBl5DdmgpTQLvqfMLvLbo7ni_ISbydbVzN6gGQUyq2rb3mVFdHSu8BLcCCEEglJ8ETVxNsuCBf-1gSlXsgCt5DZFfSBcvtFH0yX6zcCS1uoX1P0W8dUQQfYhGbVFDse-mVz6VnSyCX-c8sEVrRV2xDzECEH1SytQoZPieQTsgGQoYUyPbm3xrRQD7Dz</t>
  </si>
  <si>
    <t>https:www.simplyhired.co.uout?rnEnNirFg8jI5I4dy1I25D5GR3JXH0MSI5qe6PWLhougr-nCbq7-Qrm91D4LyPRh2JeTI7_tYSPPYiCt6NZw7uY5XtEdL8L4sR3cYxThcec_cFT8S7-VE9sQYNoo-NL4ufLCg4siXIrev2-s0f045Cl0BRSFHhfHnP8t6Iout2MqSO61exDu0Cnd8hJPlEhQ_lI3rCoqO</t>
  </si>
  <si>
    <t>https://www.simplyhired.co.uk/out?r=3gApHDP2cLuhTNAQFOtEHyPYIJrCUJpSTrdtS3VpE2Voy0g1LyOsRBNfUBKGTtMq5WEGpNxv2zzff2HGCbBnBpyxZpnH7M2wcd6YnvXTbt3yjxM6ozQ3jCU43wn3aoDR8SajLUILZiSSfQoPKp-dzPQ1FxKGpqAPi6lr3YY3Hxh0SBQNSzrCYd4vJcyKIOevb44R7uGC-mpgNbcD</t>
  </si>
  <si>
    <t>https://www.simplyhired.co.uk/out?r=VQAreavSGo8Pgn1Mn3LJmjfDUboNVxwSHIGOHg4sNnrT9vWFxAK8u7G7XUQU9_Z-DIkD9yTuPL2rKAG2eQsU2rhaEv9_kPQDJhrBWZZeQbObNTQZDat6HbOd7ir6MfeRFUKWcXZXCO9uUMzEE3wBzSBe5U94qoWpceRJxiAkwhzD0xmEe5RhRIIfxplsJB1_bNHrEGYBVYTjy08Z</t>
  </si>
  <si>
    <t>https://www.simplyhired.co.uk/out?r=7dG0isSx_9ixAb0qM0EVRcSaegsNNto2nvGPoDvUnUiAAviXDRZoeehC49N8H2XPClxrZCzUCyGiYUdEjRhHHaLBadxpyyNGBelBB9ODhJEa7XGCPiynv8ntmmlSeaLFlnBMtyv83SK7ZFxZJ7XsEqto330TWIk9IYnHs4LmIea0unS9K_SUqXm8PP1vKU23KVMDdARiGabH-t9P</t>
  </si>
  <si>
    <t>https://www.simplyhired.co.uk/out?r=LaSS2AaHFWsNTb6rLnbakdZ2suP-D2Bm6Hg_qIwmI04-SI6eVvrntJRnvq6mSXhZiqTZtJP5QV-3iBH1bVAJBy-3PNMP3QDLUkHQE8WpcM5w_W8IGatqIa8i7Wuh-q9JONqDV_l0B6ORBo-O1e8hJ564D0G6iCz1iD30EdUnIos3pbmXj7c8iIAc37K3xwP76Pe5dQ4e3x1ghgWF</t>
  </si>
  <si>
    <t>https://www.simplyhired.co.uk/out?r=9XevObQPDjDUsRqP3_zHRt-iBxbGpRFyJbmUGAT5Vl97Fcr2MXdV6uK68YlpGi2lD5aT0TOodTdOvcCqvVURVUj37TIKCTSiTa6SU7xuaOuJSTdvoPSarCaZB3UVisi1TWwYhz4A-kEm66LoeW2HEJPw9zDT-wbrI57MZhcOVEiaspkW4nlAzkcqGmAlqo9JsLc6CX91LF2xGKb3</t>
  </si>
  <si>
    <t>https://www.simplyhired.co.uk/out?r=bOSUitQiU9Z8imv8GysSSb2qsbH11SOSj5M4aZe54XWfOHGXvQIfw-mhCS7-eBa_8L9R2Bu2VU688rSJOULcify9XfTSOUgeR9uXNDpLt3FbJNTl39AIHuDrLALgYMWhg2uhE2Q1MH4541Vf-EQZDCv2Az3eOEXBdg-jM8ewDrGuPAOg1G38k6M2fDwdcb40GCvatJ53FSuMMLCI</t>
  </si>
  <si>
    <t>https://www.simplyhired.co.uk/out?r=6jc5YDewP6_bSZG1337HCuucbJaqqUXIoL6VYpbfpq8pI6cp0UvTsaO-wzlOUC3tyjTWIhP75NqaTyJ1GgyU2jrFriEO3GmbNZaF-qlkO8b5krcjbGQG3k39NkhOg1o85UTfrmnEo2SQI6FOJJ4m0rtUKBQjmM7VNVeBkOt5KqEbnnIx8i4l_kwkScB-HG8FLCmZF_Aoz17uz5r1</t>
  </si>
  <si>
    <t>https://www.simplyhired.co.uk/out?r=EhtR8fY2c8DHskh_vh7QedGSBYS1C8fjqSbKqFmYxAP3ewAyo6o8nQiBDlzYQvs4g5rILqr5V-7rOFN7_yKGq3ERqupRV111VB7lt_p7zAlsYG5SAifzZnhBxJW7ELX9fSIt16Y4A-fBxFr9cRqGyhpX1H90e2TWbTUN6vc8MKO0v0MUM6SB67seBAvqX5x-kN8kCU0inDxXWuct</t>
  </si>
  <si>
    <t>https:www.simplyhired.co.uout?ru_pR4jQBE9CvMCBh-u6uDFGoXquD2fipyW922hxNo-l-vEZzYER8QXmqOwPCj5SOFTgdSZNGU05gGfX-Wd9qfwWE1IJo-5e8s7Hp7ZxBOdbRHyUFuoL6jy4_ue3tuwVl8-u-HQJJ2dFMvEjcGUIZleoz5ER-dcIzWfPEhil5ejyT9eehwG4vSN68deGtT8cnEcb8c4</t>
  </si>
  <si>
    <t>https://www.simplyhired.co.uk/out?r=t1Uuod85hZWw_ME7eOI_oLKx1F6U325xC4bdib7kNvZGGPCvJqpReOqAOGCcuSuxdzjS2_rVmcfqgHBImW2L-RyOz_hLRX3tBQAZFYHLBSzROoVy8jwa7g-YruMMGs_X2e0VgcG7GYKg0ojlPqQOWTFt9GiDeWSbfGvktznJFd4L4yBOZqqIt89smLS90jUtjJuZ9B9NIKJAyU27</t>
  </si>
  <si>
    <t>https://www.simplyhired.co.uk/out?r=TUYCeCiTYLx33DD9P4eks1Pqo9uqw1mPwwKt-sRMZJNtOnPlvPj62al7gmsl9PpyV06_DKVHWulQ4YMv6DExHY5G2wAAkuUfwmgybIK4YZgBEWqI_Q0hL0xD8C0aEbJaTB78bE1VM_zAJ9TGXcCkAS3ci5tLt7q6lFmI9M83KVxRaI5d9GgCAhZn-kWPaPvYqH_047YubnASWC0w</t>
  </si>
  <si>
    <t>https://www.simplyhired.co.uk/out?r=qnLnA87YeaYM4lzJ8b-y4O03bVVJ6bL8E4gtPDDsjFsySOIcXlAnFanJv0DUAsaa0mWddTNyNBp8s_g58fuBC9WQ32pcJcL1vlt5HwWgt3zfqaZEQCq-1lxa7QQo5ZH0_v7S10bdzKiQbIYFzSWCkS39sJpr7v05HUqfBY-Ci2qwCjYri9oN3OiM8lOg0FaoLMydwXJcoqvu7ohp</t>
  </si>
  <si>
    <t>https://www.simplyhired.co.uk/out?r=NSkOP9E5Ov4Tng4Aw63lV5qbw0VV24dL7MStuYaHkCCj47Lk3z7GII3kotaG9ClFzQgQh_NwsE-6k9FpVqh8v669Hbxt18a-Bqj1dbB9FbWzaZ7fv4LY0ZVg5LkKnpP76PKwUjI0hNh3DfN41v7yG9Cqq-wBEea9r-Mapqc-eICLvovXWt3cQhr4QoNIIlRl-lGfqfXjRwAy_1Bj</t>
  </si>
  <si>
    <t>https://www.simplyhired.co.uk/out?r=KMIEkmWkJSV2e5GMaEMeMgOD5H4Jhx8-erR2SkGRWqVgqE1NDBD6g5Xe9Z6UjmZ97TO3O_TIlKmPC9ANneO5Un6pwtsaSCGmI3_r7n6X6PH_Odz7nfpOHBYgmyOmCu1JfnhTT3A2SSHtmxpj6AWfad8GqAebcaaJgUTxGehJMGvXj1-355mAyU3Jx3RLNzNwCv4aEhm7UymmljjU</t>
  </si>
  <si>
    <t>https://www.simplyhired.co.uk/out?r=1aM4BdO-hqYW8RNAgNr8IY0qtZZgFPwlCbUmamCuzN3q-Z5vxjAt5eJ2jSa2ct7SbuKjkYIXbIZ-kn9L2yKZNBD79aoLQRDSGecs9YHQTc7vpTJreH7hUSDh-iYzrJQ5bxQ4ajEZffyH1ff98K5cINk7AqeSlSt6XPAHpDB4TMq56KO2tj6qGu6FBo7bGutfyT3KnqJ9pvKqn8Br</t>
  </si>
  <si>
    <t>https://www.simplyhired.co.uk/out?r=tKA-vM5CHG2U7e5lh9OW09k0rD_S8PbNYkZw_5pn8CFHa3yRX3qs63VPV_Zm9hhwaPn5r4dny0WnV6znc8mM_Vy0vUhpWM6gHSWAbUjCILjyC16GHQYmDvwswLY5UcDScnBvjP4LpssS8uWNhn4NGu5NUvuxgulcnqU7xNvkXcj-L60dKr2JjCJIEdpaw42hhzwpj5Az5tCJkJ1O</t>
  </si>
  <si>
    <t>https://www.simplyhired.co.uk/out?r=F8IJ0cXu14BNBx8D0FMSW6vKVr-W9TfejKmSbtxH6s9Nu_-iVv77ycLq7m6E3Eb6v9BCfSuprK-65u8ngAGFzxA_P-OwSMeBXjxbzSpPoLFd7Du1UX_Q12h7EaXGgRXrk5XFiGavr1myWaYD9cfh9JLHu9N0EkqBpDNh8FGNzpG5lsXE29yBD-SBHlmvE8ar2HtxmX5kbFN1XDhQ</t>
  </si>
  <si>
    <t>https://www.simplyhired.co.uk/out?r=EhIWR9FVytKAXhQeCTBbyBce1WVmZPgPZA2EwBvlsfWAmCoPwPf1UtajYEeGWouInIjb8AGfX1OQWMTaIlOOJ7emjwCS4t_7ee9L12KkTUX79qF8HXBAQe-9MNenhctkQ3mm3eg5KtoekgCOZjnYhfK2NlIUODTcMP6Tom2TfuxVxaqtcOcKMLvcprCEuZyPxnl-neZALl1jC8T3</t>
  </si>
  <si>
    <t>https://www.simplyhired.co.uk/out?r=O7DrTh9EHMk0vKQKtylTAaz2wRbXAbObQ3wGOCxlkiTLnPFwRimnEdwbLQAzwTvejS57AFWfSc2LT1_DpFM6EROt25WoODaTC8B-mNYZGUcAbFQ2addwXuEZvH6oCGvSLQykCtL1tO8UO5w3JlOH9nR-QLyrQpjxP_8035b_80KO7NgG5HvYjofMSmhCHIi9Uwr_O2gCvmXca3oG</t>
  </si>
  <si>
    <t>https:www.simplyhired.co.uout?rqQvTuVIjeQmZfCVBH4QciJE1bI66nHpWUeJo41eTMOSc4xIiRGEd_SU8Bbrye4nf0FHMV8TdYq4Lt4ucqS1Gy9X4Ypo4RTMxUdCzueJuQ8hphE8hD2s3ihDTdEx5WzIQXg0QODICNnYUxzZUT7XD614qMW9VBURho__nbccb2vsvIvJsGeYEO-o9EgHdq7</t>
  </si>
  <si>
    <t>https://www.simplyhired.co.uk/out?r=rL4bIiwoKT_gU9uDwoA67TzzAHHCHKn96Z7d3ehg89w0XCXoudK8yRBGwibqAQTx-CyQ_LCUe6a5lNaa2qedD0bp8231PdJV-ubpIKLcnHG5aIwYWEA7xlw-e_vBXHDwH2yYjuS5EU37sGAOkPBVJuTGXZWrKxmPwo56XIXSrjElKuk3HHQp42_EtfbKzXcevTvKHnzdkNzRxehq</t>
  </si>
  <si>
    <t>https://www.simplyhired.co.uk/out?r=Vx58svDsEZkq5Ks-uEx2zNjfwgb9SVZJrvJDUriz5FSvdZmMlajm_1eMwDKbZlmeMCEH_3UH7Nugm35gNcHd-V1KbnfkI3x6Ovt01Qp9htOufvUSNuVbgJnQIBH38Vg9R3xiMUyPy9QcWuUQZrmvRdVvsD8aPGO3owPi4OF0JCDQJzDZGPcMH410iQ0syi6_PEpxzKYEpTj-cmLZ</t>
  </si>
  <si>
    <t>https:www.simplyhired.co.uout?r6nTJOnEZxFghy87Pt8OsvG3JDxCxFgh0vuqC1JcNL_BSxhn_uI7dVFM7fQtW39nJtsMjjyMqwMio3c3sq4dTBtpSLFO67lQ6RceI-FNVNxF4Pq963L7iOh1QEcvnSZMRm_8yvuSqwbySI-MGl7i_vwLVTjuI4MehSI_9WUvQ1bV7Jh45uwHM3O1xm</t>
  </si>
  <si>
    <t>https://www.simplyhired.co.uk/out?r=RVeVl97cuCpCBisUfP3uwuY9LQ20B8jgfB9uQ8EKoae2I7k7FuvuRXgVjevggq6oNGwZfz6mmXO88gr0aoCuvdaZYmeZy_MGGOWs4xPfvx53qiCSm320VlFfbSpMR3RRV4flUkeQQkmEbY1x8Wb63Ll5AcHJYtjL1nMbjtU22cqqxNViyNGhFbctPQLV4vGIKLs00RaLrnIgmeqP</t>
  </si>
  <si>
    <t>https://www.simplyhired.co.uk/out?r=Xym1b8AbVJ-8DjeeBtHqaTtkd4dI2fGVpqXh9gIopviTLe3QoV10AaJ9ST4fizcu_UmujSsn8ANsPxw1Z5cN7OrKHmGVnD34daBf2uh3FF7f9xooJmiAhM4NuLx4L_C5cthCXYH-MWF8tpHiOYb0ENqyUPLDkGj7YTnGj3YnjOE7WmCxXuqLLggpRGJHAifbacpelQa86mP7pgoA</t>
  </si>
  <si>
    <t>https://www.simplyhired.co.uk/out?r=bIQPD3mHmqr6OUedFVC90sjvfeZhGZIgrjh2X6wc5BMwzvOnDDkxXHL5VAkM-QH4yDkuJDrjYL_EYFzMSBwkdIXR-5nt0YOKwPsUvYOwY1uW3bp3JEEYTb-fFG89_mzCC_N01MkMKKkmv8uPdD03Lnt5jB5E0_Almvm0xSUiS0tyeRilI9mnIFMnr5CNmHpVYopDcX_ospKwSY78</t>
  </si>
  <si>
    <t>https://www.simplyhired.co.uk/out?r=Oh4JO4ScmCUFz9Ujgr3UVIk0xqJOyiXKcS8r8OuFUtTrQd7pCX0OUsIcpfsLMHDgrUd6AVnZ_oTfg11lP2z62BbRseBd3wA44P7yvLxOLiDtTLrXmFGexVNYlhHYqgCvFMbX3Pu5ikFhRclY0kZOW9sLhoWShjckTM1xZiHr76_i9U1qJthMxXe19kfnjZDzZIsLzUFWEqew4laA</t>
  </si>
  <si>
    <t>https://www.simplyhired.co.uk/out?r=QdfMGExB4WOAUM5Hce51kkF0BrHEm6CkQDCVZQQmDedzywmTEHlwbaoqyMcjqGbCvi-DppJPispb6uU7UMHwwaD0iuZQizd95tgBkBelzidfe4X-KwcTCJbtvO5ZghHC02mGhjwgZYrcXGz5dfmD0gLNsjDL3dR5QVtzYRsrLXNu8fQwkKGqSGL156PygJT7lAFmvN2CS-TnWp1g</t>
  </si>
  <si>
    <t>https://www.simplyhired.co.uk/out?r=6Xug0cTW2a-OiWMUapCADhIMVdJN3FkHrXvu3Gzj6Xqi34n_0PI7SQGDilsZdhoyPTpJNPq96M_OKM-UZTTXtvryUzsiS3Er9Qrb87-TtigilaynEykoGNjVEmyvCvxdSQKo3HMP5k_uPlBCzdPoIfWw7SIq_jh8_KtKc6AyX6Q4RQyiG8gQ3i19u5A7CVoNkASkXfvEDuHKlXhh</t>
  </si>
  <si>
    <t>https://www.simplyhired.co.uk/out?r=PZF9V96_nqavQ82GEjwpLszHdA_Exz6zkQEX2gY0wtgbcz99bkqMOyD8DupxnGC672myJEiRjyxa7DR-HmiJ7yop41jv1tnsOiDJ9WtL3UK5vE8c0hIf8eTMJlX6WKHYJeF6x9x-voOhC4UyvS_N438FVAmOKcyn1jOFQFQyp-5S_Djlu1VeGLSYnph2kqgT2AZrnDBQmf4FkxFL</t>
  </si>
  <si>
    <t>https://www.simplyhired.co.uk/out?r=kZ0vw1FHSx5rZORd7u3TT-YTXj4twrtX9qWlLiZuA_4OLNgOHCDchf1qLuswIksTsiHf6LCwfuz9dfl7VvViepxNiM5wZjdy4QfmtqIJC0ebm7GTvdQCwpySNqtjNoX8GnCM1xdTmqQBkETG2BKfVPTgSERSm76OWQzcHsdLjFRTVqUyUDKIaK-EsaPaQjnreeb3hXAFLZRIDLx1</t>
  </si>
  <si>
    <t>https:www.simplyhired.co.uout?rfRZr7gn0G70QtG9NEg0xVTr8PM-vQhDuzLOQybIF_08XZNUIuRLg9y2zDN62Xms3EJPNgio9coTUY6yj9IVXtCW9RZNBm6BPZB0H9r9-v-5vHR0zZoj97ClMxFQ5wiwYS6dQMOgmhHmxoBVPJdlQIyggT3YRbO1gGMN04_BYtqWlf3bqj-oF3T9IrgMgWJT</t>
  </si>
  <si>
    <t>https://www.simplyhired.co.uk/out?r=o23ZsKewQ-6YVAj4R1jjNMoMfr3ZupZuiytKoHdFGbVf2h_RYtaFWo2wVekYzhLNlpV2ycxi_E_fwcu9p6W8GB282IkG63MyUZxP_7XQiGD8McFmJYVwqMAQpF4eeAv4HcxH2HPYWLpdYZlmVs78Kxl_9X5dSYYBSkSlKgdE3hwqDPlTX76kGxQOpgs1J6XoRhvFsy1Xh2pjHyrp</t>
  </si>
  <si>
    <t>https://www.simplyhired.co.uk/out?r=pvO4NzvCafSt8M3KSX7TXuSCvJG9q7LHyrKvBqJxfFz6svpDRuCWUw0Z3-pP8PsGZGYWNciM3Ne-MaFMDkPvKpNeLEMtFe62ytlA_27jqjv2_uBgC4AXPhUJOELEGzjA9jaxPiRGXnssubTuOvBdyEk4FJ3itcpzKAJulNgl8FF3UBfLrht_sJOFNDn3xmovMyDNCrdqstJxpko0</t>
  </si>
  <si>
    <t>https://www.simplyhired.co.uk/out?r=MklRJ65HnXeautOqgfLMKhbBDPj5_8yGTxxXCJMCf_3qqyGz0eYi4lIR9EU_lyhHKUvYLJKWpw_Gu9h3oLvDBAOzU0WqFDyVZIcRRhD7QK4nhNPLErP8gJMZYT6_kRKOu08uR1eQA7OwzYs9ynMM0K3e2G1gEZ2sJaSP3wZyV3wCmeE7fRybF5-i1TKQMy0Q9FJTEXgSC7v-X8DQ</t>
  </si>
  <si>
    <t>https://www.simplyhired.co.uk/out?r=gIMilKuEAUKeG01VfAOI-Daowho12EEqKN1CcgKHAv6ezUhFLHoPcj8eWwPDwEcsbRITaBE_gv5pz7xEOyTgd2dj8Zhd7EHABGZPEhXNlLOb3MOjwu8mp1bOWJ47Q58XxqFArvyckDO-1TwFexOEbWnmmAfVoTswDmRSY8RKJXeA9ftAC59tH51jPc0HKpVZJp11zORCOp12QiB3</t>
  </si>
  <si>
    <t>https://www.simplyhired.co.uk/out?r=L6eTUWFQ3RVXnqsq3cgvDMKPBqmS38pheVGNJRHYhKA6-VN4SgLSa7T9mxs3qxft3KGhiAdcN0dUGcbvfG5ye4BWL0PH_5FyXKCasYbHuulM4gg3-OsKMxGgdE5XrcpUZiJntvrEGu_dSeOTZ5wAH8cliEvwfRPVbZAgYu9GUAkb7gyTghVYAQXQBoJyINWBSShoJRpNSzovlz7x</t>
  </si>
  <si>
    <t>https://www.simplyhired.co.uk/out?r=I4u3yCTpncGjdQvQNXuKDfu-kh72E1n6C3HWYSF0Gd_Lzky4G-axBpvlPhRS38aRu4pwLn4yB2CJQtiCUAXcH7u9RUEJO7T9nXihmMCwMjhZEtAJdWQJHx3DduZKd-7TMiiM_63lTpwn_v2LJwL2TWo2kEd2Mvnjnjgyol0m-KID62zjgdDfr5cD5bNplWEszwe1c6gIrGmqYBNq</t>
  </si>
  <si>
    <t>https://www.simplyhired.co.uk/out?r=KONfdxcjGi6Cvrzp5FTI0Qdm_YG4-t7N8yJ0Xph4PnXcNmicPGvJXGKycJTr3-vD0t5exTeV5cpcaPJDPkvfflsmvDVxgrueOqZFnAq5nSJXmhPOcZmw3Ju-d_XL3sDHU7S4t87W0opKlvCs2LYBUxMC4nI7wJkWCup_JX6Km38H6you5vaExtffl8pkB1onYYbAQotKe9aqs6qk</t>
  </si>
  <si>
    <t>https:www.simplyhired.co.uout?rXweLp-mgsg0bvICIudJ2b67eXyQ_uWtfwUFmDqzHBcUemXo1_GfBTzsj_jzWp7O0L1cgMlJHQXCtghT0qi1D972NYcZwybq9pipLi7owpWonSDjSTxv3dOjvTW2u2xp-wHuuLTbhpmJ3x8U2ZTuMGn9H5sBb7MTYrPl_omllXO2qpO7dOF3vMc75J95edJmzF</t>
  </si>
  <si>
    <t>https://www.simplyhired.co.uk/out?r=9zLlziCYfMFZD7K4Ug4Yefnr_zUZXL1ZvY5g60bp-6DE46eiYvdNuwaLiofz-rMKuIzwvbmZOX55aQ2QuD7eNWCpQPCAKfcW5qN2ShcbEly3h1TEQZAV_mdAzg6eZ-9kZa0e83ma54zFIPrAh2FnoAYSv-l_JW4YBgcufIJ3VyXU0JeVP-EB39iHMLSz8cK279R0OfO9l29uric8</t>
  </si>
  <si>
    <t>https://www.simplyhired.co.uk/out?r=9pV7HHxf4xG5SiOLD4y3lsdvgju2cWiXILdzoNatK2UtrDa1Cl65XE1BxUSODPE16ncXo9E0TxYaT_bxC_0ocu6UN8ohGAJZRGegF7dTIlRpQYr4ZQytZkYF-v_51f6eKWJsTmfniavGGRwd5GsZJL0FuZ2Hnw5MHg7F5YL6BiUcEjbQlVEOPOsi-kkhjAx9HA5BWJQp7a0OMMI9</t>
  </si>
  <si>
    <t>https://www.simplyhired.co.uk/out?r=QPgo5nMVdyKTs2frM9Kxf49yI6NNdosbtFLV-iHURCJ4TgfLxajigmpqoZConhIdM1ZDxfDHfHGxKFPDAtlHVxhij5aFgvli90kNdJfj3vxpu3B7p6RiMA3El5q_CtYV9kA_Dj_XxqcrdY5COi7dTKx9mQGivxmmdaYHQT6g9x7Ynovj7nk61EzqEY7zXmmyzmSLNFI4zdVM3cIz</t>
  </si>
  <si>
    <t>https:www.simplyhired.co.uout?rSxfgmsuUYwiQyzpgVRb9VwYNeFsdpYDtDYPoCx6SCIEsYThwzMws12pR9eC9xMW6qrI5XXqffTHy2PPOFX7qW3EmJv7lR5pHVQzevlpmQWv1_bb4NPHS7zMYsi5fryvoJRoNpFNeRQ4HpOwuo7gIFUHT7wriVFQISpdfX9vw5W1NtNmRlFCLW3wtxMV3iCm77pEQI</t>
  </si>
  <si>
    <t>https://www.simplyhired.co.uk/out?r=1hEPo5wa8WCT8RiRAmOjjZSDBi-fSk1N-pi1s-k66VhE-Gk8B-YjdljaFIXvkpEsDlOVirWITfOgCjtLjV5SiyM3vg6wSTrx6YrKS_uOYO7GeMZB3zMsk7aDHLxVxJkgXqW5hL_F_joOK2BlE_JjvYv-wIgQICGimS35J6-3Eh_VNoUYzWfkYkOeUAa4dIWQmxVH0YZ5HsHTCTDx</t>
  </si>
  <si>
    <t>https://www.simplyhired.co.uk/out?r=qC7bsxFQNTIjeflqlAJq2DR_ZY80AM98lOq5KO_RAW67J1HIKc7xGB1v2e-IfecXXwR4V27pH9Rxlx3GeUScmXDXUbJk3tAuaDLHvWY94IRagjxrtWA3Hjom5ouVEkbDK_wR639hK7jNM1C2XhOCwv-aLQFCsO2DLygPm4BbzTdn4j01zE0bPcT5_ePZp1J0mV_tCA_vxzYbdkzt</t>
  </si>
  <si>
    <t>https://www.simplyhired.co.uk/out?r=aGw2Ha7gHmpI2ZIIOGZf1Gp8Sh4e1vaieSZ0bxxrFBbPkal29OKOvnzy6RFHXItKebB-b0jD2AEPJQliYxlgwcB2c0aeUXrblixLnjGTdZo58Nn6GrEwnVpaPVcrlTOnneZ7T7Kk_gcQLv6qYUQNoYvLt8j_gwcsUH0NiKyvEd8XAqA6fBtUZO-3P3u3fF3w49sWGui7tWkiSWQf</t>
  </si>
  <si>
    <t>https://www.simplyhired.co.uk/out?r=kinDYoeaADYzOSRmGJ5omysHllB_biqqfyyjy_Luss7z1f7SQ713hIEDajgcXUdWn3gsF9Re3nVZKnWXjgwvMifwLk1_1IH7TRUaMGTxlfvwFqGZEByuCvf7yGpTWbfmidDcLHnrI-I-GHpJRu5zSnfhTvF5CdeoFEZiLlZBtxSGSSghbog6oidvPjqBnVqxBqZWrbeAcQc89tOE</t>
  </si>
  <si>
    <t>https://www.simplyhired.co.uk/out?r=bVhpH27QcaiCvel_oLz3imNmbrZxjL5ECgQkda0ug7MgKgjxkwVCPCtb-1Sbesn4yPS7e1RJO9paZEDdUV5FnvTN-qFHwNCiyWNPnU_vdZL-O94zEQtFSMc86c7YVono6yzjEUYO4CF-kdOGtHkm0HrZd1U3CvsScWJ_tfM2MV_pZRmiEM3USxJeWCaYLcBhEgr9rJfWTSY3qUBn</t>
  </si>
  <si>
    <t>https://www.simplyhired.co.uk/out?r=rM7_f-ZKcrgUORlQHcYBWp0aQp3nahoTUouAPwkGeTIz06gWM4TbEzYZqKB58jwmVZUs3YH3nRIFW5DFtUSQcihriLvXRnu_aR-yqcFOH61e88k6C2i6VwrZKSm47N6UbhbCWzdz9eh7Wlu7P1qgkREl3aWkNdz14hGTwl8ilgFQ1dHRC6GiwVpIBnatFYciAVq4O-AsoIyZjjFZ</t>
  </si>
  <si>
    <t>https://www.simplyhired.co.uk/out?r=iRzTlJPafIGtZ7otK1himFJf0JzbFEBs5PkMpCoH0sHAMKgkElLBWBTjM5crugdgTpqP8LNcvxbtNUdyuMUTfi7TgE7XidJr-D5N-8xBPOtKiqKqXtnLK-9-siL8jCqZa79oSwhZDaklCrrfMD1QNNQ9pas39OlNGh3Htvrxfz1fKfYxWD4W9Nu0aepzins2ka6RFMJK6t2XPV5j</t>
  </si>
  <si>
    <t>https://www.simplyhired.co.uk/out?r=DyREgvvN7KhETLmktzCx4-s1g3yW5jPgzL99cLLJephoydPiQvkzRix0KCS02oPYVvrFUYiHcNV2seSdArB2pO57J0dQTzJGwvttkqoQ08fkM5dX5-InwjFPxuZndPV7mIZadGSYlNUy4O1Ak0uuQl8aFZg63h85GlKT513ajD8DgtJpGvLmM7Sp7j-PkMMDA9jysXMfGJsKS1qS</t>
  </si>
  <si>
    <t>https:www.simplyhired.co.uout?rd5bpWnC1OGJ3P36SHNoXiHqYNOPorXHD_3uEz6zYThrI7HXGNCqC27LPEBW7e8LI-irY1qFHX1GWENMiThRTuvRJ1uqLJV5gN3X7cHzRDOsfRdtpe5SF72Sbd1VWHg2iXd82fC8RYro8xthtlw3oYj-C6OjryOoNMo5DlQ-r7L2pVDxhwUcqIV6VifBe_E0rrqQ</t>
  </si>
  <si>
    <t>https://www.simplyhired.co.uk/out?r=LnN80tVPueFgCguvbNNTDAWehXp_YxjC2mbJMILBFEVsyctid-ylIs9c_dhxv6u00fOf2NcoE2uRE8uFnISQZtK2YXXvvbPLnANypyDgR73iFC4oXFO-j7_14MIrFArTf1MJ2heJXwbOGQlLfZPJ1UDvGmq7vZFAMtYC04tPImWmlaB_XcM5LWKpHPOFuZY2ax2OQ6CSNQwzGcPe</t>
  </si>
  <si>
    <t>https://www.simplyhired.co.uk/out?r=U9Htbe0_uPYO0r1jPSphXJcVmmKoUTyMi65B6YDqPU8DmAKfZOIBlzEBmrsX1bn00ErAw54b3rrdBTszulDeNpT08CBOjfI6HcbTzC2LUE8FJ8wGSftdhrVkG6ZrksOEtVxoEXz8z8L9n8Clq-z8MHZWY3EfyBGtQ2KQJRakV0BW0UCMA9CUTpd-_l1eAkJXH9GlzCpi7rExg2tz</t>
  </si>
  <si>
    <t>https://www.simplyhired.co.uk/out?r=zaoh5zVD_zkMEonmmScxhcTJz68qKGERv89HGHWndmxE1IP4giifjmwvrGc9k6Cr1kM-MEUp0ilNFH3G8EPVLirsRjxrjohNLTyA39sotBIZKkEm9tlnMT30bm8N8a04tsvA6VMA74TEj-0wM-Xb---KFgMBM8BQdORBic-q_s4pXENtadRuNQehDmMTvjjlmjRj39RPwqzQzkuz</t>
  </si>
  <si>
    <t>https://www.simplyhired.co.uk/out?r=3kOPaRnuCuyLIIgCQDwTAaMsa-4TWhvTnN-yZMt79cHjPYzQRXp2j0hh4Nzuj-FNWzBerUbvOO6V2J2HvLXUB-jsk9rH84FYkzNq9WqvRprizjsBTwG4BTT5irX8mMQkTcDJaPOJnOKp1Kvi7uSVu3Ipi2Wykk8Fnf7GgqUl8ULwFjnEVPzQDRNKSTF2Yn2WROE4tlqPPHoUrd4q</t>
  </si>
  <si>
    <t>https://www.simplyhired.co.uk/out?r=jd9GGZyERZeHBCWFtDI16FSQdjzlaE59q4cW0Kzck7rdsI2yI7EXTCrP7DB1LV8drbSdghEFFDZR7rZmuNFqBA6zIJv-kGIMcEDV6W18Had5Nmj0GHUsRIjEqrEhpBXYoZvfo-1-pnwgaO6Q8KN7iX55ctC6yfbNiKxtc8YmtAIsqybm-TYrUmC9nbKWKnljt9H7bSTABnpigBnG</t>
  </si>
  <si>
    <t>https:www.simplyhired.co.uout?rjD02MIZ-gNv_ngDj_vOdsG41HNq11YdSXqCdyXyuvclOOEOhsminbM43UsbiY4FdLYYd15EzJSCyecXlOJWyepHd2r_htXPFhWuzeMC1Gvs9WSi4L19oDZIDxfLtr2eMW0EnTC-F_9bzhzCEW6RwlxZe5BJnRGB6x9i99qIihXzICnOjslrTdBFdHvQqlsfGDm</t>
  </si>
  <si>
    <t>https://www.simplyhired.co.uk/out?r=Eji0-JxTdC2LfptODTMeCzZvHxGCWrdycWdX9e-6Wy8SzDwgLCKTHdz-Zm9Uuq7BjT4-Rz-pPYRGtx-wRJOAsqNUiizs2zN1UNE19LBLZFCN8--im-PHgPjl2fgTv6H0kmGE7wxa7F8KUQXneYkhLXFaGoxPl_UGHn62VzHJlxJ0fHkB4ea7pqFXITpixBajDpWkEmw630urYKU3</t>
  </si>
  <si>
    <t>https://www.simplyhired.co.uk/out?r=VicKhgIE19scV3VyvVhvz4AoxwZGd1Ev3K125-A-Bj-lwdeM8bEoehDuS12o0nxWetLmc5cYIb21i82KmBLOfGoJpe_Ir3PVkZRytNUlpQ7x4zosvDRJTZEb3EtrcFeyc00dTltjfdqOcjZV3G9TnlsocHuXZqOaiXoQKRq8-3Z4EaIHgFzWy0gzOkUA04uSqEGZJ7mI2oTmJDVI</t>
  </si>
  <si>
    <t>https:www.simplyhired.co.uout?rYqPWdEONc8QGrcF2rz0nwc0WFGMhuF6YVX8VrsomQqMYpJ-5nxZzMseZLT71X0v6weoLvusqYSdZ9ShNUWSqT3VfwE5WZd0hJfbnp-F2WF1t2QDGxiThJD70lSQ4Czjcxghg184cXLrQlE54e0qCSw52fm6st_J2VZDD2CXGq4Zgt-xImXl2GeWj0rOIXTu0lr6D62z</t>
  </si>
  <si>
    <t>https://www.simplyhired.co.uk/out?r=59ysrUPkR0XpOSYxok4EWaEvrLMi6VqUzUKtMZ7N21nqqUMR5iOKPxn0qZuT4a6yV0cUYB76dh-vqcZZIWOW6PRhr9UL_r_PZ-473jGhRxAornGAJmluqhbwjYehwK36DkIBaOWcjYSY6L5kM0u88JrDPkKBrfkZjaS7E07zQnMEG0UtUb0FpYb9aq0XPYX2ofUQKf5kT6CQ3HQ6</t>
  </si>
  <si>
    <t>https://www.simplyhired.co.uk/out?r=DB_GcrxZC1oE3ZYluu2x5Hai6ZOnHbh59Q56PZ6s_uRwfImpN7xVjAMx0a-ME-8wNkEoWxK9HLgdU8VgqVZpe2RGO22PD5ZBybcXRVqq6yyqAGYQRAkIAIiCQAEdGhlX0JnfYBETU6bsZXkK_GucOhb_nNfw2ovmc8T3wd7fV4sJuokVItYheeFBzulvAkqNIUZSEe0qn3oDxvj3</t>
  </si>
  <si>
    <t>https://www.simplyhired.co.uk/out?r=DT-XNC_3XDlKnhVHhGhu5htKTW1O48ogoE60LQ_aQ1Q1YONdcq4EZPQeRkGNHPdASlGswUKonjDUKZd6nETwpEQnZukMyMD6u6_nP5nW-HvEjCM49s4yGqhhbkNd6504vHk6fcbAZ3K19wSjWthlJ5Aopckx1xk64sDSirUBFtGgMtgkUw2cMqrkA7Bd4-PmyMUygQJn1kyPH5Av</t>
  </si>
  <si>
    <t>https://www.simplyhired.co.uk/out?r=5lZOBETfn1ZAxHdBsdttCi00aDrstRJ7M-NvR1XHLtSjGz_AMNocARgPz02PM60J1be5XCY_zr4LRlYLPPQfIBkoVmoxHh_m9QlDo6GRy5uyLvkn7KJR9oCfmWS3eNBtHYZ_GMdwhW_fPFF4MRtUe4DAsNGXl6WLXGAwZ66WQuMagy_1yfTmestOnksNCERAqakam94abRel53eb</t>
  </si>
  <si>
    <t>https://www.simplyhired.co.uk/out?r=ENdTovD4pCr-8oFWCUPJciuFoLriAJtaAEtnIyYjI9g6FM94NJ5ox5-py3F2OHRpLmywqfoMnkAVzbMf7jmx3SQX0_Z8oLk2D46hy54qPP_AuUan4Uekwxb-p6UZ_5TjpcbY3gh7zxCPzdLvcBpgKTiR6UcEap0nuMFQKUfn3xaqrWand2lLkkA-JvRs1Q5TtmRmUpsotLeG9kR1</t>
  </si>
  <si>
    <t>https://www.simplyhired.co.uk/out?r=DoZ5qIqk3NE1AOTnz7AF9AhLhnFX_qwV4haUMsxCKrCB0MYP9OsIQ8TQ39tnWZ7m8x_BdgTmjDeqHU1ayiqPeEPKoSYKdU8-2-i3R62WNcGnqMcUBmcRpOH1PcDBaFDBzrGpiobQEBqruf5pNFV-Dv0SIwt5i6hKY44TuvMu2v8Jb45wBheF5ESB0bXfhAE7pKHIpw6B5XeMj8_A</t>
  </si>
  <si>
    <t>https://www.simplyhired.co.uk/out?r=T1einKiyG6lWicjlnuJ0PhvQ9UageSJ736KZgp8GuCnRWCRCimkEaLfI8l3ixnVSrVLuThGqQ9z5UqiI0ndNjf034ei9GOEmFScqopj-F3FtbwjLcBcJGkC3nK81sE0vlC3l5siatlG0jSwakPyOde2PqFCNBDK8mvOgU2MEynmqt8fzrduhLDccuUEJRyjLjuCtyZuW7U5Qp5lA</t>
  </si>
  <si>
    <t>https://www.simplyhired.co.uk/out?r=mgldGa71YNj1gV4X7lS--6ALRsOeb7Y7jutLyxWGoFwoAcIEWgIueQ2TOjLNLp5pB35i9dKt6xOI2MKLa69dedMats7vHc2J9wgv9c2amtn9e4MJmuvM2zEXncc2Ao0WFX_mJ4eAXRC0kMH4FhH-3fKHMiwa-YdSN96EXfiB1a9b0wlQAqJOetofvnDMRl9nAx3jl8kaNMhsuEsE</t>
  </si>
  <si>
    <t>https://www.simplyhired.co.uk/out?r=c0LK00BTLN1GxDR-RB8V04chA8BxeKbHqJ4yaL4O_LZhh9_-UmB7MAZ34qdwVIrKHVpp1Z-z-gpyxa2b53DRacFnOsNaAb-vzK3xw0B1gD7ss4SwohX0UPJQwTvEClcTWrb5O2zFfpbtz2UHQHwxdoFpOw96Z7Q00I0NqYhh3OgKM-7FYKPquCOeKIOHHvfr_hFgtbREaos6leb5</t>
  </si>
  <si>
    <t>https:www.simplyhired.co.uout?rf4EsyF-wj8Ivl-4-HvEulBlj-GlU045edqBRYhw9tevEYiQ1m_gxy68XqBSFPGyRUBilcoZnEdP2wZ54Z335qr2EgCX_cellRblvVZnqLMgTj0LuHVWFC_g8rE8jvbehhbuTD4sZm6sW8UQQhcGBU1XPuBsdCy1JEcSLDBPTrRhFGqJiYo5-R_RshxgFoo_UtDL-0vHyy</t>
  </si>
  <si>
    <t>https://www.simplyhired.co.uk/out?r=bXdtB2krQGxqkGfisiOoM9-kKTl2jLv_1NP-Bwvu3H4CrsJMPgiACaYLX1om9jHRerBw4a761QYM_fda6fWAZpP9AMOV0Yc-Hf5wRZniwkPz8mm3YAy7_A9RMvwa9fJlYbBZDEjIqG170QC2-2eLigdpG2roWUe2t8pUqYVSN_xCho3vP30IK0LGKizFwk8aDjREZ3p3_5l8XHOy</t>
  </si>
  <si>
    <t>https://www.simplyhired.co.uk/out?r=uzcTnsUj5X7ZgKaH3yPHace3xhHPaVFm0Cqwb1I9eEyBuDyUHpo8b8Qce2KaC_Oa4FKlOsjQU1Acvv_n5dGScA9Qxm5EJ0hD1JHXIGgl1Me52SboTElMniU6oNrMkbTE4fFFnmojtAVBbNQ7TFm3zH_Fpmxoa5mQH77yb710XO3UlqheSGwd3cgalCFITmPZNgf4KuZ5mujGRXFv</t>
  </si>
  <si>
    <t>https://www.simplyhired.co.uk/out?r=N0xL2ZfVAwV8hcjVlVWla2xLG_MSgrMNLdwUR8msAZKgKYjaetHEmYoxZi5fc6fk0R7UVMEUSpQnhqq6l4-TdeP0gTAZ25Ik5aG1n5l-ImPcufqV3o9kMngxeb571dApVLl_Fph2kl2JkSpv2ZqRCapVX2KMzIF6MNUuE4JsgFDi43Xmh6kKlef-wqxAWk2kvOeGr0EIxeoSZW-R</t>
  </si>
  <si>
    <t>https://www.simplyhired.co.uk/out?r=06Zx6BDwVpE2dM_GtV7tvm5Vt1aWhvsuhuBZg62J_9HtF4piJLIv2Y3Cvt9-JWSlrcBnLSuCS1PduCGew6wRh-08PkJX4x2IRaZ0Idz5MYuz7xs3UgObZpVHPehnVX77SsPc_iUVdTimQlw8mDA-J9vLXjg1lAQe-MaKrfT162B1rj3LilH8u6pm3UkY830Q0UDeHIvPG7BEkSHk</t>
  </si>
  <si>
    <t>https://www.simplyhired.co.uk/out?r=u8cSm3DPXprRqGeNj2I40DgN33nUQ-iBmP8BkvHuchYKWfepAt8KgFZt-kECWZDGbSiBiN3Q5icbk2ILeOwMuWGLhoPMz5RCx4yy8uxrZT_YyKUM5103iHFGIdhAM8uaDRkvMELlBAzQ9SshuJ1cvpKE-iRsuniODno-RSawcmELQyBXU70puzelsiryAlQust7T-_heIYSROBf8</t>
  </si>
  <si>
    <t>https://www.simplyhired.co.uk/out?r=2YOZ10CqN5srXSgN4d-waflyI6jPy70UDZvuBirq-d-cCFlJxWdL_2MYDlKP9bIiS5hSKumqgcJlMc01pDWluHN65jT4vVEZ9yfAy-a1XQdVla2kNrPzibhDD3JhxzkOw_CRt20llMyKMIur4O-fmiMuv7KeRlunsljEUSG8ZgXow76-FNSyxvDdg6BvacWHrqYECiubZ3ZDvjXc</t>
  </si>
  <si>
    <t>https://www.simplyhired.co.uk/out?r=LwP8RIjD_Tt19QT03wIzyvMmC7THZDtyeqg_uEfKAWCdLOQdYpSZrzQsIlPyQMvJEiABWtLSO-lTK6HvkCLiiyfwmMUU1o5dU-fCU6JTyte61Vxl7vVjP75QnH8fqupBnoJRe4dfp1_3EU9GkaOmsjJAPc0dwFGYuwLUAtevsEUlT4FUGRnBcgqVNXXGLjKXhowrpeYwE1Za-Sgx</t>
  </si>
  <si>
    <t>https:www.simplyhired.co.uout?rWrq7D1LtG4-gYnYYYdq3JFC3-959yum4JzLUzhWdXxy93UW6ZgNDtCuM-GoZuOy-UXJor8j4W28SNQ4BFLl-1NBeiubUu7PyPPG8xenZQMOefVVv4Tr5b-GqM4c1PzpYSrG91PcrjJDw26hjGe5MhqlPETB7cpg7pRlSepdgs9EeMhjPIgjVmM8eJYYCbWqFPLG</t>
  </si>
  <si>
    <t>https://www.simplyhired.co.uk/out?r=5DzUgGQ50TCYzYfBdH1RGFGCyVMe6HsfNm6CrTwicN3l6tm6SwbMKCUhrXJqtozLTK5-huJMRozYqMXvx-DrL7usCW8VNS-UtTafQhC1u5esVo_EFHnBoXbFLu2dHT_2bpRRRxywQMo421plepBJuaAY8dTmR40WJpHHR3i4Fo7_6EvXPsCNIGlb73l63GhLgBGlVx8q_NawCaIx</t>
  </si>
  <si>
    <t>https://www.simplyhired.co.uk/out?r=-e4Tku-PYDF8f8EnvaOtBg11jA0NyBGmaQMHiwWJ4OohQYx3efiInvE0g7asOUONC_3SrjaHVRDd6dZqlf24oCfbRfQwz0oFMIT4WEnmtbAKyXyGTUP8ActXI_dCudablCqVyVBU8YJWJMwM1NBFlaHV80NVUVUCh5nvAPDzVzUrhL27-Q_Yn5oKlvy3MiGMzQYRR6HFPTAJ5DJu</t>
  </si>
  <si>
    <t>https://www.simplyhired.co.uk/out?r=zNIcOpX4Px-i6CkhVXINA2ekYPQn9cyGzN_MOTkxEiHudLcHtq828KIFhtURDPRNbl_RXCExh6OcuqCBFo9s-hYOQszzI3XIYnh8Tcc8XBEiVP_c0h2rBBoNqDzft95bxss3SpX6xl6DQN5XPMecsgKler8ex5LaN8i4lGYmjGJMIu57rVQyw9Rrgke17J7eelxS8PryRt0n4aoL</t>
  </si>
  <si>
    <t>https://www.simplyhired.co.uk/out?r=Tsl4EzQOxIIkdjaiKWpo_-zngtdm92dTL02UhLL2QyVR6YVz37Q0eLBfBnSVjI8bLF4AMPRQZVqrbh6h-MRabG1sq_U98WcWc74nxNf36Twq_kDtWxdP11a-uy-3crJPB7INtWO7umPoD5wNIYvQVxIqzl3XfSWBA3QiGp9WwQ_xWR3R7J_i0z479PrtyHULJQ7OiWl34-5NukMe</t>
  </si>
  <si>
    <t>https://www.simplyhired.co.uk/out?r=nEqNinq-cUtrUiqb64ugeMYEheaZWQtNcH8vZS6mA6EhxYmfUU0NRzXC4q62p3wsT-bX6DL6UpmO2sY41l0qVusSs-yAWR3MOMyfzUaajh7_jpUSnhOnq_FfYaLLNXlain7G8q8ANWGKMjIwgnlBtu2nlj7qZbMDxK13cKSJ21QzeUIFnwPAG9VAO7vBHD10qghxnHnTzbIh_J2l</t>
  </si>
  <si>
    <t>https://www.simplyhired.co.uk/out?r=QXVBLEDiXR5C2__WdEDp904scQ2e-idYkbaErXSbLXrRiTtgJaZy3HhMJrHsaqbSbFSvPsnAx8hnUFcKVkEZahIQTgFOjwI8k1AL9HbcGfeTZ-mpcPX8jhujyxL4JWJ7ib8GUiEc4mBoftu9WX6qFH4s1xukd7KT2dqBDbpGHP53KTLxDSDg9RsA2enrfaQQiVoC1HuH9xYXpaGi</t>
  </si>
  <si>
    <t>https://www.simplyhired.co.uk/out?r=bK4-497pQi3nYTasDfalyG7iv2Rv2FGEAp-34L0cNm7cygxYjg_VZ1qkG05z3xb5AqkAwJwonvK-QUlfGCmdIvR9BWWzG5W7JCnbl8y75pQnoDriO5Vug4mIdqsGLV9jHmI8X-af8XKcOczFrjAnZaIorI6wVY8lDljYbMJi-h2BRs68yGQAup6RT4xcIh7FnpEIZoGr3AwJmLVT</t>
  </si>
  <si>
    <t>https://www.simplyhired.co.uk/out?r=0zGHiCNC283dZORiTw3vYl_GYE9mVezW_1gQSXlZl-eT4PwqXVLwDse_O2aOXfqcQ9WKy5z903TCFey8gC0pBmGZZ93IYbyU0YwnzgksqpAIIcj5bttoSyM3pfeuuT0bnDHgXSuGDuxJzGDioUUavD0kzZpuIg_7XFUT9DwB6S8i0oYAQpPsq3JZcyGh-955oNYYAGTQV5z9kUnk</t>
  </si>
  <si>
    <t>https:www.simplyhired.co.uout?rWqB9-4hj_tWhJL5CqNRuR-MXSjYU9e6OCjDJ29YnIfNnrQ4PQX6g5Yw--t4ur4jNX37ufCGfchYigoQF3fo7O4dgbRB5NHbgzozbqWLFhSPqbb7u5lIr926IOXrbiD-7YCWgJLgEYP0r65qY0V2wvzmVvjY6OJYicjDvSJXF3lFCRXBm720mdgM46Ip8uD7nyV2cmiII-</t>
  </si>
  <si>
    <t>https://www.simplyhired.co.uk/out?r=-xK3iqw5yWZMNeZZwhmNgIAM4wuXb-oW3-nSkgG9Nf_RDsAovTbPYU_Io_UUurEEdJ56Gh53KLtN7KT5rLBvyJMeZ2PIcmk8s1v3TPKspThkIC26cksHTrpsCf3j_FSa0epiuLaikMKb_Os5E-d0TwCIqAUnGH-yEvOqByYWLN-rkKcsOAnPzZ7lQKF8ElIm_57qhXjo6flJaBzK</t>
  </si>
  <si>
    <t>https://www.simplyhired.co.uk/out?r=QZ4ynDpDpq0eHLvDdAqiKiZquNgIniC6zUBF9EMcT3giYEBY3uvRoqbO08yjAE_-3Rsa5ecl-xXpAGrI_coVaL3b5V3hGOWo3okgnFlXM3fh8pRN--A_iMYHX2rDVyvCqzH4WCPwO91O8A3W52JCeJu8K0kErdS83d2cQG3fOv6vjzYyZr3z74B0DVyXnIzpx9iQRU1xfN-2Ei92</t>
  </si>
  <si>
    <t>https://www.simplyhired.co.uk/out?r=JHgaCOFvfluTIGkebfNsRXIyGiD24hFez7Zf8Q6DUSKDfVeLp5w_JhELeNpEWwxkaxjIVmkrEJa2GxY6_gYtUddxqL3_fcG1ti4VaZhQYA2E0oZlpo9mUP7XyWp5h5KlTaWZbohBpgfIlA4cSKw44HsFBwOlVSO9PVQUgf35k_TrRXQIcFDSwX5DYAe28aQVMwVPqioL4gEZaX2J</t>
  </si>
  <si>
    <t>https://www.simplyhired.co.uk/out?r=G1GoIBP6deeay7YELuPMnnPHV3d-icxgBKVsX5RJB79vBiXAk15eigpmOLNdbNmKzR1-73PrB66rRlL4KkUF3rTav72AQrVEbitubNs495ja917T1qDZGBdl_eH08t575jqpwac1HW1enBc0i64K-GIEVCRoyzkUwIoKaP4QfNk9PXnw9TeiG2nI3LDCMC_Kq3PBFuxD4MDQEV6N</t>
  </si>
  <si>
    <t>https://www.simplyhired.co.uk/out?r=AqEfJ_7F1PIh43h_V7a4tDhJnRrHrlVXJtU-27Y28ajW66rjEZXwjCi-RjR5Elaqw5K-2p51ZnfwR7tAW2JSmEi4Bgl-2qxIX36WpC53yfcHgqU8FqatxOGlYtYdrKePf6FZHXXrbONVXJbdOhU3X_3xxd-cOeeNRf1oh0VLg1PjqHH9-bVhXZt-MTIno5Dg6G68WgpYA5_6IEJ1</t>
  </si>
  <si>
    <t>https://www.simplyhired.co.uk/out?r=8AH6GkTfG-YfDbAhXL5WNt09FFsA3Om79XPs5fbAjhsIp_c0jj8kRH6ogQYKB4zV-7RrT0ZpvgXRAnXTj1aTZ8St-nMfzoKo_-XdPGY0VtBEN0f74SFIVcKNnu0aAE32dYMzgsxNYEma6pl95Elwn6XGO0xN_egZX5TVfGzUhzxoDntzbQxDQZVFo427XVE0gpt5LiysM2_MCipH</t>
  </si>
  <si>
    <t>https://www.simplyhired.co.uk/out?r=ypBoR8tFFhB-09JtEmJ2ruKZ2fcS_VP0jgX4l-RKQ87CHwSTUv6pTJRYdhBDZ9sn3pVgESUh3KCEfGZ8joY4IQ1vATEucctEgktatXyXWc4SCPSHmNLNlz2kd8fwuc9GOLEJoUGOn4SWAWmqxLYMPo1HX-pcAGVTqvhu0-zQmVr9WYNvPFJ_YYIyJ38g7826x3BdX8PCp-lqGjdK</t>
  </si>
  <si>
    <t>https://www.simplyhired.co.uk/out?r=H2Qs0zx0ASPqdUKChn9tXgDEtassDAqnZ6Rb-OIhBC1ea43ukXQa2b4RI27m_rPPyo1J7RpPtuVZxDiJQkAeIaGHq1yCI_9bp8omm1OnhIC4kWzEQAXug0A9dG5STr63Emn4e99YKQdjuC2xe2g3Ibyd_8PLznpaQAEK9kc40NUCweCGGVhpTH9AQ80A6zvTvimGtJ2TfnOCRHkY</t>
  </si>
  <si>
    <t>https://www.simplyhired.co.uk/out?r=CuvrUbnI8FlTUdH6AYF-SY2kkArNJUzkpKx1j1CEV0Z_o4LGYcetMEj5K8T3wsYBxCcHfCM2iy4U4z9auqUoe5Wax-TW7S_c2fURTZKLpiInjn1vuU9jkwyIfQGbBAKbdmVZv8ZkWHpjwLpIAgzWidGcl3QC_7myipw6xJOwQrfdDiiRH900wGJU3GE0YNQhnPepJoIB101FS9CS</t>
  </si>
  <si>
    <t>https:www.simplyhired.co.uout?rU9_SuXyTL_elpY4xjpLRyP6TDvDnWRbXv8fGqhNY-ncwnzzlClt0tfCd1F2x0PphW1OqRpXCjWhepW7Q8muxFvEd2dXLZFq1Pgpy4H8FQ2lli-Dqf_2eiomDS7JFyJcT6vuQ3O9M7EOjnnYwYhM_HsS5-v_Gs3ifC74WiSbujz0b9ygLXMNnRUU-2Xo7YeNu</t>
  </si>
  <si>
    <t>https://www.simplyhired.co.uk/out?r=7R5hW9Pz1ltU0DZc2136uQD9WUzAyqlMZyK_8LinJ71dGfXNzQJ6pYCS1K1IWpfauyBcW6jtFzPUwkFFWxZV5L3d9nLquZfkadcdFOzpuX3npch9IOeujOsuToycc4Qt8A2Tb1xFoPB_c5e_8sqaSnYKrWiJcJK-g42IU6-KZJfcO03a2TlDrfdUNf9iwA36qEiVKZI49XUThWXs</t>
  </si>
  <si>
    <t>https://www.simplyhired.co.uk/out?r=BQE1nKx6FNLWMXWA4rwjuThazHskSZ2ehVr9pjn-mYr5qiyup0G0tgPgUqKhePuWBLydMWMq_8QRxKHY-N8yVhVpwRdxLn6wRzKEIMmJf1HiCdXukJ_CurohlV-PstBaThjSsmxQXLSIrDqDr0cK1fLSLrZQbMLRxiJ0-XtJTapP8ob-gZwgvjqjoFNkTyQWQrm-y840MircvN-8</t>
  </si>
  <si>
    <t>https://www.simplyhired.co.uk/out?r=qQ9mFq-z9RtDr2mEaRAtonZOxZ0l3_E_XifhQNsVhBpr4jmfPNuRZKt9qMmLRYZT1uugklxjQEWr-gFEMKYhJdCUS9EPuhLrf9MH2RuexlZuehVIjt8T6ZTufhulbzwQG0p1Pum-w7uLmEcY1TLGLA30-UgvNQmoZ9rMFNlf6ed5rePwVOwXkt6yrSnIxxGl6LYl8lRORWyUGylh</t>
  </si>
  <si>
    <t>https://www.simplyhired.co.uk/out?r=jc9oBJceezPqEp9WC0MVGwizybBjNXInm_Pna_uq5jqR_X9kkZYrokPiSR9O7VE_Ov5N9wDEeBuB3iaOoEYijvjZYUeLXcWb23TglThjc-A1sk1SoNOHofZTbi7uo0olClL4KxjbymccQOIrYbmpPna4L44WFJiXk4f6lJH3tbk-zm0dxGKzA9ype6RELB1lMrG4Rs2f6UTei9FE</t>
  </si>
  <si>
    <t>https://www.simplyhired.co.uk/out?r=Hw2tZD7qKOxlf6b4kMv16cGRHEgxdoJNCt2L7sMBSD2sT4KPHbGFif4Xv9GKaFy3-jV4RawhaLDwZWeQFF7Ftcsm3laJmzA-lIBwfiyPC8CtAGQHpSbSqgSoO8L2-BC3jHRc1KlngIPaali_LgvZD1pkrDfJS-hIXhsJ1JWYBzv3qZbG6YqxGvHuhJPfrINZcqRS7q0SNyovsC5B</t>
  </si>
  <si>
    <t>https://www.simplyhired.co.uk/out?r=FVNlH6WMRcy72p73opaypCBmHQUCQKd1dgLLferFocOfahjs3b296wOpDT5Urrr-g5n29YfRUnfoZesNo8hHz_0LY1d4xYVcm9cmdXy1g2g2Y9xy8iHEs67c3rvo2PipXe8NRb0YGHDHgtVJyJrw94YQhrdn42adiBGJGBz9Kg1L0Un3CsFjsjSm0owazkW11Qaxj7z99UZuPvmo</t>
  </si>
  <si>
    <t>https://www.simplyhired.co.uk/out?r=sd7nZYrY37XLyWMds2vQoYotc8c3l9srX-0AAAkkp7tkcDxCQ6wrhHAhAq8ex9TTfR5639oxEZBAClCi5CjxPhX45U-plb1k8Ohccpr51KHL2EiGLogfzSqvoDFsCKBMaMfjolcdjiqjSRbqIpL8Z8oqtx2zK8VZhwcLWwD1LN8qAX2Z8bmDJtmjxRu88AxuYBUThjZPkx2hW2gg</t>
  </si>
  <si>
    <t>https://www.simplyhired.co.uk/out?r=z9y2WDTdSWMARuxa8x9pp9Uqh1ksgto2LSHIs48s6b6SfYlfyKTEe03qbeROghLoRUbxlAfBhg-9FzoywpBw8uYepEWBlR_YYHU8rYtKlMuO6F6lFBzGbBTX8AXmqTpXhjLElgcCeimJYUrEJbeGNkUsmHEoTq998GDtTgIs3z-w8A8rtDENBlWfXbx-E3zv_G9CA0EiRrsVjR-H</t>
  </si>
  <si>
    <t>https://www.simplyhired.co.uk/out?r=RHccjUJx-nMEMwglZ1GlsTWVi9fMvRw9Z5UlIbNK0skM6u92ync5pYmR84nm4s3HgytmUyguXfEWoQIfisYSdfPQujZ2wRwQTewtSBZFbH2FG55Qmw0EvYdju-rHQiZEmLBLVvLb-9wCeanW3YwvFvkOh558-Tjto7ZruDI1403OcTdYTqKE0KzcMcGp10KP9Orf55a46ZA2cOJt</t>
  </si>
  <si>
    <t>https:www.simplyhired.co.uout?rytccupVSTiBy8I7xwbSNVmo7r2JvrqEDmr7EC_P6Eywh3Zbj_Fc5lUcoPb4SEDeXXFQzB37yVvX9GOlwlui9vIQcfGPX-PjzFoFy5B51PYtgjcrn9QsfV-UHfV2LjVTiBotGHmzloF8EQhyWd29uowultiIJznQ6NR1oU-o0OzJ-TOPm1P0jfe-QmClE1Qu8np</t>
  </si>
  <si>
    <t>https://www.simplyhired.co.uk/out?r=yk80Rcs-LNjP9_NqBBuZ-fOvBSg92_ecG4F4J5GuH37Cl7yBiObcxGeD-rwwWWcjB8wtMH7pBwfRPivhXYi1Kgm3DeY5btFxBVYsPHmtuhGQL4NzEuiXk75cicbItVm4ZjP57LOuDDvfwlCNUfP6nTz7lAmy1QbjiLrcZ-r1qLUARyIlU9W4pMsJipRGNzQhk2YQRHcscsEc-m6Z</t>
  </si>
  <si>
    <t>https://www.simplyhired.co.uk/out?r=bu5_MIbkQ5bBmr_ttpwwj5Wf5kUkrAH25g21_aB8CR7qQttFiYCHfefn4-bRoy2CsMmIi4a-5DUAJNs03rpVWSVQacQqd0B7HbrV5QDhwVHGtC7LNksvi61YqVqrxTJ3B2T3UzlGw5TqqttpzV045qYs9GYC3LB7sR_CEU0csAQA7y6_-GtJ2CtjmULDEjV6Cb22thr9S42DJFeK</t>
  </si>
  <si>
    <t>https://www.simplyhired.co.uk/out?r=SIhdI9JiTTt0UA-SkkZ9tZBM5YiOn9WR29w12Oagc-_6x1YqvgFzM855hyzhwdaJjFhOx7oFRM5S447eltle2YwvzaT8wMjSMEGlHAsbd-MVtjzK0YU6je5s4DAHviRxfpoOBgPCKp8CqqEc1dhBFXvSgXxK4qk4qpHvWQVrUjvCtVIgvrircxnmZKa7WZQsJa1kL0yKztuASOJK</t>
  </si>
  <si>
    <t>https://www.simplyhired.co.uk/out?r=n5RP_3VmTxcRQ09-qns8HBMx60HnM8n6aMJZ7wqwkXiEnqclR3_qsLSDCEcHujUepMVfxz0fmsJPddIz0OKXVE9nddu38VKMSUSn_wSLGmwQKS5RPGBfpVRb12J-bC13z-JvOuKuA1QP1kU8WbZ1w5Kr1NpO5N01sG8FFUULnuDDRNE_oMEAuNqr8ICuyih_-Gk3Y1MkTegtL-kq</t>
  </si>
  <si>
    <t>https://www.simplyhired.co.uk/out?r=8b4OLNSZlclEhAgUCJAf7Tw1AIUssc41AcBLQLWGTxrIUtECD-ooLgys4tWurQArTDVPnd6DCIaW06C7cqbbCxflJQJ5ofQMZX9Z_IiQT6fELx-EgcHX50hYY74SROBoz1iQjRGLzlRiegPB_XKvc4UCtbsLfVe59zJ-D9nBL4mxeFLlU1J4RdC5gNUG-Rte183HHY_ia2cSOAdy</t>
  </si>
  <si>
    <t>https:www.simplyhired.co.uout?rUZVqZGwT4igYULxE3W5lYwfyF-XyEg8gi2L1H_WX8S5IjpxzGOqFQlg7tWTrgGBMMIqYJsc6Nopo0P3ldF-9T76PR0w-stpn2Z6DnzM_NgQnOPSJ20jVcP4EvdO5CsePYOPb25zQynwedx5r0S3S43bsw7Hw1z2v0BL0zZQfvQIRpSfJERLHGOtSENmUfLu2r</t>
  </si>
  <si>
    <t>https://www.simplyhired.co.uk/out?r=EIR7ZzqWAuzmrx-nfXnND4L5mzLv7T97lBQtU2gin6f0uLVCJ7S17sXg66oXuUYi_elbgcQ3F9snYGUbRT89kgZdBYDTWwHgTs89P-bdp7yq4MUzEwTEPSKhB-GDzg2eTnoMsNTpqdRuNxXHiqC_6LuzZwx916L85SE2QVu0HwF-K8dG9i2U55-XW2xRj6uXyE3SI4A6L01WxEzD</t>
  </si>
  <si>
    <t>https://www.simplyhired.co.uk/out?r=300K8OlAIoiAj8RfddTUyXEYcPnH-F7blAwovcWA5DEnI8SFNnwDBuE4iFIxv59L5JEMiq9isGCSpNUGWhiQR3-iXh7GcG8UAWYXh3FHdU_TxakfOXgAsnSOt6VuXQ471xqrVT0q1fLkUbMIeWuEa_RqAjvz7J3QH42anvFMPQ5Wa0Y3kl1r5O3-yq8Mk_Tzqd6F4uv4BCeyoqP5</t>
  </si>
  <si>
    <t>https://www.simplyhired.co.uk/out?r=iFsqmuhcNBGJjvBFnl-VKLCuYza29unrcOnHHBEOUgTtr1fni_K-hNwXKisQUS3HiR0-rFWVyCjE0-cXR0zpKgIB46hn0o_nX8Y5cn7w1FNv8_ad3L2VcvJTqwHcOscqsKiPPGUaCkI5Ki4SkErbSq_J_BId94Os0TF9Aq4ld1s2mYj17aRld_ujaj35KLwNVueKFLdNGPCh_8iS</t>
  </si>
  <si>
    <t>https:www.simplyhired.co.uout?rTBS66uNzjuCLPDNOXs10_p0NHfp9BY68eQ-_N6jZGGOY1XJq67yVvVgezFLEP72gM-8ZLQYcR-gemCQgVwWQSDsW3-9j8F5_JH-Pm33m-tTPfmr4y5W3w-HvQFRpSSGYCPB9zc6M01felR1QVMlFBoffWhl8040SX5ZziYRrdYWbCsz0PrTLJCmGlHzDZHLN</t>
  </si>
  <si>
    <t>https://www.simplyhired.co.uk/out?r=Son09xYFVtBinOstpEFX2NZK03JcndA-tTEC3VfQ0r7gdZ3kaP2TJX7_KRMIjDEWPSW7NL2ZQWQAysONMFdRkqG6zx2BB1-1mYNKwd_yuGh75yiOPagKVgKF513mujnkS5Se0RMuKzPyLfpE0f3i2Cgck0_2SHlz4lZeAMjwsbFUow_MugUqjGXc3_f24tcNI-qAI015mCNIPxbn</t>
  </si>
  <si>
    <t>https://www.simplyhired.co.uk/out?r=KRfzQXyMyD7xuKvT_jP1oVWpDShcHA59PaOLjo6HttqUOqxGKZfqT71S75vO0NzyF3OVOeQTIkoBlt0UmBNRIR5Or4B6PjDxpmtI-2MUTGLmP4yUTw_xj8Qd_Vatj4V8DZ4Gks1QGVsNZ-WAYPfBqtQs3zvahHJQ9OFPxO1RbhNgV1y5z3jogiaGdZnb3iZLDaaMcoY48rGBf04W</t>
  </si>
  <si>
    <t>https://www.simplyhired.co.uk/out?r=XHtRmcmzmRHXbUC0TNBSIoqI6p0SDWK2HbeDlAVtpfA2sshCyuB3QR5nCUtURXQ5LGK2puce4LAmdFX434C-YhBXh3o2zjLv6KuhCYg4yEvHzFPuufRS6Em3_88v8faXjYS89gFUoUzkp_Z26LQxg2IpnvRrQODrJLlc-H8ODkcETCRyL-pDiBnVVev2_I_Lt9FuqddBobDHVDtW</t>
  </si>
  <si>
    <t>https://www.simplyhired.co.uk/out?r=WdgAiquksZqvkMU0_Tu5LpQQcl8866xW3avjLHgk4ypox9ooQaY9XxmQGH6ZJUx1D2fVu-Q5vyydo7P85MbneXtXknDqCuFimaO_kHAIKFveKptAQjrPCIv947lSZCsiHWtaBHa7BpeQdueCSRq9f5XnjJLwsMS0paMWHpkO9HGtTlFcDS4I88uAq1mOk1B89w9kmwZtkEOi9zlz</t>
  </si>
  <si>
    <t>https://www.simplyhired.co.uk/out?r=Vnm73DBLAEyeZueWhQPkFcq5pQKBsdGg6bw-vIVKQR1ZjOadKugQIQHdcjoNP09R6BAJ-GsAEDDa67g2PRrs1-rhH71TahjuFk0ic2t_hRLnWiEYb6B3gjtAs2BmqfNwyJMCp2E0i9Cc3UjpgCS7JMom3mjOhlgMzpdWnnmWS7OsxpgqkVwuQ-0D_rjQqMHwIoRuUXIcbwfPe1xb</t>
  </si>
  <si>
    <t>https://www.simplyhired.co.uk/out?r=X6_mcOJV50a3RK-IANifjGeoYNn-2CTaZ8eyIm7dXUOBh6zmKhTim6nmwzWzzMEaN36w64yZ0iQRFozBYp7J_chRuVy0A4eKsH6ZyZV-NXuAOGxoliY-QoMKMBmsL8_UzPGoDudrSyCIKG2e_5YShTk-9jfvJdzDawlLq0aawz68ITfGj9ruTSWHwQqXKiTDw0Zu8iSfnvzkCXwt</t>
  </si>
  <si>
    <t>https://www.simplyhired.co.uk/out?r=_9TQu1LKtrq2Cic7VeNde5cZ3JLb4bicol6bvuIzUo_6CuZIcudY-SWL9w9t_Pu4ee9O1dtktXyb_xAMmIrKGYMVnIUGKulLBFGiUAKjjVHvNEC-6HAvm2gOMOZVTHOlyrcR5XT_p5o3W6ilLdu7rA34PSKoNaxn1LBk3DShRkUIbG0G9IqRsQyGAFX8_l8kk6Z7Q33GyH3-bAZY</t>
  </si>
  <si>
    <t>https://www.simplyhired.co.uk/out?r=a9oiWdwFoy55s4w-m8zb8n431lI1sBO3onxKfx34YzzlGFljFw8tg4pTbGovaE-78oMp6Bzw6hyYOuCTQqF9Qr9cYgLxd7uE5hsjtyBPjuUyhJCy7fAtMo80qx9bz2YVwD66L1ZDXijZriLNFUBWvxj1hi0UsX_ADifsKSVFL_jit1f6nAMEyBEFGYDpjI9Y7UN7U_TsDWd0KeA9</t>
  </si>
  <si>
    <t>https:www.simplyhired.co.uout?r5h_0mYzTv7f8I0NtpP3E_hjOoVclIj7qDp6uwVElV5YPIUgMOuNoe_wft2b9N_DTjJqqw-tgpXv6ntnsyLqZqTBnVV22OSZ12L8iGCoLotCDRpe3mqugJ7x5ccXs4idFbFDrHMjVR1Tb1rxrdjupr5uz-LE5Fw32WbX0VEnuujnPjG4Nbcyhz1ZV2U0zdmn</t>
  </si>
  <si>
    <t>https://www.simplyhired.co.uk/out?r=3RxQ9Hgv0RJB3gNIN2lhx-boaAMWDCphkaeGAm9L75uosOMIx1PegZ5wj8JUc4QdLS2UmXemMDp4ZFdWfLbKMNQ6Bpj-TiuvR4fFN4QyFhXD43YD3NwBeUfwj01jXkYURLUGUlokWNak9yv5Le9QE6zWRdUsJ0DDmP2CBnWqbkvzE03K6qoKxmtelg62iyJCkdn-4D2Ex03O-zvH</t>
  </si>
  <si>
    <t>https://www.simplyhired.co.uk/out?r=Udbl-XhN6DBGQ-nTkX71x2Iul1ey-wUowSdFrEtUTJr-QRWePvux5jcG6igvlwa8rjGq3yC67AmeUMaWN8gvQ6mtM1nr2GHImFlltKePN7rlqWlm6xlXvjgohNZfGGD3wPg9KjztMVt4VVyjGglGEjhc_GEmMoDsnnSQnjAEoi-_k1XpsAPqolFzjNsT2c6RUYnQsnH5ZcTgyQLP</t>
  </si>
  <si>
    <t>https://www.simplyhired.co.uk/out?r=Rg3uxzXTlYGjykN3prW_8GvpLHpcITG8uuPNvsuv-1NsHT3v6gMYeRV52eu_KAq3vreK9jAukblLKhWcUDZR2m_xoSRxd-2fpKLNPSaqUkls3KAzMXUg5WelrGKrqQEJjTU4MXnL5qG1lFvUx83FhNy0hBWjmqiQA0srf3fUxYp_Bt094hDCV7FbiHY4hP8SqcfuEj987pU9h3FK</t>
  </si>
  <si>
    <t>https://www.simplyhired.co.uk/out?r=jlLeHqje6gPdBekNDj68LS4LMubuNKcgv10GAFLLBJzx0SANyJX7cO8hGypHbltJBqKFyTw8tEuo2Av58d9XoI6i6BjQFn51GM6YfvGcQFmejxfB6FPaqKaQtYVNu_33GRl9gpDC4m0PgjTj1agJtcZ7holYvOTbXPF89AJXNs3IhI2K192M56BcbNzStQqrpjSPLg5_Ix7khaO3</t>
  </si>
  <si>
    <t>https://www.simplyhired.co.uk/out?r=zkdJqbnY4zlWYL3RsL1NNBfFDu8XJwsHaW8tL9CRNRlgqAKd-Fhci8ZAzurqxQkajFcMYfRJaDhRlh9oxFXog0fqz66T6q_TclyUjM09oVOtW4XCVkdHjZQ5r0cJoQ2uP9tXajNgjJbgKHU1jmr2iYvux0Qbk4UksSINs-GfaLAQPZjrAI5s4wio3PpWPV9YA-kfa_oLrO_bmW2d</t>
  </si>
  <si>
    <t>https://www.simplyhired.co.uk/out?r=TrALp5yzzXf1UYQXcDsvmr-q0JuAC8UwdaqWrfSPW1zT6pkLllpY4yBKpk9Z-JJVX939s55HXwYc9UIyTWW2_K0I2YlvFJyFwInPEiJ9BvvmydlQwrnxcpxambWt1FcXNuqKT8YzUNCKmNeRfKJWtXcJQLEQ8udhNbkIz9k_RgK0JRsRcPzQbj1alWGwuuYK9v3lyKr4csE9XUT7</t>
  </si>
  <si>
    <t>https://www.simplyhired.co.uk/out?r=sB8ewvZzAizBkiEzlZzhLASSu3wFC-ASxGyvTsW35LWz3neah8qPLk7zwi9qrbxcktPnz7Z7feUPHU8WjiHi67Qy9rrVCAwbcDRwrDDEcV_h27m8zhpGorvsVvGDO2raxyKS8CLNDahrs-cfONqL-7ga81P8YvfyyMLJRpKxwyXubXKISFnindFFY6CcXv27M9SCMGcYC0sQwXoi</t>
  </si>
  <si>
    <t>https://www.simplyhired.co.uk/out?r=A4t4kSr_wvD0hVmW9JFR0lOePPe7VQGVRuTuwYTGu0oen_k164TvyNcAlfCagIQqHOBXyOdBUugWHheTbLQ3BzPh-7Kj8GQBKD3rF4ko2Qs5eOwbkXPYJ-DddMgbKgiR25_W5KBvNavZuxp3oqBOQdZSZ88UdguBP4DOhZ6ruHMBpSUBVAG1VKk_0BnTFEXkIlxLa3MdMd8DtXC9</t>
  </si>
  <si>
    <t>https://www.simplyhired.co.uk/out?r=Ts53JMZSsSBtaPCtq_7CM27VikJfO9URwr-b3C83-dJqSb4R1QJ7QaSHFmStHNaQx4tcccO_69sV86sLnB9xlRjVxIvP9AcsFgGhgswy2FpJwcRaz5hYngFFk-D082wGbXHZp6vKVFc_7k5fJdI5HGQF-Nwbk_N17ChR3Gs10FHoe1ccF_qYcxC1H9tAUnCLQD6GGkUPd2txKy0Y</t>
  </si>
  <si>
    <t>https:www.simplyhired.co.uout?r-CbCOF66UBT7gHYds1QMHgIOVto3HjC8yx76enwx3rq_mZu12gDDXCouS8cgjy2of-MpC8NQXlbQRmdgg-dgVpw8IcO201O3vpzDLPrQ4D09lmpTc5wOvfw15htEpnlFUsIhCp6CYPpJRsSQ6ipozDe2q3y4L00YZcbb8pbxpej4sPTvqWplps17r8LVSf2-UtsBES73E</t>
  </si>
  <si>
    <t>https://www.simplyhired.co.uk/out?r=mpNIFMgvfv4xAbavDT2ABNpEX62GFV0NvvYkDKgGW_7qRjPN4zb0H-h2jLqZf9DhFzAgha3I0TzWEBO2rp1Ozle0jqkXx4pWtYrbX5683HuiDE0MyTuigryvftGnjtvPhRwB0T0HJNPYXVvrbxXiyKi0nWi7nun7GZ5iEPy8cYRDFHwKsjEzwjsUJEdj13VDIPpY6KNU7VripJ-d</t>
  </si>
  <si>
    <t>https://www.simplyhired.co.uk/out?r=0nbFW8TcAUn1NTBZqMNMo1_NrPaHXhq1QiTOM4C8OEmRunmLpl1rDFb4DVewvIdA3hFceWxq6-5Wwq5DGdB2apOCDDWMHGHKWNQ0jO3jRiScre2JODbnljI4YyamifoQeo_O_lsVj7upVkE3DJGJza0SMvIRNDPYil_9TiVeC1szIQTu7yhOV5A2kA_zmE9xoQBjdA--937mOTIQ</t>
  </si>
  <si>
    <t>https://www.simplyhired.co.uk/out?r=or0CqZtK3F6r38ekFna3c9-PIv09jinbL5YKsCpuu6CeHVYqfDVlAY0CSRqUZ4quq1eF_a7kDqDWYEbzjpZPFDksEQ3b1MnFJ8DKzVmvidYiZEnSsp0S_O6zJ_-uk9Ma2YPseSFrZz35zFr0ipmKZryzS7ft3hudJXZ1gyQ7tYtjADmmxLZqljpABRz_-0Ob_RM3OuThTFlMyY9F</t>
  </si>
  <si>
    <t>https://www.simplyhired.co.uk/out?r=V2TEA8wrPnQRP25hcG1cSmu5qi29BFGkKrsOKDSLRWOKryvZwO97UXGpZp5PTJiDi5rhmwVYqUKM3P-FBE9YnQK2DqRCTX3jV-RPuK_HhGJrzGH17A3DYyjMnGcBRRbtTpJUkQ-Gw_PaDMEQ6P6enTpitEL2hz3ilaZJT8sUF8bJqoJPGNa7zSfxY4spBbbqzvx81VAi1HUnrYmw</t>
  </si>
  <si>
    <t>https://www.simplyhired.co.uk/out?r=jBGt625LC4ThtWZjVFhExwN52h_x2Hc74Mkyl26B4RP3cSDxhFUyHxV2tDsVqatmXZeiEfF2lvB4KSd8HiDCvS8IzENMtr9yRLb-CYjjJbLwsHgsDpUuHrOzmI_9t1znSjN-VPW8kooYK8bZmA5UNUaqPJfoC7gcYXKu5n2S2jiAOUK0EgPLfeVr9t3v8VHwAvqroSWEd2OuYsDd</t>
  </si>
  <si>
    <t>https://www.simplyhired.co.uk/out?r=5rrwPB7CId1tQiprM6pNqFKs00uvgkdwOWhEP3-TpOo6uCQN3Rg4iu-BOpsiiSPErug7FD0jIrO6OotDb5v4B9k9rEkPlF5N3701Jan3XY7JlqAxR82_gPTwyTnrwmtTbJZEr8lGAA741LFzMsYphJCof70BYjEMKl2m-Mxld9dhqjAQ-w9B3r2hVypKLNg0yuvEcWZeldfgArf0</t>
  </si>
  <si>
    <t>https://www.simplyhired.co.uk/out?r=yzaQruFpOddVXSn_Y6KRRyDMAehDnE5xuC4nMrkEuIhGSgxBadTpi259V-wFvrMkv95XA0d32otWGyRTMW5QIW8CC3uymUR7KrJPvb0BQZKkD_ioZUKr3FVLr-f6E9oIu_djfJ-st09ViojOCQiE7GZVZ8tSkSDQn1QFv0cnqrMz05-QLPbqA8h2GDM6Vs8u_M66XZfDF_5uulls</t>
  </si>
  <si>
    <t>https://www.simplyhired.co.uk/out?r=P-BmLBU_2ubTUdFmEAVUm2eZ7D08KKUpYkYMAy8LtcYLYMM3nKiI3dNM4SjtwurrVgwmdv7LpitOhXhj31DcP3wfQq8IehNwC5hazqm4riT-9bbrfc9gd0H2WqQkj3VdaSsepV0PZtrVgU18zr991vVPX6cBPUOcTxSwXVn5pbcQpxGNTbWPx_ahNXZy1-GT1GEv5X3DW1n9d6nZ</t>
  </si>
  <si>
    <t>https://www.simplyhired.co.uk/out?r=Z2dgtvomz31XzmDk4z8v3xBDjsbGeqzG06fXnQ_uIruRgfP_J3m55bdH8VRObw4t2PhCPMux_EOSQ17XM3eG6RwXhGKV1yeNo22IGlVXnZlcW9vkCYBw995gcVDI0bajCfN2mWH3A34kEAwH2LPL9SVk5xfDLGeQ0a3grac2A5L5f30pf95IEffkcGMrnKFQ77lnyJfysmWHDljA</t>
  </si>
  <si>
    <t>https://www.simplyhired.co.uk/out?r=xNr_wpHihwM3KEu1v61nI6Q2Hn6JmoGRC2du0mHp7LihaEwR4A2-NZD7S0MSwCI6hawNR5bMRhTg1WnHT9WNLhgeeFB2rTEZglYPzlJ8l7_V80NjwIMdldifdm_TMl4onCbfRxqsxZQvYjVSW6bEi745x8PaLKsk7192rl_4XpiWkMKF-hWesRXAYJIohZUD4zq-0xX--N6G0Q1w</t>
  </si>
  <si>
    <t>https://www.simplyhired.co.uk/out?r=UBlQ2xSURcddqURPnQsxsTBJWlJlXUieAVGylnoMLDNGRq5Zqw2xCbI3pWvgIeUixa0ikKdywc_x9wNWMIVSkR2TW3BrlyEujUPs4fn09pGhl2arb7GtxuefQ-mbHcWOCAyDqDyW93RGR66nelRrm9-5VwRZvwIHQuIg1P1WP2Qj7t6mxEFrqmXaWEy0xevZmV2ejN76iECFWN7E</t>
  </si>
  <si>
    <t>https://www.simplyhired.co.uk/out?r=9r4yijh0_kWBPdhT4Gld6Aze_OkwUVLqedOmRNGbhXC71AEJ_lTnawifd6AuUiUfYlMKHNFZ1bWXGy98uUckJVngiL91sdmNr8RkTQzNxd28ZakaByEBpm4G-JmlNF4TCr85iHY0qnPhaGVDTt_vJ_i8so8UC_UI1B47vJ9MIStB-LlGQc9_T3zfO134rfuNEVEndNo8ANDEsviM</t>
  </si>
  <si>
    <t>https://www.simplyhired.co.uk/out?r=l4F3E6bvb3IvhCrhFKw3JdDvb7v8ujQgFBBrCILBWkpv-XehHdgfGh4Q8S4S56WHRHTRPPiay0UUB8YRuH93l_faw7qocUryNwwW6v5ZqZKpyGzegRFypE9TJw_8_fxHE5Jj8zdLIWrSCYiL3QCA_eMEdYh0cdhE-xMWy6A1uUrXUW_UPHJue7QBMo6wWGxg0KFgXsnEFWXVnni2</t>
  </si>
  <si>
    <t>https://www.simplyhired.co.uk/out?r=argYmn0UucvWZOlyCRXIwer6pirRNv9rQFGz74p7L8S4IBVWusjcNKEJ5wkQIaGWyJa6ri_RtImeSZKt0WqYE6HzJZQW457izmHgghztJr1za1ZQL2CHO-higjr2_iGe-4G47owwca0dtRHmwtF4RzuViwGRXnOJjwhoKUNnhPmia3MZf3nbmCmH_xvhlB3TnTdOweCiSR9WcyRR</t>
  </si>
  <si>
    <t>https://www.simplyhired.co.uk/out?r=WL-fWUV2e4JyRyckqZH49_VvsVs_A4-fgU0xLh5UAjGHIg8ycxKELnwM1_TCcMJSh48jTbvSECjw40gawt-jVSNptvjOEUsQM1xPF4Mj3_DI-z5-I6Vh5TACOzetaKXdgnrztCcZW2SWGm7ji1I7jRAPjhtNe3hpbP-bSHSV5Kdr36pbHyFuhuWyuHw7rUzD__ByqejehJ-MAgLh</t>
  </si>
  <si>
    <t>https://www.simplyhired.co.uk/out?r=5Jt_TT_nre4FdP9D_3JZ-6xFqVF7HwR3cjstxbz2Ba4j03fBSyKiZs5T_KeVaBSOEqJddaLRGDUXYt52M3j4UIXXiaKr8H68e83Qa_C_ToqZEkieUGzxHcJCr4MZvuJjO9E1f9-afKflohz67uIjIhvV0726F5rIwSPEueDol62SjJ7LScW2MdEqvy8IBZMmeAGVM8PNPXkU6yyW</t>
  </si>
  <si>
    <t>https://www.simplyhired.co.uk/out?r=orjb4aSgbkVq99HITp5LOZ9H9LpY1wOYUgNhAnG1AnCJWDsTIiU2ZcYTmCltHVskXwXygzXvCvmSjWWPnhRqp1o7yUvqkgeDseoCH4dz6GuTViECItEgm5Jp4CqfH8q7ULXRDu37sgM6khN_eSEXkv14udYOVouhZiFMIJ9RT_bc5O81-9wrolMVzZ26QbFH26DUAARgxc2DnVN3</t>
  </si>
  <si>
    <t>https://www.simplyhired.co.uk/out?r=sLp5iZWVSm_o62_e5R4lSW3ExWNt7Ta3IpQb5XsDfU6UB0I1y9aw7bCDPZI30_VpuTkcxkLCRlx9t0PrDVWC7_lIrjLoG_UWxtrk7R3UBNOCQGdsgDtXRmMGpCWTrI6HrPXJJJ90p2_44BeP_PWYl1R6OCtvK5or-ZR9pEYF8pbQVN6WD6SliidXlB1n_ah6mclfFMRQ3qt3vjHd</t>
  </si>
  <si>
    <t>https://www.simplyhired.co.uk/out?r=h0UHINalXagmcbO2AbQFyBhXGd17HhYQdGbYSru34VAwST-1Guc9YAt7DsxM0FcLr0EFrCyw_5Sg18ygan8bcKLW-Foy_n09MIGSsyt0IDmPe1sKDioqnpj-8urm0AJuCbIr94K2SJmEpV2lPR0V5Th0bcTrCby6SKPcjd_kYAxei6rYDj3HjvgUc5FqJ1vwuqyk23c1qEENyoAb</t>
  </si>
  <si>
    <t>https://www.simplyhired.co.uk/out?r=5VO_lWdIrR02kfBJy2PHWvf_1AOXgq5PpOabCkXdy7FdzFp_BMMX6WwJC1oxOQlhQz5WuskCbAGnUIOrpzdn58oJyYpYzBfUMSkBn7lc8vgYnShF7PO-JpVgexdMH8whr2smwo0XZqMeFqcoraLItjMhZ8VzGcnc5mBV8k4T8rLWtEPevn-uum0NKNxDZKF2gkbhAAXj-jUzzlwz</t>
  </si>
  <si>
    <t>https://www.simplyhired.co.uk/out?r=BX5ViEoZZf1HO9hAyFuUZmjn3ELGsIMKWjWJ5j1uiL2YNDbYAh5gvN_r8hzj8yxcdtdDBE2G8r4KXcmMLCYz5kzA7VsqpKv3_qWP5RVCLyvATS1X-VyyIa440AkZ8KzTJ3YsIIVIrehMep3J7Cm_t9F1dP7u6Gp0-2forXi5QDUVyJ2fBU1XKOLtppFAfgsE1G7-ltsRkUF9nq8h</t>
  </si>
  <si>
    <t>https://www.simplyhired.co.uk/out?r=r2r5MyiDha-MixxO_kXlsfn-JW5fltm1Yj-lkasakDnvrikqT0UJb3lN2LOpp89q0eNg4m9w0U95uWsb_1VvsN1rM73niUZmGBHguBD4wa8CFsfQuRypQcLX3vNrIn1vaq8iDLWxL5xvvGGySezNoKqJrna6VrbD-56VtGfCWMGtu4jaj77pj4-7FsaP7pP5VvRNxbN019HlYg0Y</t>
  </si>
  <si>
    <t>https://www.simplyhired.co.uk/out?r=d3kWvRAxT9RK8ynhyz_MK9vdrknzAYkm8yIZfK_IO-hBEHSXO_8pCiYPmst9SfBpYZ2J6OqoqR1M1h1kV-n832fGNznSzpez2_h-hI0IEsfbsrYTWiYUIdOXLF8AsEULIexJOscDBeVYMmCE6UHdci87z2uyBq3_EkdDnNa2Dj1MTvcsO06Ypgp9QhcW4eTuy7DDUslwj3lkDVc2</t>
  </si>
  <si>
    <t>https://www.simplyhired.co.uk/out?r=BUefMMiAOIwuoJmYE1JM5G9PnoCGpsyOd-sOoTMzsKII0awhtxZ1QyS3dr3xJoKsOaT8jpqbcfmSaHMPZYwRbdZU8y53TrPhBYx0gSOihq38GhrBBSMVU0QYCn47VXq4QDTDsKRAyglE0UnvFRkwuZ9LLwfTJMjggP2YT6e03djB2wP1aNvfpG15OXoHilMRD8pQ7bJBcEGpL0pw</t>
  </si>
  <si>
    <t>https://www.simplyhired.co.uk/out?r=0E77lm5-3QxJ_V8VCRdXXjJ1UYXDQj0zRjk_aoRHJuun9aadUrwlP8GEHdgm7PR0RhagmJXsxe1Jlzizb2z5hZSpQyiDMXXKTA_HZgzC1iB6wfKQdJ2ep6Ces6NZW7GGlTbIEw4nF1PGa9-EOE8HW6TO5z8DX5wAZxnepW8jsPHzJUbh234Q-y7GYywQ_zVEMh-od_eQb_PmCMR-</t>
  </si>
  <si>
    <t>https://www.simplyhired.co.uk/out?r=7gTNMlapvc4oLB9dFbYqks3TVfFqewkxP_jsGssJOOTGTPo_juVe_K3hnHF_BdwRkOOKlWIrAtF4dHHrJV5RP6tfCfwV4R_Vg6r5MdIcYO4tALLZrA5ylOD22u2j26ikwtsnU3Uj19tXAKjVFawUwV74h61L2V1NslIKcgu0-Qh0dRf2Zs3sEXMOVSi0iNSBH7_pbg2TfSuMn5gw</t>
  </si>
  <si>
    <t>https://www.simplyhired.co.uk/out?r=SpzMYDIilza5cSFPGBLd3esgMcOtb1vtFS9NZb_7Dqorr394TIfFkY8LlQfwHNsH4UmOBxlI5e7Zd9hLxEeG4LFufarDaLi1vr6vg4mEPFMEegtLb1hVFklzkdPvf2UhmdKkrql_6YY8cEgOWRddsZzhcfzPaPkFAE2HZ5eqmfiN3d8d92EaKmBLtDpwXgje57BV7l6fuPmpMvB_</t>
  </si>
  <si>
    <t>https://www.simplyhired.co.uk/out?r=AovlUm_5OcXl5gOWxyPIsdfc0NcMDc7djbgoB16W4hxHiWPB-fwnhxJU-t10tAnBQhlec9peL4eqye97EiUaKAU1ZWbposp5HTpGmyeCGVG9_dYeWXuNuN2WQNNPVBAGIEPMKATqmiHm40XaO-sWVjHtxT8nk-w_ivLdP6kvwBU3syITNLK9UB6lcrrJb4S6btXN2LheBnIBiTJ1</t>
  </si>
  <si>
    <t>https://www.simplyhired.co.uk/out?r=mGwpKxKlXDn9sJ8MhfLzO2xhdVT5YSfNTMleT3IpdX12ehW92ddb4Jq73ovqQlcCmFXgQp-G4fIVhPttXEd_AJnjL4iY9_BD0nLQi6mD7vMlnHVhmoQEZ-Gym60iwcoz_eut0YfiiSj8-F923w__pDSAGSMkx6yTgsrvKcFpfDzO0TrFZQfRupDBb1WnrLowO6iUmA5IA92IlZln</t>
  </si>
  <si>
    <t>https://www.simplyhired.co.uk/out?r=vOh8-vE5LNy9QQSlYoudJ53AC_yr2ZZsW8c2UN18fj4S-lCHdU3AuTOkxUyIqNfsqHDsapC6gsKNj7ySxWYM7WavXkoYDNgEHmJvyxYm2mNOti_Gc2_paNrAiJgSBHGhUe9a4fqbDfqFgoYByiwLe4EOC3OYsqvIBhvo826F81El38m32YoEuFl-nglx8KAwlHzA9CZ8L6SxSR7E</t>
  </si>
  <si>
    <t>https://www.simplyhired.co.uk/out?r=DX-FAWcP52qzkYRdLN1SazhxPo6yMzg4K5rcXuWGK9bV06LXDQ9LzA3hFZpePbKXf5tdY9Evq8ldhyLhMFq9tLwYTiAume8c4i3FeSGQeMQ0saMcvARzDukn038S9NsUzYL-YJRUuVgnpO1hbdp4J-9WgNO8khcKtxCFBipfV_gfmSUvsgxc4mL8Nc1drTY_I1_sgLa9EK9hSfXv</t>
  </si>
  <si>
    <t>https://www.simplyhired.co.uk/out?r=wXhZXHkdXIozPfSZBFl1h5sL90YTJTn1szU8wlQqrjdm0ICpYFKx8ougeWAipo8Ha4P09g_ZY_Pv0wOh_y2LPQIDVDBjkrFZ_QdYocUXtDZXBzffGyRzvjiYygqf32WiBPQRT62cLTfQVi2-UqJnKQ8Z3CdPXvlpiG7MOECorwKbxHm2QLts_-VJ8Zok7Emgu4sxQ8r7fcMf380s</t>
  </si>
  <si>
    <t>https://www.simplyhired.co.uk/out?r=y04RLcchQ3x-Kk_I1QjKreXMvHZ6r_0Gt5qn0U1taFqzxJrnYkHlVud9tR0_xBzVztOYDZqq5buEUffmewXYRDaYBq612bdYenaqttUyxlzUXeVhuajD4GV6Db3Aqs8n9L8M-9CGi5sTO3SfZgKKSa9dUPUIIQ2HjyzFm8BZa11pkBaTidqworTDLZ9SK_R2fys3Bh_nzAZpyzpS</t>
  </si>
  <si>
    <t>https://www.simplyhired.co.uk/out?r=2RMnAwPxQNW1qH2WLHjWygtwUqq6rHGWFR1MZS0chtLORsX_sVCe3hEh9ogsbl3fod_kGRA-aVWkoYwN0IcxV6OUVe5ruRGbswE0m1hph-Eueov6hZrhhU474KRXu0kStW8eNi5u_9c6Mrj_2QPf2qMytKySLAWh8b3ly1-fbbE6zzwjYuh0lt_sHBnqJTEbrfNTUhGonl2XymY7</t>
  </si>
  <si>
    <t>https://www.simplyhired.co.uk/out?r=D6K7C72dh-1oymk9ONlQ_hX075jF0QHPG7Y00gQtuEVpXWsDxitQU3ALEL0SHk66I9ZcQt0lWMOn672X-eWBPpWova--KokHTJJZxODGeSRGdsdKCTHYmTuJkKeBV9VgdtXZOCw2fxwvRjwUvWqv_4ULhnobfR0SH26zBPqnoheCRA_Fqarpj2YszRjg219pM86vDIB6nWYfYXDC</t>
  </si>
  <si>
    <t>https://www.simplyhired.co.uk/out?r=yl-V07BPAZ73oZRfOFafQtgvJG0VQCiWndjO7RVnUpIyalcrdfds1B6Eb8PXjvnpoJqBbZNNNxxkzehM4p70wfEEoKPanocP9bji0s2BNnubdZCoUW0XH2ECTcfmRV9KiPB9-d349ijgKk8-7sXNSBlPzhd6wrdG3Of24u9cKrk-LEyh8Cvaqgj6B_EOb6sD49oR2chSF4T7-g1S</t>
  </si>
  <si>
    <t>https://www.simplyhired.co.uk/out?r=9CP7YTVA5DUBhFuzLfc3OuH220nGs-T1LBT9SUdZhXtwiHZT5iQesUFqoLwFl84wr0x3I1DQzir_TqXO2PwAcvs7S0e3sNzUjkPYPqu-OLnMBgRr9CbgXnjP3WvGLChKm1TgtsFmRQmw-We_K4LfGSgoRu3mJ04N5UiOyXrOnXJ7jXEoaAtdN8wFMD9vzm5ZJJG5Dfs_Yu4XvvEY</t>
  </si>
  <si>
    <t>https://www.simplyhired.co.uk/out?r=rw4tqPIQDzV7f7IpErF2RnbIHfd8KyLJHeEjYPONdn3A9H7QI0SB9BKlvFuG0APnHFHFGS3P86Ov8ZksWUPdyIZHAr18abTosjPz5mcFkIuR2MPqM3Hqkhfj27yityNw-doGReQvYZ9JoyW4NKn_r3pF3gqF_bx7OSN_m4dAQxxbpdGYTTnGHPmmKmdyPG-Jvmor8HmlpGwQ4nw3</t>
  </si>
  <si>
    <t>https://www.simplyhired.co.uk/out?r=y2v0ewvwkF8R5xP5po2VUdjeLknaKK2rjSp5CQMdIvqsX9Q8Dp3H2RIPUY5aUokJdhzsLV3951syn300E8IvnK33hdHUwLQFIJwYL6NV3sMhNA2DzroyW53gMxUSIz8KTFPbfhnD12nbYSiOyIyn89LAy5GmEnV4iFJXvti6_Ajp-cFtZebz5kbVLRxwnJb2NpjSkN2I4sXNRY6O</t>
  </si>
  <si>
    <t>https://www.simplyhired.co.uk/out?r=4WuKn0_CrxTdsASSgJY-TNyRt8-pydwbsvoMeEwYCgjop_pCnS7HslrVCHmW4OAyCFjfCiyoOE5-nYu7N_-vpbVPaqQIaObIddiGjF26TqWs5sBBXj6au5KOWb8KucjU_Qg5OESPirW0kbGt1nK5xYJOeecKY8fW5GZAupXAxJUbRx0xS5qAZc5HDCnLS79EIgRdGqNNZx7ddtPQ</t>
  </si>
  <si>
    <t>https://www.simplyhired.co.uk/out?r=UGnp4sMMXoehFHQlcPYOw5eCXj4ATlmniaF1y6bYALYkp4O2l8Cu9ApGaesZw730SpkzEccO39r0pdL4iXlbfBW8mD00ZSSFBKUQJB848CiGgtameQex6qpf3hxb0rSZRNLomnWklYzNDg_DqGRUdShig5LUlx97LWjEr2IsFAUAmrfEhZJ_AFJuypaOQWPGqCVJuekYO6VDQV3y</t>
  </si>
  <si>
    <t>https://www.simplyhired.co.uk/out?r=BemnI5KQOej4R4KNKvsWxcZd-VnbmgtJN39dGRy6cF7N4J2_ZFHpCxLQtSYhenhkgOg6bZC-IgPDzrb8UK3BDugLCKbx55haZl1hA3hb8tOashXWlq1kdl_uRyv30bCXFGxeHwcV8aalFY4dVHDPLPBiUSR2xzx4ZOocE8xqsw6yuraSwtkM69d3IeFty6Z5UC6qIGAMtQzAKFSW</t>
  </si>
  <si>
    <t>https://www.simplyhired.co.uk/out?r=X7F4gIxsbtgRCe3PxaS-xwJAj4sGfRO9Foavj1f3MbE24b_g-NnFA30nhDofBaV4wwJTAoQ23u3Zj8Qvby0r571DISXzvrZccNK3r9-AtZixJ5ml2fsVn9sLk_DVJEKzDuVkoJfuPv4kSYTbcllSga-BIiEY1Hcs4S91UZbdADfzA325CBGvacgd1WqP4ygEYmMd_H6gNrwr3_6f</t>
  </si>
  <si>
    <t>https://www.simplyhired.co.uk/out?r=nV0eeqhLooR5uz59BMjJTSZszTy-ObW9ZZfRn6QQxd8qLU3bc9WT3B-17hxXGtxEOCnp9b3os9pdc88ZpTEmcimkMN5Bj67eaOT00KEjoNUFt5Aj5nxVv7lrYkR53sg1ASW5RF38v88SmuFMz8OMdPrzrEhF2XqqKAqXyAuJ0WIC8bfuPNWJ5lIYOJrFyPX-Be2BlnTzbTH99FIF</t>
  </si>
  <si>
    <t>https://www.simplyhired.co.uk/out?r=4H_PejAfRWSvkbmrqTVvkkD_X56LsbxWz5EkTHGr70aTDQHi4hmIAugR9rAE1D9ZfVVqXKVdbRTlnazKPtpuWRzFJrUWWvA1vPE1NSP5yIOdTyRDXZlrc2Q-i41U9ah4eG6qD7m7-9B9-5b3mhJs6_-Vqe56HYEWj-yFbJd1nz3FskR_bMzHX4cKllUjnzKTAcEq4SD_yZv9Etdx</t>
  </si>
  <si>
    <t>LOCATION
Waterloo, London
SALARY
50k-60k
TECHNOLOGIES USED
Blazor
JavaScript
React
Angular
SignalR
OUR CLIENT
Global Energy Company
SPECIALTY
Upstream/Downstream, Bio-Fuels, Integrated Gas, New Energies, Chemicals, Energy and Trading
INDUSTRY
Energy
COMPANY SIZE
80000+ Employees
AUBAY'S TAKE
Our client is one of the Super Major global energy companies with who are working to power progress through cleaner energy solutions. You will have the opportunity to work in a challenging but rewarding environment that is fast paced and changing fundamentally, and work towards transforming the business of a Super Major energy company to meet the ambition to be a net-zero emissions energy business by 2050, whilst delivering a world class business case that has a strong societal license to operate. In your role you will be expected to enact change and deliver value globally across business lines and geographies.
EMPLOYEE TESTIMONIAL
œIf you want to look for a new role, joining Aubay allows you to have exposure to a lot of companies within your industry of choice. This was the key reason I decided to work with Aubay; I could have my profile raised in front of a pool of potential employers without having to do the legwork of approaching those companies separately. Working via Aubay was definitely a useful step on my career path, no question.
 FROM AUBAY
At Aubay UK, people are at the heart of our business. We offer a competitive remunerations package which includes a range of . You will receive continuous support from our dedicated team of Talent Acquisition Specialists who will support your career development and success during your assignment with our client.
25 Days Annual Leave
Perkbox Discount 
Work From Home Opportunities
Opportunities to Work Directly with our Client
 Opportunities
Discount Holidays at I'Aero Chalet
HAVE QUESTIONS?
Contact Ramya
Email - rpolavarapu@aubay.com
Role Summary
Aubay UK is seeking a Front End Developer with strong Blazor experience to join our Global Energy client. We are looking for a Software Engineer who has experience in best practices, delivering software products/applications generating business value. You are expected to have a continuous improvement mindset and drive value-based process and product/application optimization.
Key Accountabilities
Solution consultation and development in accordance to the enterprise technology principles, methods, standards, and practices.
Estimation, solution design, detailed technical design, application technical deliverables including code, associated tests and documentation.
Contribution to functional excellence in terms of definition and maintenance of standards, methods and tools, bringing in best practices from market standard implementations.
Manage complex integration scenarios and interfaces between on-premise solutions, cloud and legacy systems.
Technical Skills &amp; Experience
15+ Years relevant software development experience with a fairly "Full Stack" profile but with a focus on Front End development (specifically UI).
Experience using JavaScript, Blazor for Front End development.
Expertise in SignalR, Java Script Frameworks: React, Angular, etc.
Proficient in .NET and .NET Core (Web, API, Windows, Services) with Azure Platform Development (Serverless Computing, Azure Functions, Azure Services, Azure Storage, Logic Apps).
Proficient building multi-threading applications.
Desirable Skills and Experience
Experience using Cloud Native CI/CD tools is highly desirable.
Deep experience in Data Development (T-SQL /Oracle Pl/SQL /Azure Cosmos/ Azure SQL/ Mongo etc.)
Knowledge of Commodities Trading Business and Wholesale Energy Markets is highly desirable and would be a key differentiator between technically equivalent candidates.
Experience of C++, Python, Golang and other programming frameworks and paradigm is desirable.
Knowledge of other Cloud (AWS Lambda etc), and Integration (MuleSoft, Logic Apps, BizTalk etc) technologies is highly desirable.
Knowledge of containers and functions is highly desirable. Deployment experience with Kubernetes (K8s) or Functions is a .
Experience developing applications based on microservices architecture is highly desirable.
Demonstrated application of the best patterns &amp; practices in the software development life cycle.
Experience working in agile teams with demonstrated application of the principles.</t>
  </si>
  <si>
    <t>https://www.simplyhired.co.uk/out?r=coaVxhVMqJODNr0AKtJOUmfqGXPVsOta8L2VT8HM4e0hMtau-vzRjvIxOR-J3ZesrvnpkGPjNZRKUlECeB2qUbnKFCgENd3mgBfg6CD5NHO5Sh_KtAUir5r4XQC77BiVI-GLZYDX2rL9XF_LSRfFPaeJ1ov1gG8kLO7443TCm5Alzq6li94Btdne3YD_lnVCU2f58BWx4g8EY6F2</t>
  </si>
  <si>
    <t>https://www.simplyhired.co.uk/out?r=FYb0mV5aM3Eml31sd3grcfHXwk5jdVu67_HQJr1GaH2BnzPTdPIY2w-fUWM3oHTLm7ERuDBtnXdOHDBkH9rEFZJGk-O1DV0BFN7IqtKkKS5Grp2z_QuBi3RLUEbJdYYRYYE6I-pJwcxjv7ql2MfqGV9UKQSeI9c6heR8BJDVOz6Ujvujy-OEKG668gA6cflpPw1v3RUL40EnY2Fl</t>
  </si>
  <si>
    <t>Salary: 35,000 - 60,000 pa, 
Location: Widcombe, Bath
We are looking for an enthusiastic programmer with great interpersonal skills and a knack for explaining complex technical topics. Alternatively, you may already be an experienced software trainer with previous industry experience. As an iO Academy trainer, your role will be focused on delivering our 12 and 16 week coding courses to aspiring software developers, acting as a coach, a mentor and a trainer for the students while they learn from you to start their new careers. You will also work with existing trainers to develop the curriculum, assess student applications, run events such as programming workshops for schools and help with the academys operations.
In addition, you may deliver both bespoke and pre-existing workshops for companies across the UK. Our courses are offered to students either at our  centre in Bath or online. We are therefore open to applicants looking for a  way of working or .
About you as a Software Developer Trainer
You will have commercial software development experience, having worked on real projects, ideally within an Agile team. You will have helped support your team with difficult problems and enjoy helping junior developers to grow. You will have experience in an OOP language, ideally PHP. You will be comfortable programming for the web, working with current industry standard technologies across the stack and any React experience would be beneficial. You will have worked with CI/CD pipelines, be comfortable writing a range of automated tests and be familiar with SQL databases.
You will have experience with all the usual development methodologies such as Agile, working with Git, pair programming and code review.
Most importantly you will be a friendly, motivated team player who wants to help people to reach their potential. iO Academy is all about changing lives. We are a fun, collaborative team with a passion for learning and passing on our knowledge.
As iO Academy continues to grow, there may be opportunities to assist with the creation and delivery of additional courses. Experience in data science, cybersecurity or other similar subject areas is not a requirement of this role but would be beneficial.
About iO Academy
iO Academy is an award-winning tech  provider and coding bootcamp. We deliver courses in software development, data science &amp; machine learning, Agile project management and other related fields for individuals seeking their first tech role or upskilling within the industry.
The academy was founded in 2015 by Mayden, a fast growing software company based in Bath. It was created to be a part of the solution to the technical skills gap across the UK. We believe that a combination of theory and practical experience are the best preparation for a career in the tech industry, so we deliver content using a mix of classroom style learning and project work.
We pride ourselves on having created a fun and collaborative place to work with a strong sense of social purpose. You will be working alongside award winning trainers and mentors in a relaxed team, with the freedom to craft the role as you see fit and contribute to an exciting, growing company.
We have been growing steadily year on year, and offer a phenomenal working environment, exciting opportunities to learn new skills and an  package of , including:
Personal  budget for self development  access to a further central pot of  funds upon request
Enhanced  contributions (complying with auto enrolment)
25 days annual leave  bank holidays
Private health insurance
Mental health support line and GP access
Discount vouchers for goods and services via Wider Wallet
Regular social events
Cycle to work  including electric bikes
To apply
This is a full time role with our office based in the South West. We are open to  and remote applicants, although you will be required to come to the office occasionally. You must be eligible to live and work in the UK.
Please upload your CV and covering letter. Tell us what youre passionate about and what you would bring to the Software Developer Trainer role and to iO Academy. We are anticipating a lot of interest in this exciting new role and we will be reviewing applications as soon as they come in, so please apply as soon as possible.
If this role isnt for you, but you like the sound of working at iO Academy or Mayden, please keep checking our website for more great opportunities coming soon.</t>
  </si>
  <si>
    <t>https://www.simplyhired.co.uk/out?r=T4-0H2vw11lqbDjo8vtN_IDYIM3iZhJDy8ee0u1fkK_klfHdQbx7Vrd-7wM5IJIVGPQya__Obrt-ag0_hgyctE9VGTQEmhvn8yRc0ffAKpv9tQPNJz-kATSbF8RKccsh67O8U7DZp_zLqz2WwHEaVArtgbqWvA5jWKDl9E0KJR11EjVUGVkkfQc8q1xAvW8tSmzTiUbjfls_q_YU</t>
  </si>
  <si>
    <t>https://www.simplyhired.co.uk/out?r=F3ryzqF85qwswJNlsjTGWCKL49gPYcXDghXiun3p0mmAgviVqnLSt-yikF5-gt8NnAN4NUOOLZUUuw3_ewQxouTRZLTdFgHvQcDdkHv32Bop9wcuZMXWF2RJQWCsivjK3buosVXbwSVskYlkYNSaj3Ga0K2DZX3uuUUZUsO4aEWsC3Drt9Wv7hzpCPvmLgXcfmSkg-3viIMiarV5</t>
  </si>
  <si>
    <t>https://www.simplyhired.co.uk/out?r=5kWfo0rXHoDqcgsigB8evOQMJ6sgBgVU5f31S0u6zXIePZG6V4UqH94h9rfXF_Ms73hK7DmlypjQtGTGEF1_lOWq5dTH5h9w12x5p7xll2_ODsR6_nM8pHZIgvWgBKPHH0LD4qXlVuawx9zb_K09XbDTYGMbD2nUPDSySIAkiLa7NcRCgV1GPE5oU3uleV7ztFeI3doRx_pbXPQL</t>
  </si>
  <si>
    <t>https://www.simplyhired.co.uk/out?r=LQ0EDK5kJFc61-YqaPLeQoAERVgtM0jgwOZcQvv0xC0cppLf5kzQEC1YX734eK02Z-D2x12BeIuSzbPNvn_Rx302nBmj_gzW-U3co5EqK64HZm38Bt6-KbqOrGkKwv9zS3NLjFlvrKhgXAJDKWzR6Cf5PFpUcuPueEZA1Hi_PnCAERnyBN0MALJWKEwCEfKPSinqCqfJUOXMHLxY</t>
  </si>
  <si>
    <t>https://www.simplyhired.co.uk/out?r=wfjVEPXUChXRGuzvQ-h2e8jI70RxszspMrOie_JkIt_U-QpZfOQPvVJIMZ7ImeKGMaDizZapmTJsLznrgEl64t9TrLtqUy8y6whpSBdLl64jDI3Jbu43q47VazpHJ_gGBwhnuo7FajNqskvjHVsAgabC6vD9VOQ48K6GV0pmoTKX1seo91rL088CeBNqD8G9l7MBW-PbMT1lH2gx</t>
  </si>
  <si>
    <t>https://www.simplyhired.co.uk/out?r=-FEnO4SXGDv8BUAF-0V9AdWekBvHRzUUmnirKHbrMcFvleIof8OLPt5aaoko2HVVWQMQq6wUEXP2JXj4MgddqoCjs3w13xaeUsfVGZ9Js8jjTMf5wlEY_Wq-QqMq_g3aSwAEqbn8_rT7spNWl23zDK2Uxa6Pv5hA7KV8_D4J5FDA6dt5_8P7mVAtJLxKihxHBFYgeELtqOyiZjrD</t>
  </si>
  <si>
    <t>https://www.simplyhired.co.uk/out?r=k2Q_-2otJ0QEr7Ff4tuy7dmrg7YODCPaF8seasSOik_hoUN_B5vYvcbWY1fkr4y2449byjFPh2sxndLXb2_oLr1lZEOrJLkTAJni7T647CvYbX-ilDWjFDEJPYHSijY6toYgfgtanVa72kWugBTijOfQkm-YPSXr3KhJjeMJHezWbvAeiV-even2f4veKYphJh2Z621oxV3YMEeO</t>
  </si>
  <si>
    <t>https://www.simplyhired.co.uk/out?r=PwOcPlaPBxxDFAr_udbPjpIEINTOwbozE5o2zZSOze9ex8LZDGcvjRN-cdzvh1mNKpYR9W17Xh7ony8FjfUHrWTRCDk1msqZtq6jaQ5IrO-0d6eOHClle04i0kR43LiYGLmhN2tY5WIgq-zK67G_taDTP8ASNMCRtCEEVQ-po0T7SyXacbIwBYR5BpP7byxtbaYL_zNgZ869FXt8</t>
  </si>
  <si>
    <t>https://www.simplyhired.co.uk/out?r=2sVsZ_QXf26Jb_r42rfzvczh0ZpUq8Dsx9Jty0wGFuecbIEK1hiErEhGDy3fUiBi4sNx6Cx3EpGITlzS7Q5s3Sjl5nHc7E-FjEXCffCcVWtrpsXRy0VbujjZC3s4Xw34Rvo5-vguiBRU860zau9z0TjtJsNDS2_bZvkEJZ39i-QH9sCpbaEaFqxVS5sI2XzOq8cyFttBQyuQ--jc</t>
  </si>
  <si>
    <t>https://www.simplyhired.co.uk/out?r=vMx7lozKspA1qkmOn-NQkHO4hN2MOR2IyVd2v_8I8CAVq8CIX_qxQe7BUcCB1BeOCEIieoXyK2O5h8Qi7iLFlYce0oA6h0waY9WZ-0HG7JHeYJysJU2DCgqD8Z10kq0kwNVUqXEtP4Vcru7n7-xaXn6stShKd6yY_B8t8yufxcvBQZ3UqO_B457WwICMU1wyth0tyfzQzqObGz8j</t>
  </si>
  <si>
    <t>https://www.simplyhired.co.uk/out?r=W6r2P2l3w9slFHHLXlKpYVFSUhDW9KAkhdSww90zV5CxyAUGqePZsdOqYHcpFRl2I3v6S1QZu1QOq-Ed86IwgERMkcuL1YZyqMCoddEbSg8JPm35MVTVU-ZRB4r6FGynow6Gjjezs59sbnf6DTlvYa3j_wGgtlDVkkY-jsZYgoQN2qRyS6PzQY2KqhCzbE9ZNqIPlci3DJlcrBtM</t>
  </si>
  <si>
    <t>https://www.simplyhired.co.uk/out?r=j5fTuCOOOH6XdWi0ozMDk5HuxkNLSuir0twYo_hD7Yy_xzH1QpyZ43kEy2HzJMklYdQmYdRo5-XuDSphm8O76Q6kqGDRc0ySq2nS9VM1CCas-fhVjLKuWU5A3GeGmFzCwqy8nrn1I6b-KrS-1VxB-l_pDHxL1C5yAtQldQgUETsqqPhPXSjYIWZmNnmFt_5NGta9k5NFzA33LumD</t>
  </si>
  <si>
    <t>https://www.simplyhired.co.uk/out?r=zasDS2KnZCktcogtEmE05kdIWSbKigeYA7EHdhZjNavJGbMN0Uv5pfeL7O278mEWyK_kvl8sgqqW5NZEq1lVpoM2GMkexPxtXA8C1jES6ba1-ozryrWjGrjWmQt0EyEbilF1DXl0DpAWRZwRopSx4B0_gaWFHylGKzrGQiHXIxPt9owj-OkrfFOBpzGynjBNHNyo-PT1cI4ufD6c</t>
  </si>
  <si>
    <t>https://www.simplyhired.co.uk/out?r=5XDIpBQjG7hGKd16cacVXaTSEb796alvv0rLtNwrPaK0AHiLklwMf178uktNwcqH_NnBcV_j8Tmgd_xVbyvcujFrsO55rVTS8dBLAVEA-3QLCaxJaTu89UlDrXNlTCHTMNDwNlqtta2cGQCfmJxqmQNVLwwcvQKrNgSTDJLLStbbFX2jvLPS2KBP4hGZ_j-iDxe16elv7HVBdPOy</t>
  </si>
  <si>
    <t>https://www.simplyhired.co.uk/out?r=Ak_OwZPOgcr9ZLZzPlUBs9JNA3SWGxMGcbc5wQmZKrFK5HwmAI4QBSbVd-Qo0z06jiLt6vTkn-f_5Palzg4X3FI_yO9c2mhCk-U5F-iZNERN3oenDIV5YqcZhFcllSh7POCJzSOlu7K9tTM20yA4KRNgBuIqKVRjwIRRkCEywATz_z0sC45WDq78OGWO3nL5-MZE15il0oxdx6pf</t>
  </si>
  <si>
    <t>https://www.simplyhired.co.uk/out?r=RtkhYFM_hfPr-JA-pr8sWpZOzUF6Esue3Pr8XlO4vecCMXCCaVSinDmm0qZVYl9c4ot3WG_rnHVDCUzgYimpTfaOOVIj72VEqt_maVBcPpX2qLG9UZuAf7Q9UTCDwD0ym1tvYpCzmjn_n44rTgGAcrBce3DTk16Zry9h0L8q2FvpO5YRJg4X0JNXdniqdBrCpTjWCuZVvxHY5Eqv</t>
  </si>
  <si>
    <t>https://www.simplyhired.co.uk/out?r=kAH6SJU6IjkCrbGJAceetYFh5oBsZrrRFK4rm6vM8QXYGP-iAPW3_noWJgHb4GMascQ0__jzm7E0Hv9qNWHupcsiYivVntLfTAOXFrn--yDSVsjDSGa-AwGuDuQd6pa40QRBAj20NvPG6fB3Kk-nh8bfmGpNvoQT-3QXjUzIoZw5DdqENQ0XiC8Qt4HR3Lg_z53tj59aGuOXmKUg</t>
  </si>
  <si>
    <t>https://www.simplyhired.co.uk/out?r=dmDUhkJnD6op22XLNlIA1-Ngi7VLGmKjR4JcKT8aQrLVCgXfu_9vHYSC5vdjqohohAhW2ziDsavCSXrHFNmzAgeXfYmrM81x9bEkRjNbivx-O_WBqOr2HefzEDhEuW8QLMslE0UrjMfJhhboeqH3p3s43Mj3tF4_zadGfdBFxNzsy4iHG0_79ISSaPrAQuKgXwH7kEJZY6pa14HI</t>
  </si>
  <si>
    <t>https://www.simplyhired.co.uk/out?r=TlaRfmTuv71f12UKx95EhZZRbshCZmxyADUQkl725ge2PQBOy2v94qnNaiUivksQLME2r3Dy1MbzoJIxv2tD5sHJmtsTaa8exxftoAo6YiMsxDpSxn00oYN38AEPYOsRPngYGLg0a_gpbGZ9FqzTkqd17vHFLc4DBK5n0yDIrpLAdFJXZkpstJTSHXHe7NCBatPa9uKteFdIpO3N</t>
  </si>
  <si>
    <t>https://www.simplyhired.co.uk/out?r=fBPTZpkeRv56dpHWC61UAc6quYXNc578z8Rs_9liVeVzm2rAExaSScXKvkfzf8flQqyi3V_-PQekzHCuUru4a3zVhsOoHabE3SPG5C0rtppqrvsN4XW3WfcUNFP6DH2ChCeTHwIeebLG9dwN7ynIoHsuWjwQg4BluQZga5Gstwok8xnIC5S-i0SK0FnupgJ-FrldwPR_YyWMwCWB</t>
  </si>
  <si>
    <t>https://www.simplyhired.co.uk/out?r=olWJlMz_Wq7Ge2exSL4AfCEm7u9JooMgB4JHNrir4zzAlN94AJLDZq48Ukq0JGHQHHbHZf_Egae0ulkJVFzIidSrsdnEIysisVDtD76sKs0T-DfBLIHGadLr8hQjvfNwbgn7Sg3nRT_6w3i12MM3i_muZjNYJkrtYaeYG2seOJFZRLWVhoWgVtX_s_xbvKNch7FxSlu5ENQexsRz</t>
  </si>
  <si>
    <t>https://www.simplyhired.co.uk/out?r=yhJCT8a9ww4j36avMxWedwh6v5X4s2_4NrRU2iaXoXhL3GvUxcE-7Z8dj7mBlIhPbbc34ILMPAUZ8icooWHOrWq6-Zwm7MK3R3iiiE-CWWwj48pBSqQiNZO4ccF_9HYVs51usJdjCz1DZWFuaTKhWYT0awv6UdMgbOnN59-CE4ss3lKOf5LS3QHzNmWr1oOk_5q5uObGhldFVRGs</t>
  </si>
  <si>
    <t>https://www.simplyhired.co.uk/out?r=1H7UIpC26Dxe0n2uNpWALo3pSs60TD_vc4mF50VtMAskm5OWQJDhNAr0VV1SRMo0fiZm8zVjC0TxXnxhvI5DzaNsnxeEeB-DD3ds7QwUCOO58QzIBxc1fkvnDZewi6VCCdiCs7mqDwtlyMXQLSujOL45EgRfyEkSGFyfHn75JDdXkE2Y1LRNqkLcWGTcTB1-g1gMvbgY8XTwsLK2</t>
  </si>
  <si>
    <t>https://www.simplyhired.co.uk/out?r=e3Yuf-rauVCiwGOky0y81lo1gjKoYWTTvQCsNR9K0DZqjdnSb8AzINpJ8FjR2bbqwIHEioPf0tHQQOpmTnny8UteBXPHmZ-qLppaV6mKHS9tLMIyCjo9aYoHkf5y8Zx0UrKvaJgPX1jnbnMOnIVCku1CYkTK5Ru6b9riY4NE5xsCF5DtnXsKXCm_aDOVFkpdIgm4_XmUxEmvZPX5</t>
  </si>
  <si>
    <t>https://www.simplyhired.co.uk/out?r=hkaQG9o7nyyfZpnBQlAuYRFPWaGK4sDHXB6XL3FAKQKDfijVEqo-QOhkCRIUWhqomQyDPtsMdsEW7PuPDqO6j2HZoyQVJCd9ov6_Y9uCB97HDsVbjsZuTv-y9dxM_jR-JtZrcJr0zMe_efoArY2lXy8YFkfbCSe3g2gO6JGLwWgbbSbpmU0qGTgz6jm9GsutVtKfCOFbNCGe7ZVf</t>
  </si>
  <si>
    <t>https://www.simplyhired.co.uk/out?r=FJyCqm-Qb3r9QXukhpsX7Lg-TZF_esV24z9h1Yv08EyMoe6RTefo8uH5UyO2lazQrGtYRbu6GGwhgsQ2SVVJWwQfwfg8woyZ5bwvMStKo_Ldxmn4N_zyjlnf0YuM7BRecAEUCnL6hKjl0uVTbwQ_H1iWCUJ0TlU1gvzZ0WAtY9FtjuSqrGfDYosuI9t9cfj-wJVfG2nkGmzYDo_A</t>
  </si>
  <si>
    <t>https://www.simplyhired.co.uk/out?r=Ym4MzQmKvHG8i6XC5FknVpp4_okZ5ftOcGWfgB7edcn_PsepdCJCBA9uNM9U17vcZtTp-zl1dzD1ulNuBlK70rallKBsVZRmF4TT1xRrgUsmbaBSGKlnFszgD9cwL5T7DrM6k9lGchnCSzJJxzWCBu-bpu7N3Wiy6pdGa_zyNqKXSinph2Ewo7IoyIcUZCY1vgwSioZI19LhFixb</t>
  </si>
  <si>
    <t>https://www.simplyhired.co.uk/out?r=t9yHOZrJlEenD2kBIPsCylNkL2ya_Tt1mr3HlzN1fOp1yHjUuy8O_EsaccjmZ4XtKuv625AadtC4oCcUm_SOxyRnV2lHUohW2Kbz5vyhMXcZ4TeZ_cGRQLBCzcH_vYtqhOcQnUeMDVGAbFwJ41VE6tHQMUpKYldFF8LlBRkQH5m4SLxn21y3D_mmFreERwbp7wZ0bPFpFWwreDMr</t>
  </si>
  <si>
    <t>https://www.simplyhired.co.uk/out?r=YQu2Ksd6RnxkLQcY_lKg5318oL90HHmlVx4wNJWqQh1w6NLTkCLPSlMoj6yIhAKmHaDAkOI1mhDc6ZFE01klozy38_0asS8jII5XHK35VwfTgxpfa-ICBJTZ8HGhu5YptPXrHOCiHPFgxRje8NZb_YEiV54l5x4RgQyNFu_uX5U_fYvpDhcJM9hq3EC-0tqqAXYDlyUy5s-d6O86</t>
  </si>
  <si>
    <t>https://www.simplyhired.co.uk/out?r=jxv_L4qeTL1MYNQMKANnAYv_I_7kGLaQ7XE2u2svwCs-CCrzrejUgYJNcPXQcqS_-OmZsycJ3xmarp45QSYWkJJ31pIwTM7pAzO4dsgolr_aRfksObptpT3lY6DUNTSucj3KmoDyN_2WDLkbyQsObmC0zYzCjnVJj1eMXKQpYWWLJWiQRmwPkCpUZhtwBFKl2AFb81dRtTWaLOSo</t>
  </si>
  <si>
    <t>https://www.simplyhired.co.uk/out?r=6P5Iof34pSUR90KMawbj6VDg_JhzNc5-pPcYdCK3r7uLTsuZJ4YgVNDuC1-icgx5IbN25cgUgJapm0uJJGeQDHiSLqnXN6UAdqbEkzi4LDOpgg9fRU35U3mSy_QHJb_1iGWXnBNkfQw8TzpLaej786M6fBTu14KS4Du2Vyc8CRs58B11TQs0mnry-cW54XsyOMTuN0BXD5Vf0htC</t>
  </si>
  <si>
    <t>https://www.simplyhired.co.uk/out?r=pqzuk9A0zfA-a97t4otVptkGo5iL1l9ReaUNaMrJhMviGpfFSlTM54UWBwYrwp5JussUmRK51EXYRedoQcbai4kpiB7DvFtTImZvZTL4QnQbArlaV1c96VHyGtEbXAGgcEBYnjduAtA-QCx-P8jGvRhRpg5uOjU7SSE4p4blzyDRNmfI6M04Y2IR_sOTNvazXctmb0VfCcm8FCA7</t>
  </si>
  <si>
    <t>https://www.simplyhired.co.uk/out?r=3SExTDj216X_ytIGnWDpo_OK8mGD7MTL309bQNjDRqVqmhVgHX6hiccUA5PQzUDnSuN6mhcyC3FbX4mPlRTe1i2WF7MtTrclFP3j2WuewKGH6JRUtDEPCKGB2E05eHetuU9f1m_UUnoToLPNINUz53lYJvcZbqTe7fvfEYNKXNetPOlRXir5gr9gDxjbdnPkgewQC9KlgJ9yZw5h</t>
  </si>
  <si>
    <t>https://www.simplyhired.co.uk/out?r=QYZObgGTBrM7XcmzMME6WQm97yV0Wua2Mu33_nt8cMGcSDsbv6UJmZAiveW8MTHNldS2Udgd0OzMb-8tT8W5MlZBgcmIi82LC0lKp0-thCp-OlhMG5ZtPaPIbkwOzDklO4YOFci8McUqZ0Z4nnGmxVDdG3wS_jb4KBSY_yoOY2CU1vzQHQxqgvdv4CEkIgplCR7phe123Eu01TQy</t>
  </si>
  <si>
    <t>https://www.simplyhired.co.uk/out?r=UStsme23J-Vs0UTSBiL_DXCjJnjEXW_GMpZsjmRkWnOHmN_I6zL_lkDITe8leBcSBXMQDOLp7eVx8nh87VFzdyS755EGDdxZWedaT7zE6rHS9fYLiZ4dckHuDLPsuaz8ldNjCB-FrO1uFAs7m853B8htuq4hDMM5vC3OMl9qQCPp8Vb3yUrYSUCpfZ8LEwrpW7h2q-W8jkQ17D1S</t>
  </si>
  <si>
    <t>https://www.simplyhired.co.uk/out?r=vduxwsUb5ZsNxjfu1tbXX8gOxKa8GKcegiv7PPDRRaDiQGvB53f_larGnW5G-PD2iyr6Nq_aULQO4DJnN-zQ7d-ke372Xw984LKC_oou3vCWpyQI4WI5JtzgR7bwAQ6uU-s3hiMBUMQlJXjGqAWgEK33znss57vccj3RB1j__kOeUSiAdin9yagnPslFOToJEPMaOABxqbDaiY6y</t>
  </si>
  <si>
    <t>https://www.simplyhired.co.uk/out?r=BWDaXLf6zkogWe_z84K0aETeocjIPCKTIMD5Sehwvw-D2Aaw-QhpG9eTnSHouITaxpG2Fai3qVNGjsRX5-s4cLbYy7_K5zfl2H3L-GskYPoSwU5MmRz_dRSFQlTjdG3mOsqkiLLHrGRkjMwpN6GCpU3VaSNYSJ_sQsR1i40ah1aqvM6Ob3mNaFATJLeyQYQ_NfYMBZqYxuwDW-C8</t>
  </si>
  <si>
    <t>https://www.simplyhired.co.uk/out?r=H9YiJHWaXeUxJGRw7Oz0FYog4htL7DUqkh6oFzKcTrXF3bmnvIWpHp9blGQNNugnFenQSvnBN1NaJ8XrOUzQWdC_KArJr0WLp1evbYGgFIcqzPvIaKsbZEeFaUxG2wsQYcL4zEL1VP-NqqQY6yC1hHDHe03h5R8TlyWck-kbQIE_gu2YK2PY4M0mhaFdJ2x9uQsGOZ4cce52huWb</t>
  </si>
  <si>
    <t>https://www.simplyhired.co.uk/out?r=SnrdUv2Nh90ZHffB-h4ba4987jXndnA1ic6FRD1b6dxbvY3hoi7MmolwzFr2BGPJomhU3YJmiFIE-RaPnIhnkv4EUnIJ7fwA3kjuPFi3iDAytjDNoSbcIcojT-zGsDA9qkjllojcXxHXF9amWWgUNIaFCb9B-XEAG7D7DuQvvlluBSSxVwMOcFFfgKhNczM_VKR0Bx-_qhJy9BSf</t>
  </si>
  <si>
    <t>https://www.simplyhired.co.uk/out?r=9y4YwbA6B99OKMYV12ZFbgx0PPvPlnZTUDbKvKpgIzlg55euRMFL3w4vZ9goVI66-4TRnV5rvx7vJf2s8GN4lVd0Z-24XKtZlKmtK_qcKxxKy51VFhRhivxg9oMocn5qF49Fo7JoAEgzIP8JBjNaoB0znWr7194R2hNswqAaz-iQqbIfesErH7nu6rrizY-s2qyqvjK1Iq8UB45A</t>
  </si>
  <si>
    <t>https://www.simplyhired.co.uk/out?r=cOp_BhXUSgHUMyki1JKUGDO8TCmOs_08qOFf8RV2Defg_FKNy3CXGpOVzf5uzfHUvW052nO_GnB571alMSXFXYrDPLyIuE1UgcH8o5iBeXrqK3a7LXTBxGujE3Ur3qjRfBWr6EkXKyqAfPmVoE6BUh44NTDVVWdP-TRIXsMAHsD8mctbFNP7EJ6IXjLQ922kktI8MwsixqopJrxz</t>
  </si>
  <si>
    <t>Role Introduction
This role is for a full-stack developer in designing, modernisation a governance applications using specific framework. It will involve working in Agile teams focusing strongly on delivering features using coding best practices and learnings.
What You Will Do
Design, develop, and unit test applications under established standard
Design, Estimate and Develop roadmap features from inception to continuous delivery release using software development principles and SDLC.
Understand functional/business requirements through user stories and translate into technical requirements and implement accordingly along with technical documents as required.
Work with development teams, product owners and product managers, subject experts/architects to implement software solutions for feature enhancements/development.
Accurately deliver high-quality work product to agreed schedule. Work closely with stakeholders and provide estimates factoring the risks involved.
Write effective APIs, Troubleshoot, debug and upgrade software
Ensure the quality of product development through automated unit testing, peer code reviews, etc.
Analyse and resolve technical and application problems. Work with High performing cross-functional teams and take ownership of delivery commitments.
Developing using secure coding practices and familiar with OWASP top 10 or similar guidelines
Build frameworks/Components that various modules can adopt within product
Work with all stakeholders like Principal Engineers, Architect and DevOps/COE teams to ensure all tools are configured (CI/CD/Automation) and technical challenges/dependencies are addressed.
What You Will Have
Expert/ Must have
Experience of PHP development for server-side processing in an MVC framework such as CodeIgniter
Experience with modernisation
Experience of client-side and JavaScript libraries, including jQuery and Vue.JS, Node JS (or similar)
Proficient understanding of web markup, including HTML, CSS and server-side CSS pre-processing platforms (SASS)
Code versioning / repository tools, particularly Git
Designing and developing secure APIs
Working knowledge
Node.js and npm
OWASP security principles
Accessibility Standards such as W3C WCAG Level AA
Building reusable code and libraries for future use
What We Do For You
Wellbeing focussed “ Our people are our greatest assets, and ensuring everyone feels their best self to come to work is integral
Generous Annual Leave “ 25 days of annual leave,  public holidays and the ability to buy additional days
Employee Assistance Programme “ Free advice, support, and confidential counselling available 24/7 through Care First
Endometriosis Friendly Employer - We are proud to confirm our commitment to developing an environment and culture that allows those with endometriosis to thrive in the workplace
Personal Growth - Regardless of where you are at in your career, were committed to enabling your growth personally and professionally
Development Programmes “ From Future Managers to Leadership , our development programmes help you get where you need to go
Performance  “ Our Group-wide   enables you to reap the rewards of your success
Financial wellbeing - We understand as well as your mental wellbeing, your financial wellbeing is really important
  “ Our plan with Scottish Widows offers 5% matched contribution by the company
Income protection insurance “ Providing you with support and assistance when you need it most
Recognition “ Highlighting and rewarding the great work our people do
Values Awards “ Our quarterly employee-driven initiative to highlight and reward the people in the organisation who embody our values the most
Clear Review “ Our own technology platform that allows you to get real-time feedback, conversations and goals to help you become your best self
Making a Difference “ we provide opportunities to help our people make a difference to the causes they care about
MatchIt! “ Fundraise for a cause close to your heart and Advanced will match part of the funding
Volunteering Time “ Our volunteering leave  allows you to use your time to help those who need it
Pennies from Heaven “ donate the pennies from your pay check to help make a difference without lifting a finger
Who We Are
We are one the UKs largest tech companies, and our products sit at the heart of some of the country's best-known businesses. Weve grown phenomenally quickly with a 275m turnover and 2,800 employees supporting over 25,000 customers. We hire for potential. We want to make sure we have the best people for the job and provide genuinely equal opportunities for our people to thrive. Our recruitment process is designed with inclusion and equity at its core.
Find out more about the next steps once youve applied here - careers.oneadvanced.com/how-we-hire</t>
  </si>
  <si>
    <t>https://www.simplyhired.co.uk/out?r=rYG1gn0hT6Pc6bw3Ho-y9w-qTDikjfmzUt3IE_XRV_xKvKWr5S8_OhihXg54UeAZjAeqPGJDw_c2C04yyR61yLe465bmYBBU1q9U48ePUvAlnSXMYAP8PxRZLa50EgKsrCBkOX0Sd1gEbGBeS-REMH0Wsi_k2X5YusueNyRdrtU4RxA9HLV-TdEVT_dpujeJcu1YmwRVHV5yXyz8</t>
  </si>
  <si>
    <t>275</t>
  </si>
  <si>
    <t>Advanced</t>
  </si>
  <si>
    <t>https://www.simplyhired.co.uk/out?r=ovk5vrEngz7XjMSDXP7EyetPW9uQ8rLjapHCns09GLf8sNmWJSJMhCv31J-itfVQUsF_ecTSvwfcFzx_Oz52gM3z0MgbS61_YBTOsEdelDQ3wOuHiht064S1OjWQnFY-k73_CTx6ERzllsn0tPdy-FuP40Z1U7vdgUuwdc5PdKp-55KAJcDNebGC90SnqdiBJNxTrZMn4L5Jx0b7</t>
  </si>
  <si>
    <t>https://www.simplyhired.co.uk/out?r=-gQ6q6U1koHQxIU-4GfRQ7K_ebdbTgGwZOJey24OGBE15GwFrGJ7Xv3b8Y53i_UWCOvdP7j58q1aWxR2yGLVV4qFiwY24RCFfad8hBIosP1sZIV3s77gWqfY0zAXUCdxgTyZevHH8SOLgoDDgq8RS7pwhJWtaoJSDntuTC5r8es2ex2hzpyn2_x2J-97d40Rf4WWVtYxr0EEZIUK</t>
  </si>
  <si>
    <t>https://www.simplyhired.co.uk/out?r=lvmkpkG2Ec0AYIW7UtF2Ya2AbRig87jhAufmXdtlfcUX5faek-8O0_rokuuGS8k4qadozdGRUDT88VO4vj_hMG3WfqncbUgXO2KZ846VfTecKTYiK93VXh7JVdNzO-LCExGF98m0F3ur0kAzwOHZeFsx8bBtzp2J7uZuEYlgmSfjTiUvPgakU_ZbC08io9h0DXcyLPzuxcetijdw</t>
  </si>
  <si>
    <t>https://www.simplyhired.co.uk/out?r=Lo1KYMpKHWnaShYLprtZfdBqt1iiiBRVSKziMTOCkPTeE1Q2gRtH_8whuEFxt9fnACZDVqdXiFs_MZA_JrUf_kRsijgpCYOuBs6oC3xsXWjmvJ4XbxuraouIcLv3NSr60ddVuxyK1sb7GHHftNzxvkeLnBXnUYOS8_ODy3VibOd1PEHoH81YWXCeM5roG8adg01VgM_GkKUCx9Mq</t>
  </si>
  <si>
    <t>https://www.simplyhired.co.uk/out?r=LIUivCU6vNkGBe6eetlujqQeStLcrv2iTAmZB1cEq1Kkg_cbXuH1EwBVmdzlVmZ67tD8C6sfSoLq1aMSKOgoRP9ZfhsZKkvi5UDO3-BuEafZs80x-tx3hDqpE1MwQ7oMa8clkj4yfbG8AT8YelRnloR4uPuP98ijk0ZmdTsI51fxHZQFC9SET-1gc-0pJ8pzmBPUzo1ToLsyvM_S</t>
  </si>
  <si>
    <t>https://www.simplyhired.co.uk/out?r=uedSagVx2JJgPSEqOMCC84DUSjd2JQHoCXmJ3GAymdG3eyrDSVXRuj_BSZsMLOHmVpYyDgyYDLyGvkS9xGMuxzP5LSeJj_klHLaRwqnM6Fi4A0hd9BYfYtmfx8XFgvsWTUt74yyGFHCsxKpY1zf67yJP9b7B6gcx_prNDqvLk3NCuz6KcEUUMIbyKTCysOUvLTsdMmI-SEP8nBpt</t>
  </si>
  <si>
    <t>RSK Group is looking to appoint a Software Developer to join the rapidly expanding ALPM division on a full time permanent basis. The role will be  and you will be expected to report into the Manchester office on a weekly basis.
The RSK Group is a dynamic, multidisciplinary environmental consultancy and services provider servicing a wide range of property, manufacturing, oil, gas and energy clients. We currently number over 2500 employees and provide a wide variety of sustainable solutions to sectors ranging from Water to Agriculture.
Responsibilities:
Play a lead role in designing and building digital solutions such as web and mobile apps to improve the efficiency of our internal business processes.
Work with Web Services and APIs to integrate our systems and apps across the division.
Work closely with the RSK Group IT team to make sure that we integrate with their systems and processes.
Build solutions on top of our key software platforms
Provide ideas and inputs into additional software that would add value to our division.
Work with Managing Directors to identify opportunities to digitalize our client offerings, and design and develop these solutions.
Required experience:
Experience collaborating with business leaders to identify end-user requirements and specifications
Knowledge of information security requirements and of building infosec compliant solutions.
Experience using specifications to design, code, test and document programs or scripts using the right standards and tools.
Knowledge of APIs/Web Services and how they work
Bachelors or Masters degree in Computer Science or a related field.
Proficiency in popular coding languages such as Python, Java and C++ and frameworks or systems such as AngularJS and Git.
Knowledge of the software development life cycle
Knowledge of UX design principles
A full UK driving licence
Salary and :
27-32k 
Contributory  
A flexible  programme including the option to buy additional holidays and private health care
Regular  and career development
RSK Group Ltd is an equal opportunities employer.
Full job description attached
#SoftwareDeveloper #IT #rskfamily
RSK will not accept unsolicited CVs from agencies other than RSK PSL or Secondary agencies.</t>
  </si>
  <si>
    <t>https://www.simplyhired.co.uk/out?r=Y48E3aleMuOqyRLF3-nB3vcnu-4EjM6e53EaFdZw08pudavOAMVCSgSkBg2iH6BEexJFMZiSZ5cDcJD3Uh4s-4SPFLkX20X80H7xo0d3AdxQQZjPJPtqlcZ1Sjdy3-UycSzOb-wJVMm1dSwqT2FyPeSVIfUo930JqciJgTobTbG4pMCGeuq5hM7fB6ZA85ukbWkr0-omC6iRH0_l</t>
  </si>
  <si>
    <t>27-32000</t>
  </si>
  <si>
    <t>RSK Group</t>
  </si>
  <si>
    <t>https://www.simplyhired.co.uk/out?r=n6MEgil8j9fTrrKau9bUY5yBcYrAZwWwRozUP-_hG8hMmnJmP76YRIy-A1uLIYwAvsV7cKVVIyPRrz6AtQcsov6yYHfF4JQw5CxY0gjFPi1JYjiTVngm7NraeMZ-VQI-iZoBbbxWwI8XJrZl_ImI1guZRKqrJlpjF_POD90YX2Rr7lu-ex79esLTc4OfPVPaOT4cjz-PPEmLeZAQ</t>
  </si>
  <si>
    <t>Staff Software Engineer
London Ã¢Â“ flexible working
Salary: Ã‚130-140k +  + 
Ã‚
My growing Financial Services client is looking for a highly experienced Staff Software Engineer (Backend focused) to join their growing team located in London on a  working pattern.
Ã‚
Staff Software Engineer Responsibilities:
Design, and implement highly scalable, reliable, maintainable, and secure serverless backend applications.
Mentor and lead other engineers.
Collaborate with and lead cross-functional teams and front-end and mobile developers to design APIs and ensure seamless integration of services and implement new features.
Help your teams manage the trade-offs when shipping new products and features to market
Work closely with the product team to understand business requirements and translate them into engineering designs and solutions.
Lead by example, raising the bar for software engineering, across all disciplines throughout the SDLC
Support teams in adopting and embedding good software engineering practices / standards and implementing metrics to monitor them.
Promote the  of good engineering practices with senior stakeholders
Invest in automation across all aspects of the work
Recognise the importance of the data that systems generate and consume and strive to ensure it is well-described, accurate, complete, reliable, relevant and timely.Requirements:
You can talk for hours about serverless, Python, Containers, and AWS
Proficient in Python for software engineering and Terraform, AWS SAM and Cloud Formation for IaC.
Experience with building event-driven systems and experience with event-driven messaging patterns and techniques like Event Sourcing and CQRS
Experience with serverless architecture, design patterns, and best practices.
Strong understanding of AWS services such as DynamoDB, Step Functions, API Gateway, Kinesis, Lambda, AWS SAM and CodePipeline / Deploy.
Familiarity with React and React Native ecosystem, though front-end development is not core to the role.
Cloud - we use AWS with a preference for native and serverless services (i.e. API Gateway, AWS Lambda, AWS Step Functions, Kinesis and DynamoDB)
RESTful APIs with AWS API Gateway
Big data - using native AWS services like S3, Redshift, Glue, KinesisWhat you get in return:
 working (2-3 days per month on-site in Covent Garden office)
Performance 
Career  and development to Principal Engineer!
Opportunity to work with a highly Agile and collaborative business, growing very fast!Ã‚
Sound like you? Please send across your updated CV and we can arrange a confidential conversation to discuss in more detail!</t>
  </si>
  <si>
    <t>https://www.simplyhired.co.uk/out?r=cFLnrMLuTMzyWgrUiqR2IgouTibbYsA7ZkT-5ClpqtskXskaSNb-rfUaPdViPWirp1amOqmgCck1u5Z1gHy5_zbNksKP-gd3ri0mwkzlgek64-nNQlmK_5A1P_Oe2RrWps3-fQA--EKsqaSq-ZgiAeGx0CnPRMPTiXdOIIcwPyUJmXKJUVBHS5Rw3PiCtHRi3BNoU2ryIISpptMJ</t>
  </si>
  <si>
    <t>130-140k</t>
  </si>
  <si>
    <t>Apollo Solutions</t>
  </si>
  <si>
    <t>https://www.simplyhired.co.uk/out?r=deNrS5MHF1QwKDxXIJ89OPGwnFIEpXuD2lmHiJFwWPmDXzAHbqdhcsBPg1-3ZFNeyySewaSdARF2WvHtSb_Q0Ax0iEPfR75MrbM7R2EAsJ1Jb9uA-07JvXQiVto7xEElQsJkjO_ZIx5hcmToG4roIFFnEp8oxJyNeUOXZRdF5ctPMe86Gg0aLDD5NijZyTzL3xwGps1Non7M2Xej</t>
  </si>
  <si>
    <t>https://www.simplyhired.co.uk/out?r=fuooEeGwyOMBpqljMW4JYv1ROD56Leo1FbFSOWSEs7ndIIT4fRmVXnvM1FnIMXeHDH4lJIBqKKE9SPUy-pX0J_A6qwB2nRiSFKdmc3b_f4DVpiZjq2KX5mTYo_gExDITqUPJoIeSji4ZA4qWaKenAK_8WGgMuaC4WPpSfh2cia2CCYNf_pwvYN4dV0nPQi4evLwTv6UoQI7hgZX_</t>
  </si>
  <si>
    <t>https://www.simplyhired.co.uk/out?r=H26475jkTIgJ9K6EK16kkYW20KFJFIpNwy8nKrxZPq1Og-NEdwgxUMk3Sos4pf_2qelJAoJJnBvoFZfSwBAYNFM8LR7udURux0LVEBgzwU6WlKg1MVo_UisFgvJwjP3UifMUkCasSwVdLFzemAtduCk1hJZ7GkTQdsyKS5PRq3wspCRGmTP0Hmw3Rv2A5XJ2yUMq_DzAmOd3MfP3</t>
  </si>
  <si>
    <t>https://www.simplyhired.co.uk/out?r=cFND8x6E3THUgEszKZqHSvcpT2fP2tQWsCndFKFqtXHTNq60fEOp2bBJIFd5VO3ed755LbcQGRUzhnQuPi6RSnzUFtcq3Q2tJWcy8g6JCBPpA7OS2JM2YZk3g7MW6nT4tBxtXE4I7H__a-vi3yBtORodfNOBxXdCDmCaNYb2L5HqovEIIHB3eFljy8N3lAouFyVwRWCTaQtbDB9S</t>
  </si>
  <si>
    <t>https:www.simplyhired.co.uout?r9L8Zv7MZYdf2Mv4EoSg5CRiSM1jQzbMvGNn4Dx_4IIsYqY6F0tvdx_1I3je7ipYEt8SzjNXb7MhlIiFOF-Ec8Ch_s2CLnNRyjonZ_F1RGU32I9g4rb6VqHhJLV5C-X8jXGPCoocsz_Mm0XUgLCNdEF9OPX-LwBUFitOb3MV9nS6HIe3XL2huJR0s4ZCYRnTfbgpJ-Hu9</t>
  </si>
  <si>
    <t>https://www.simplyhired.co.uk/out?r=P_wnU6l8PWwdb8-dSkYV6lfcoyVh-WEsVUjmown4brnIduhFfpyywrtQLm5EbGSG1ediqD10RtOANQwuAlwh-j3B4ql91ALU6nE_bXFkxLA_lU9JkTDdXhHfgUCbHCMzYHyUQ4wtfTUUBnu646n4tEym1HsLDZlcltUkUV5LZMckgGjq9IqcAbub7J4esgYk85rTi1Svv-gNM1sB</t>
  </si>
  <si>
    <t>https://www.simplyhired.co.uk/out?r=ApKeHHf4PEpbbFZoqDovjmTQ56tCbUwiSi8NHbPhHcnQs5Ic_epsrvq90huEWEQjNcdHZXN-v-rBD5ai1h9_gVu72NyAGnBde6_kQFZaPyuAHo8K-UKG7SeN5mad1tKFDiO_a_0_o6vsoxsiUOyFx635YUp1D1uDurMUlF-dZ1t9y0gYibpsPEwwWDYBOQcw_hivSFrIYDt8Ao6s</t>
  </si>
  <si>
    <t>https://www.simplyhired.co.uk/out?r=jnfWYbkOxel86KukL4y4nYFY9MT9HnZFLNE2tnMLvlAFuF9VRjLN369xOCd0SF53f5Sw_GxRZYLfCawc76irE6ozEFTWTvPCr4vHgemSi9J5XSk5TkG_GbNKjoWo_-I2CDTltxygAav1kEXaZJ2ttPdWbRuriTKYvL7NwkPhob7mozhFXgBz8O_PtSGDxEUdJM3HnKXa1k2Xmtnn</t>
  </si>
  <si>
    <t>https://www.simplyhired.co.uk/out?r=ZnTFZ8vZsvjKrnhPOMJ6iqmwGAm6vSJMUuGWq_70GB-Madrv0L1vweBWJuQCmhZWvTMcFSBhuH2ZMM70Cyycw7WclA9KpALNw9CyHXJ_IP8j2y5mb4UB6c-gBV6lO7Ol8Rt4JODukJIUQYzJFMYXGMLi0DkH2raYxAZOp6nVWg1yGeC47tG98WOlIWO4-WoGmb_rsdHb05u9DAld</t>
  </si>
  <si>
    <t>https:www.simplyhired.co.uout?rPELSTUL6QYlS9V48hCeReU24rczoRmY4OdiLq03y06CyODdVl-jgUuTOsjWzf63Z5cFfH7C469Fn1pU8vWBHhM2gUiGTPXpctI8HC-22LRUVox7UwHBVBZwxG6zXmy79UdYE2nWuB-JHbRq2IEMzyrsi-2bS-FHVX4lLNclXC0oBdhUFYnV8buu--RjS_0RPT</t>
  </si>
  <si>
    <t>https://www.simplyhired.co.uk/out?r=SJUZ3_gl9J4aK-EDB0eNjdGtJN4eEQfN2phLjrXtRVHcsYqV6fwViTUsqRFvWN3jsxsrMW072jMQ3l92k79HViE6S0SLrdcJ_WjIXwUf_VhNpRL82mSgVFgZwCnILV53Yg3jYPipAM7vUIme3bWcbUswiTXtYI3Xg74QNmNXkSyQZUT-HXfc1RZxDiiEFAmLnmrSQdWZEVcI6KJE</t>
  </si>
  <si>
    <t>https://www.simplyhired.co.uk/out?r=R9DMcEoM8Lv_zcODs89RYnuKn5sLy9w3bzGS33JXgZBlcj6R8qBe-erPIAfO6kSLewV531FnQOCw1fdsMedpYnEHMcxJdqLyqUxtNeyqluogGGnNq0Po9W8WRx-JiwZjZpFfnpoMwnNEXCHy1Oz0o-QcPOLZ5G_w7hvbQK1VwGFTMBPwJXSteOR_9_OeSL6sFKuZjDONoFp1KNQP</t>
  </si>
  <si>
    <t>https://www.simplyhired.co.uk/out?r=Lu2nkLeMgLUF1aFxrjQn4tfE1zIVKJr7zBNbDXw2_LuwmSSmJijXc8pMoT2BqxrgQTswWKnkqp8Rus96gCgkVF9VVoJHA12R7jP0LisiPRIoG233oCXmv20RVlhOLXQyTjOTUP9zuhj96uhq0Xrt0KqiNJgsIzSxy7e9SE5Z5eCRqnSNB6HpCPMUF5k_5zZ5aAhW772GG4AaKl56</t>
  </si>
  <si>
    <t>https://www.simplyhired.co.uk/out?r=_W2nkQUZw2CuhVpbq9FOXs5iondaKfqr7_OXpkRMs3TV_-wzeNRtzwg8VgRa8rXivx9_-MTN5Eo_kDFO9Yh-r09hz8YddSmIcAhZSI0Jv2u9-cbsj6tAjrH3Hp09YVYfv6qd4ayn6lJq4sjgCUcN83VqE5AYJElnL9osS09LGK-W0USucLzVNkr_w4kd79FqiIprzOvA9Lj2nMUO</t>
  </si>
  <si>
    <t>https:www.simplyhired.co.uout?r_5LJmNt0_xrTvUy3N2Pi5q_-sc8VdII250q7iyNipzQNNpz3ySv0OCy35DMn85P1uLQWVBEJ2qdR0xJy3BDBtT7HoXIED61ZySN8TygBbGClSfllnUyzBi1_bRCGJ_JpPEPiPWsdCnJwYTNsHm7FUUmXcPjdoHpRYC4C6iyjb8Sw2LTQuQpj7e06ZyHQRb_V</t>
  </si>
  <si>
    <t>https://www.simplyhired.co.uk/out?r=TI0cmfp0rlQ2m4l7eG13HVt8XSkp0Bgcoe0PXaFNcoJxjDsx4piQM4lhYwIp3fO-K-IuThQnwg9gmoTSoU-g2RDnQskQhs0qxhjNs2rUX0h_anHXyoRZOU52HdVa5MsTO45WnnjJcXvisYmgan8mDVvovFG_nMtgWLLzzGm0zlnzRw7Lf9rgLoKHQns2QQktBlONUz86XTgQg-7e</t>
  </si>
  <si>
    <t>https://www.simplyhired.co.uk/out?r=JbQ3I2SUNE-mpo1EItv7Gxupkk0Up2RW5Jjtu3c86TnQQjKutN_hB7IcqZt1Ojk8CauAGrF7H1QtIL5r7iV2QD-JSqoTpm6cpjVUTi2K53xPw5z3Fk-rY2Q_5kSpEoSy-OhLLmolAp2ZWDzvraRvUSW_wZNzs5rvRU0IAg84hX1OXyMWWu-ixYYWo5Hyef3E2CX4VxT5yxufqu72</t>
  </si>
  <si>
    <t>https://www.simplyhired.co.uk/out?r=V49SlG_rBTAWQhCL5pF_xbeJtk8UrNWbn5raiA3Z7JKWFbFHaJ9z9KrmAFKsFPBZiF61HUJT_LtX4Z9PNnSINuHzIl5bUiQ8sUnSLe20wlKUi1TDe0bDMygN591ReUGVg_B_xtFY31b-5JQCInu5XefY6Gfg4rFA3RByWRs0_WxJ4BSe5JGRnIEk7o2u8LJAVdY_xG6euS-yHhbO</t>
  </si>
  <si>
    <t>https://www.simplyhired.co.uk/out?r=Sjjt2UpEjP60q4WPUZwBCAgakvxjYg8k2Xz-SckeQjtHBz_UBGYICMpD6n3WVBZ6GkpISga08QTn-EVpOCcCBYSieEIZTjftUTc-tT7y9f8KjvS1eJjEi2-_JJ2j4eVHRNEGVT1KoNDdkYoVKq9-5AIY0X4nkFiCBQM45lPKTMFTZmmhjpesivc6yaFrIFoXxF2syP-3vWUj93q1</t>
  </si>
  <si>
    <t>https://www.simplyhired.co.uk/out?r=PCGmkzM94mHk4fFUCDz92I5xVSZzRWy_w65dcH-ipAgUcKCByBW3x-mtUNKHC5fjVdeM4cYLikIXr-PcNcN2tuI2EFcNmD5hSjMynOB9QinaHhP9UPDFwEF9OwS0r7wj_X4UAd0D4EbsbSwZuUALTlLfCZUiqzhePBTBNtGwTjmfgl8ayglPLRrPE9NI8XExyvq6UVN5mKXK14eV</t>
  </si>
  <si>
    <t>https://www.simplyhired.co.uk/out?r=kzqnr69BQpsp1qL2YwgnE2mxNB5X7YVUG-zhzfPjt_HX1VIuqWVd-Q2Dc-6hXVn9S1dRwKYNXTRa7H1BEM0BsBzq0EUotMOs-mCpMPCnfF3ZYZToJHnV6yZppt2cGcMfkjZCocgDjdN0B57L7qjpW3CGF0qW1OctIpoRERwu9uiP5_x0NIUylVHdKUPSFn4ay3tNEz8hptyoYfz_</t>
  </si>
  <si>
    <t>https://www.simplyhired.co.uk/out?r=ch9bbfMclfEnmEP6iurnuJ_IKPOWtKF01L7X1SwJcMD4VlZ0du-rS3z2fIWDakbBra8H_6n13frsRCQKwdWJjpJ0PcXRGcCNRTfDS4zqVzMqvMhVO4kyk9IXua8_jBJ66A-4cygQvwrpY5-GHaufy6QWTCI7VECDJNxlbsPYaIVovZer3Eacn7--smFqeY6F78NCpWybcPrAAaQn</t>
  </si>
  <si>
    <t>https://www.simplyhired.co.uk/out?r=aAhXYbxhDGm3N_7z1vuWL5-JIaX4LXLrs5JJxl-baxSjthiIBCeK0FmBkkDnQEE5CEQQS-6iSAXm5CoezaAvp3XquRu2OTihTqDRkwKC-vc2UPsPENYK5cfg-kK9HbqA2gzB7e36NPiTIcUh26258R1Ex2ZF-m9uLZEEX72ioOtDYzCad4cKOlcym3cHc1EIVVOSl_nDjSfs3Ra3</t>
  </si>
  <si>
    <t>https://www.simplyhired.co.uk/out?r=z-BKR4Gu9VRHelNxwG0GEdtTEwnqqR3hap-_HEQubd0HNOCsuh6TuqIoQ6Oq2voQUoLIchrPXujkAlf3TZepzjTTW-bJUmrpLg_D72Kd2D-QNZizeefy4w7dmEuAZgvlOZyWLyJYZQhrmiWb6EHu-rWMWkqaZ_VSptXV0suiOdjSHJPuJgvPYjHqHc3VOBw_Gvu00bsKJxkmaRxL</t>
  </si>
  <si>
    <t>https://www.simplyhired.co.uk/out?r=HFS9KRlho9GLM2mmnZb4Wvi1_k6KKh5MtiCJ1XeHrzNQ318EEi2z5Sw4KrjJdW2z1_ZgPSsSML0NvMaYG5eDFiQpEoUppXYhFL6yW8n-NK7y8fhwUcpMBNYhqEUp0rvYOnQDj8NsG2_sp-gAYVjTr_hgznPDdpaJ8gN-C5cvI4NtdRMxD4szkTBiUvnyFR923yPc_H4SY7-KU4yr</t>
  </si>
  <si>
    <t>https://www.simplyhired.co.uk/out?r=fLf1jBv0hD-zzFCx7eDLy9mWZm_PyJAKUmWAOXmdt87Wx2upp6uQftBgAeO4S97beklWwFAg18rYy1lVPAUs4rmtLa_rZ8min-Gdek1IOcFozX23jMR8LraOz2a9YxyWNfojym0L8Tx2r46Vfd6A0RLhy8Oae06tQUxBL6s6Ar1xaUnceQkYStkiaHYVN36CYOLsD2QqkjhK4hIl</t>
  </si>
  <si>
    <t>https://www.simplyhired.co.uk/out?r=CYLfp7z8x4YIQvyeCTWovM8lxPS1uvsgtxt3GMBRteVuoFksjhoPaiqfXgKt_ikSQpRdijvymYHRhxRRJwiFWy6OMLYqhC5DuOPbb2h124aR-Yalj38Jq71hrOJbYOpWGdvNIKO_fZGZ5FWPEIUrb2r8L-mwLABXrtztn3H5j0-g8uhyMEpbjQs9jYUAyyrQLrlhRfj6M5TbJj2Y</t>
  </si>
  <si>
    <t>https://www.simplyhired.co.uk/out?r=0izNw9xb25qh0XEbzWMio3Ndc4quCv6p8PlKEqXBxrk1yjJWodmCMPrfen6YqfC34VYdV3bGprPW3DxcKvgl4iumxmtTrl6B2kf0KNdVribT5Fl0OmVEPcSb_g75EE51nYvK1tA7K90uIFg02cDsJb9UaQb9y78TtjsQGS-_sdsucPcfJmTa_OKlMT8_yDXIemsUUj-ONdtcjgyr</t>
  </si>
  <si>
    <t>https://www.simplyhired.co.uk/out?r=I224k90YyrsVwQxQs_1PnVxWGZV3D9h7idsvRmCg-WfULdTtKS_2Qk0uItIQHi67BjVnJAKDl7VZdboIyJdihOts1jCuqYiwcKR_0bF0r8VH1BaMONQ1eEzrMkGNq6SpFRdRuhE0GG9nkb6lP9DIJq0I_EC7MA9Oa96yjrbnS5L96SeUwwK7997EsG5IeyLUYKPMVkkMa5EqAoXm</t>
  </si>
  <si>
    <t>https://www.simplyhired.co.uk/out?r=LzRUKYvHBEJSZwhWi7cqD1jE5YBZ_tizueEJ6PshocGx3UfU47gMAJCJeVjXtJ_9fDQxcghg2mov1ejWtEGy1FLxCHBAqCTPf2NRtYKKneEahlCWi2khan6FyS9b19ZJ1a-wMdgh95QoDcD9cJXEeDCjMX9v5GH-BgAYYSWNeg-t4pOlv_W937aXJB4x6i-W5MsYXdNRam_0fFok</t>
  </si>
  <si>
    <t>https://www.simplyhired.co.uk/out?r=18krqGOF4bE54wwEd51l6w6OTC8Q93AcUcnu2d3abLH8_XZC_X_gGSD_6yeXF2sfg2cgbzemkrKEAFva_Ctc3g70A1MQMf4bwwfVJYaAq4MS4M6VO3Z_23g9LSKkkZwqpMNXGemeChnSBeSNC5fOrirgUP46LiubDomFjZMOPldxHAm_7147NDUb0rCN0TYSDA_qfcA_hZiESb_T</t>
  </si>
  <si>
    <t>https://www.simplyhired.co.uk/out?r=iGDekZDQEkBmY9tMksqryY60-Ti_ZY0GUHg-tnG9Sc55YWhA0ehrLIVTTc8su1XOL_vNeByO9foINXqE-wft-aFVyzMEv50zJqYGAYKQc3_UOKZzhZdHrjXh74cbh6EbD8pBJwoVmuJLvTv_iFEZGLJvSjAgZr3iUJBJQvL80cqXQ68SJ4rzL9kTMvrwvCVfLv7KKIGSGrv6Wt-5</t>
  </si>
  <si>
    <t>https://www.simplyhired.co.uk/out?r=HXRiIyVrsPkg4ey2nEqlOjOMzWFEjDSjt8YxNTwXN3EZ0Zf93ttwM_Po-cadhiJRsf5W3G4En-WqhGOA1vV2zJcD1v9K3n4wIEUT9BkzvRyZ3qo2agAtW37rbVMOuab6xY0h0TR7LbnpSKHqXPnpFlHv3Cj-Tp_ot0Uo2-gFvajBVHrF0Iw-uDpIJNX40YUe64np31gFZftRbSTN</t>
  </si>
  <si>
    <t>https://www.simplyhired.co.uk/out?r=dHEA3rjEMJRFVuWQmEwU1Ls8FpxFA555vnLtRh1pGIBPkh13JRwaK-3QRGXcdSBMRGnNnSfVwzAsdXVjeYfylZ2mcAMV23pmvaFIfQ8QiPLZajl5I9NaxhTMIucvJD7cNgWiMujq6a5c4_pqugD1ZbBcgxm3MJ4HsOQ_fF84D70tALZj9O1N-mHNVenkeAeSS4_bpTqwu8aYkv8m</t>
  </si>
  <si>
    <t>https://www.simplyhired.co.uk/out?r=kIik-wp9NW5kYiWeCz5DB4TPRvY_bAFY7U7vdQgDKy8gLV455BUEZD3y1O5maSwJ8ojs8mCinuANd8mU0i2M610txgkKqOe_E1Aim5O8ChVMrfZWmPsWtxuICCLYCIPzZeR1LLz-jaLFlOM1FYqDzr60DTVJtrhby50gjROGFGh9K2fO8eio3Pf_dmHvdzaMLuI_CYw-JrODEUFD</t>
  </si>
  <si>
    <t>https://www.simplyhired.co.uk/out?r=h9hiqlykatVZTI8ZBuxlwZrOywCuAgKdAf1jAjVhY8F3fA_pwWwga_6HfrGbDi0d1S68O_dBlIBXMXdfDECpHQdlpidokJc50lCxWWisKdZAHPUWsAolyvOck2zz0KZyP0FhHQaxg68dU4KRFdWz9xm9fOBWkSPsEunX49XgOzkv_02oyiCWuTuV5vtLJNd1BK1djf9MZNf0NC3M</t>
  </si>
  <si>
    <t>https://www.simplyhired.co.uk/out?r=B5JrtXfcHF-XADQhgVBDwbO24bokjlXYdoL3_kcMvK7AIARcvT00xYVlSgLwx6IQcYOvmiK_Xe-ADssOby1TAnuQucDzSn-5xOeTIuHl5bmIVxFEx0JdFnuepNTDw033MbUJz9IA3cfuWOvqlQbPTWYkwt_mYTa_S6TWuZhX21x2q4GXDvbb3xPAhMAx3Gqu2A1dPjzYyJkQ24RA</t>
  </si>
  <si>
    <t>https://www.simplyhired.co.uk/out?r=TQyVGK34FibmvhUDN7oDc8ltlKpmg2ZEZDdrMxV5BJi_1BeWl0Ns7C3SO5vwNnej9r-24g-StsgtnHXfLijvmn80JGv-LV9gUhANFDxmQrHFeliyaccIB9Y70q-9Vq1hO5bD5ivLCyvV8plsiZpNXjTehkmYfcSgT48nfE7tqXk3o4wW1f1lT0tHPDisf2ADHN5BobS--3NZCDxE</t>
  </si>
  <si>
    <t>https://www.simplyhired.co.uk/out?r=1iIv-qpGguJEbkAwUJTHyLhBPt7Sih6YZ-Wat8eieUXkfNSbGZu-JoCIulypku7xpmIGJ2xQX5NWLTjJUMYArFXDN0HeVizfXeH_1eZ6yfg44DNr68AzN4G2KuwL2_FSICpO3Y8R-8HWFaQ8MHKtp1I3voULCO65SHmJYwpHuHLsg_vvV0l_qsd-f0m7516O3vPKKEikG3IRb_bA</t>
  </si>
  <si>
    <t>https://www.simplyhired.co.uk/out?r=JUgj7uc1QkZ2C6DsLk4D7ZqjNiEXX3n-FehF0LHW4Hd-w62BKXVoLQdt6HhfCUbxbNRw23OLkrYM8rYjX8_zMHToKAHBlt6ZZZJDU4DbA8pM5nbixKPcvR2udaZ-1xQl2cbaGS5xPR6anWUENgnXwnt2v9_zrXXNokBl7dD0MgTyN778bqPKhHfCjk3Vi93SAJWFMD1ILTkjdswo</t>
  </si>
  <si>
    <t>https://www.simplyhired.co.uk/out?r=0t-u51qoIaFd7eZ5utHjQX0oSZ0K29t1eSl472fc6n_-YWcrifEDn9VvKRLBiJSerznhdi9UVCW5iJTgCi0Ti7XQ-nBDUqvtSkLYHg8xrxqNtWt1Bpb5S_m_LWGKP6FvZ1Lv06l-ETulNfSjU3f0LOVvAtd_kRP9Pk0_xllZLfSnbaAIvQr_cKdwJe4H7R97f3XshlsbtpSK0_F-</t>
  </si>
  <si>
    <t>https://www.simplyhired.co.uk/out?r=1o9boHSY1XyxFtERFiaEkFRfnofO6kOGZ5Q50yGkwh413GDz_nEx0Ks-uSbLeYB5VYtMLFWgDPptn4OSK20LwlbpJKrwzb6-2nfhxzeTpimUCvUrdGYpRizFklp0b0Grkwi1Aak5WwtmpZpNZrrdiu4WheYNO2UZyAeBd5wUTbKhjqIyY-zNjrymHRB2Ra50uVa-mCYC0wIa4R2m</t>
  </si>
  <si>
    <t>https://www.simplyhired.co.uk/out?r=KHJFNkwJv2z3JOg_PzvLz02ricwEzD9dhElQkGRw3x2SXjN7Hli0-aqIV0280oA_8FXVVcVdthE-oJmdv8ekUi8xzCk_WH0TGlBrBwUAlEOtX32lNovC25oiKXoSdDkLMOGWxAmJI4eL_HW4oFHH0sauaEdoZaxL-WPhHOvehBWVNIpHxJ3Ov617duGhZDbLOVHxjzx-3yDIi3p5</t>
  </si>
  <si>
    <t>https://www.simplyhired.co.uk/out?r=gZQYX1cAqDmk0LZVWfcUUOtpf-ndPikuvNCk2FGI2JG4QqjhNuyr6nI17WcoujUi6IxQUQxqCHWcQ_dM_YR12dmSXjnYVvYF8cepgaV0-bz-mJosm6KptwCPSlctSLYrtBTIptcaUxCtscxZrn8RxjSB8Bbq1LQyrQUSo_RVUqwhSU07DKvMJYthuJjYJD_nH1sygCVyg23wZdIi</t>
  </si>
  <si>
    <t>https://www.simplyhired.co.uk/out?r=S1QP1j-9JqjavIbyMPHs3pOUqGQaBmWBhZ9zra3BaLLHXPfX2oysVl5i29-H0j8RL6-5gPVvA_evCqs7nga2LZNyEsmzIbu5np7dKdrco1-yfRvFZiF-aoyGpZqCT5TTcIgEDe5XPekw62ugDe-45bmzPibB3v4EWjcGt6Yxv4jtUHe6vmc2DBwCuoxwM0AkShswM-W5fmUe4HL-</t>
  </si>
  <si>
    <t>https://www.simplyhired.co.uk/out?r=-qtgwl62HTz4lzSgUUkIJUffwFTDPc_90XoJ7R7a9B_97YRjRqPe1oJcOExTXC6H6y8HnJ9dxP8eYrE0OfTOHINijOazdnqUHPkrYa3FU0voKM1TibyGrFlj4Sh3hGqKY3ozrPlC5pCMo_JkN-dEynExRhxD9RJB8PuenYOGC3D22p0Y40gOWQW_YzbQDMYeYJa_vkxKdnkw0_W0</t>
  </si>
  <si>
    <t>https://www.simplyhired.co.uk/out?r=E7pyK3z7n1WV_e54ilKIYfeZIeAbCz-UsMU0aLE7mlIquXHLgZex3Wo6vo6BgmUVLZyB3BqE3jxSKNIG_VWu9UVMjzCoAcZip2-ecxrt9IfASbYePPf55RIW7BPNcT84Gt5b7DGDLb6PpEHsXZvHmGF_JVb3eVSyOyBNjqSVyi2Jc1MurqUq6EM6yRRYy0eXvV-qbb92lm-seHck</t>
  </si>
  <si>
    <t>https://www.simplyhired.co.uk/out?r=J_FnAYmT7Gd89VYi3UPHnYtinE6yoM3Q_w2zXRsGFAqGdnJg0dRB93sqeU9VpXBICpe1WbixJItZIVFpRSYNMUnpfUXPxIIfYDj1LvNs9dTXj9VrN2Lja6sDm3OeNEz73kk7zC5vYMaJNrPGZ7t7Zpdmm0ZpaC89NmvId8QgRcQJrQYB-uZ_IaqbWPqDJqW4mT4ieZbnXEsQJ5r4</t>
  </si>
  <si>
    <t>https://www.simplyhired.co.uk/out?r=IR93z94Lt0cYWmyb4qW9I5sZvJ4Mz8hWj8-_G9D6e8NUIMAp3u-Zeq7HBcqxHlmXm43XZlwYlee_c33GSkYLGsNoJSffn5SV1wh_rWaPJPi4YYwh4goZB_a0Mtm1hDc2R5u60TXC313q5OszdVTTsr_bNXLbFBEjXesfue7k41oY1aWVPoxm2gKWEZtdcmOQbYfOZaKSf-tv6JAN</t>
  </si>
  <si>
    <t>https://www.simplyhired.co.uk/out?r=nEOlyR_Xdpj9jtPOeWJddpMpo6PvXbqTTP92edHTEROocovKgeUbpwPNTv7JIoux0OQiMCuVucnYn7GSlHb2gthXY65f8X2vwBY-__isY-cX8azyJoPKB1ZeZ5cmdx2qAhb7ay6vovzqg4HoMjZJs_OHgKrcWmjDeNs5vvP6KfqzFi4uNAbsjm4y4LUQ2Vkeh78ggqmp2R-kHUZm</t>
  </si>
  <si>
    <t>https://www.simplyhired.co.uk/out?r=LDFGLQOhMydcgcXo3lb86JFfuwqm81bODFa8K9XsrU04wFxSmdRFIV2e588sXrx76rynDX2VFpSu9J3NCPyAzbWu283PeeAwn0d4CFWrzJntnSmX8ERd0N24yFcEM8G2AYYqAaSK5DTTRpkk_MJvx5dr3KKH3Wy2Fw_d0q4gjKv4G-b4J7im9O1VknO1jB-DupACuqy76ju7fR4M</t>
  </si>
  <si>
    <t>https://www.simplyhired.co.uk/out?r=Brj8cYwKIsK6HMj5jaD1BV9n1MD3DEMIAGDhE8twbdPQXPbVjO9ttc1gR9nVgxP7WRtyB4G6G7g438awykFKmFkNMG4wo6uOLX9h7niCXteQ5YowvVCaQ5M7EbGX8dydxXa2p6M86aIkuqdb75ebLiKq3nZGkBvIIznvRD-Hnxw1Dd_ifHuNn5gimRl-DZsX6-2Dt7b3pbbvjvWZ</t>
  </si>
  <si>
    <t>https://www.simplyhired.co.uk/out?r=mGu_jElJtrZnd5HS_DfM7hpCBycE-p3QYmNg6A5izB6B5qmJrFP3AO_BzixCW7IjXl90c-A7VDYZNN_z30jtQtO8tAIKBo_Djhky-eg10EAhYhoIVwayhl-9g4XDrfqL4P0fhk7vFVfLT5QqT6M-cJbr3BxeWl-SGNZ1QFK8z9ZrAf-T4SkO9n7H_sBUE23XwZSAsyVbD2JhKF-w</t>
  </si>
  <si>
    <t>https://www.simplyhired.co.uk/out?r=ySLYLuTmLp_dBgKY_2q8trIZyOK3FWb9OLPSz8XSFoSITLkDwNuZRGtW7RELVwXai8baoXB4467aDdJNo3mEQwpaY7Cio5PA8RVtROU2IEKnH5t_2vZP6tIyT-bWjypz3rsHt2XSMxeC8FeY-0xLblx7t80ZLaFBIOlfBVpAOBOav2mfFxE6o1315XUZRi-V-MBA5AlIMelc9JQ0</t>
  </si>
  <si>
    <t>Ready for a new challenge?Are you looking for work that makes a difference? Do you want to work with people who learn and grow together?If so, Opencast could be the place for you. Were a growing tech consultancy that creates user-centred solutions with purpose for our clients in government and business.The roleYou'll already be working as a business analyst in your current role.Youll work with our clients to help them achieve their business goals.Youll work with other disciplines such as developers and user researchers to solve complex and interesting problems.Youll create relationships with stakeholders to understand what they need, then translate these into the requirements of the project.If you take more of a leadership role on projects, you may be more suited to our senior business analyst role.Essential experienceTo succeed in this role, you need experience of working as a business analyst. Youll need to show how you have:applied business analysis techniques to solve problems in a methodical and considered wayelicited and managed business requirements using different methodspresented complex information in a way that is easy to understandbuilt effective working relationships within cross functional teams and across business stakeholdersshared knowledge and best practice with BAs and other disciplinesplanned and managed your own workload to achieve the objectives of your projectAs well as business analysis skills, there are essential core skills youll need to be a great consultant. Youll need to show how you have:contributed to improving ways of working within teamspositively challenged decisions or solutions you dont agree with.In the interview, well ask you questions that demonstrates this experience. Well also ask you questions based around these topics.Desirable experienceSome areas of experience are not essential but relevant to the role. If you dont have experience of these please do still apply as we can coach you if you join us.The Service Standard (UK Government)Working in agile delivery teamsIf you have any of this experience, please show them on your CV and we can discuss at interview.SalaryConsultant salary range: 41,000-59,000What our offer includesCompetitive , health cash plan, share options and discretionary .Flexible hours and 25¯days' holiday. Generous  budget.People to support you every step of the way.Where youll workOur  model means you could work from our HQ, a city hub, client site or home.We include youWe wont discriminate on age, disability, ethnicity, family status, gender, race, religion or sexual orientation. Well consider applicants from overseas.InterviewJob interviews are on Microsoft Teams. Well make any adjustments to help you.Want to know more?Visit our website for further details.Job Type: Full-timeSalary: 41,000.00-59,000.00 :Company eventsCompany Enhanced maternity leaveEnhanced paternity leaveFree parkingOn-site parkingPaid volunteer timeReferral programmeWork from homeSchedule:Monday to FridaySupplemental pay types: Work Location:  remote in  BykerExpected start date: 11/09/2023</t>
  </si>
  <si>
    <t>https://www.simplyhired.co.uk/out?r=OHblVayUlx5iBv7Rq4oI3aFL_E4DgLn8QVGB7EoQPRQUfIsVgIx9UKblMTHbZcGzqRBZJrQwv4AALSEjl6zp4hGsjz2UsZdoWaX_HOFOJsmEqYj1OBpkG7zjrwo_pN5u5CNprGxKNGKpfhK1pJk-0wOYd_ISAmY_aM1sPKDqD5uV-f-eXWTTSXbEsvSOnDBArXgr5uQvhQsChInb</t>
  </si>
  <si>
    <t>41,000-59,000</t>
  </si>
  <si>
    <t>https://www.simplyhired.co.uk/out?r=ulJkvyMTB1mLjeYyk6jVh1JcD7jVi_OalS8gbOQJ6zjzQPnvghPQrILZEdm8xY4TjOOJrXca-8kroh6P12dGcpNQb7fHu007jV9ZrPMwQpXsv5j0RRGO-Wyn7dtepvFV2ILpkFdN4QZwZjCgybjIYxAf638kO4sONOqqo87a6DG91i3TFcZMw3WcVhc8QPQPhJIUytPI6PEBYkRG</t>
  </si>
  <si>
    <t>https://www.simplyhired.co.uk/out?r=2Z3O0ocFPhCpy4-8wPWpeuaEm81GZ91b4U6YlJ2A2fjeeneuND4aKnwm9AYE4V5O68hWy8UiNvJLJr9Mp_goej8A3OqvhCGqDaw1bajOE0oG4pi4ALV3OG_cr_bB8c1A8gMdTwLQGpL_l-MvMimKYdmK0LE6r0HmOJz-bpOvh3WQaaFy4yH2L1wCJvZUNfRnaf6IAUss_rCHFbDw</t>
  </si>
  <si>
    <t>https://www.simplyhired.co.uk/out?r=WP9nQdFJJLc-h2LMVZ1RCoLGMw7gfLTzQ_fzfLdKgnGz0-PKs3hvo-X3Hme6su4EhB5iOm7_eZu2Gzj1kp8hkVK-rcEWfJ2mxwwKppJXoeutF1m3gsIpRg87T9FfneF-ETwrBRlW6pUZtCz6ETN6JV5VSesrh6X19AwiYpj9rE2ERJsXc304utnflrSAXhQqJhE05agHKd1AjQI9</t>
  </si>
  <si>
    <t>https://www.simplyhired.co.uk/out?r=iDLpcM3Z9mY8HIFzfQWy7prVnCfo18oJBwA71xmx9am3BjIdkn9QQD2WxxOP6efspoMhTfd_fscIHYCpQTOfAMu9jksyMLbn5p0dNG8ef_-G8aoZ7Bg5y0sTWWZ0-l8JwLRuLPQVGsCPntUr1Duj8IQzmLd11ueg6blICFoy1usnXUriBdSCHtPhvCIP6u-VmdzNTEZ_runjB0sN</t>
  </si>
  <si>
    <t>https:www.simplyhired.co.uout?rwdRJFc7ffptXgZxoe488p7NR-YmOHYumDOlzjIgVFvf-1ThnBpJWsbhwqRxnj_yjc6G3YMQq2424cPf30g-9Go2rdeNL13PHZH8Xuus9GfmjuQCnxIbDJ47nGVseunnJUUVqz_Q-fDrudr13C6bM72IwqtXjx2Qx1FuGjEuzfi0GUn0btLblrg0d18vsBn2x</t>
  </si>
  <si>
    <t>https://www.simplyhired.co.uk/out?r=9ajvAtP30IZ-AcSWUfl6X9j-KR0B-lv6z0N9ji1T0oLeGlh7CuhPFnLCLMpyvo_dODagRL-zI3NcJzYEcXG57vjpVXo6z8nosdQ91XOJfCLF79i0Fhlh4NCsTclEvY6f_fk7dPns1RoHoAWRi5gdN6mdIARt68OzaXqQxtvxV1awFJ0v2eDw0vO52pfXedL8JBpgh-q7zO_YTgjn</t>
  </si>
  <si>
    <t>https://www.simplyhired.co.uk/out?r=GgqIRBEoDQP8fufFUSI-4ORPUpVe-z6FRGov6xQOyXD76rAHXgLWbO3aaiS3Zs23atxP6Nqp93_RvJFu3zVtXY3IvSKA7G4z5kIRICv3ekxGhnxOMyPhQ-ov8J8uQIFF5raG-clrZhfTkj9ea0BMG2RYepp5ddaR_Q6xP_zpWy3cxNXb3pcWi2wb6jSF5qEgj1q8mYir9rdA0FDf</t>
  </si>
  <si>
    <t>https://www.simplyhired.co.uk/out?r=ttuzKQ_nPXgl0Xog4NIeRjA3Zzx0oGlqt2ZXrMPJ_A1jgvGDeAx8JmU3JOPfH2svecd9SCtZbvCu5uPltIdaErlRk6FxwwTSU5gnjergvaWP_Rrv5LzlFzKhWwliekIi32M_a5qQg0bLOD_qV5jW_EuhgH7VR5xDkXoGIe7ul22cSCcCJGMpqInRmGg4OCk95tGmVR1dnVvjnOUv</t>
  </si>
  <si>
    <t>https://www.simplyhired.co.uk/out?r=pkhvKNRIr1LjugOOy7s92v0imBoSktuLPiD4lIJ_74LT0BrXC8KJTolpaIaOyt2oPkRzGT0oJo_XLQLUVaFfp1Rvz_D6fRHrGcFiYowuxONPCi4Gldf68ACcT64pCAqHl9QZcvzwjwH7f79zKKcAPEXTaXnSciJLxJ7wf2zrS3jJAAmhvfEN-pJ_twe1T3-LH4Ob0AyVT5hL-coW</t>
  </si>
  <si>
    <t>https:www.simplyhired.co.uout?rvJ88YSMOo4R4jPci2YZgsRzP4Jlg2I_5_vEqVzZQZbnPwJc7_80Guc9mGwzVxbSw1Ex6EwBjiJL3CfLSO60ozijZYoE3MQQXw-_sW1IONIoS1I53QJhVqJE8VzG2IWIGUDOPP5fj51sXmEDm1ch74c8hs_3sPCPpEMdtuRtvI0YNu87pq8YxfYTLPISjuS7mD3_NW39</t>
  </si>
  <si>
    <t>https://www.simplyhired.co.uk/out?r=c8k2UzeUtIFW7_RHSVgao-xVygVw6u8FqxTpHU15_VJkc65RSL868p77TAwyVRg9byHuNLzrTPBKLXG9qMi9UNyHW_bvFA929AEgYiJ7s3sOx4w6mUt3iR-9xIRL5OGou6-73LfqZJLgmVnEHRuxJApEK-66QToJpRRn1IjxyTFpPtMmOZKy5DkQJ4e17W135ao2QGclJ9UhdC2x</t>
  </si>
  <si>
    <t>https://www.simplyhired.co.uk/out?r=AWPGsYD4ULZt_fcMwk6RiBOyM9S_fWVnAKNQZcoJss2dz2TnncYp7UzqQvksO98GDDSZFgrXZ7nmLMp9XNo8UwzIdMVDh9B_rQENb5TKPoFYURf7QC-l37z2b1WjKWILzlzg_tPviLRweofQOxaJ2R6I1mwfUXwsV42857qZTBEOJ9Dkxqv7NYAFCaHrWT_sn7xif1drCV3IyBEr</t>
  </si>
  <si>
    <t>https://www.simplyhired.co.uk/out?r=LOOaVWqnesLf6zSyINsXuwBNzPWWp62yAvh9_UJCWjpuGHEQdPSzZyraQCUBQu3ytoOJL-gf59bCRxintrYWjqBcx-MQPjtQhzwpwAS9Dkmb5Kfg8yhX9Eu4V5nbnnw2V8hYuRGwkcqufUgvPXHQF8cwoqznvU4Rh03I_q0qDnMVu9Tm5g0zVMWccG4PXlmW9izyj8ovVonWC1r5</t>
  </si>
  <si>
    <t>https:www.simplyhired.co.uout?rDNIBQ1_tjphTCjH7zR_Ebu0U-FvWZPP8tHfWtnEXs-I29jVfoqwpSrm5mYihsOBqlFB4C23tFC75y3v2zTVOSTLu9tFobXxhr5ferXlyR0cLo79lpn4RJwPjEyJ0T98_H6OjsjSIR9Exdne4lc3Mqh4hi9wszEzS3ElJ9OpMo91h5L1D0-s9FhGZrX_RggHTVQce</t>
  </si>
  <si>
    <t>https://www.simplyhired.co.uk/out?r=MW0Tn8LF0RQpz02oTltDw5iQC-AjQpblMHESEIMHVDblydtPFsSgz2FEvdRYZh8N8PbQN0hat0QxBwfBKbnuAXm4mhW03BAxTAIjCBlS3TwrobeWwYvR6ZOyQ_eOP6XhJIbUD9K1fi8GvaO_mX_yA9GIomOqtSaZ9lv6Yvh-FsHUZLkaFmUnnpH5fl2ZrGTvJkMmyn4nfw3AFJex</t>
  </si>
  <si>
    <t>https://www.simplyhired.co.uk/out?r=TSCcwpGHvMY6IJ9FmZAbvhEDm4whKZUYP6iWsMhrKkXDAVrQWjvA2oLDJQAfw2WDBXhY_yEp6eNpPRMeNvBBGYwEYlbh7RauI1ZCokwJF4vIwqIdiSdjwsyG1W_65LAto4tLzvF0SdjJqY4NDsOI_4sueEqzimPYuKyAD0sCC95NU0C05IB61CaCVEmywn8XNMjFI0OliV0eiQqw</t>
  </si>
  <si>
    <t>https://www.simplyhired.co.uk/out?r=wg3-vrHh4uSpCGD7Ny5Aw8rh9U7IVSCOLsbqSHbO4_1ynjdVhPg72lLrEGWS8SwOBwwDza0YLpu3qMBQhLx-6bPpJtcevGRCDZQN3kid--4kcowOBeq0n-N5tKdRrrNxmbYOEncLuhlFMm_rBCmVwGYGhAYU4QEhUFBnd9JzZsjYFJbNXnb9DnJxvEDO6OOD-rjUj_PR3ZbEh0eg</t>
  </si>
  <si>
    <t>https://www.simplyhired.co.uk/out?r=sF10CgpJIfK7OSgH7wruFGXrOuE_hcUHnCXOcx5d6dKxVq-pJbmb1BD-N64C_omiulSasrFuyPEzx1iTXuUBWkEQXNNs0k1tc7xabv0R50nXsWa7TtAixx1Bki1ttBLqEzFntdQa_n3dunYFvCdCqj3e-X82badAP9btCn4Wn_UJtFAijf3fbr4UtQJxcFO170qiAPkGefBahnDs</t>
  </si>
  <si>
    <t>https://www.simplyhired.co.uk/out?r=nQ2WFM-td3m_H5FPef2Ut9Z-sjSADCQYvfXlbL7UUiWuS26aoOOaTzObU-O-cRzJ94gu9uvsSc8f3gqiGzkpdd8c7AmX1B-m68sqsgESdwsFjVfidpr928nztGVkHWFI1HgKMEru6CeSB8kj5Yp2HzLNhyKT1afgrHF2hpxZhY53kQeEo8ZtI63D9YBhzFTEpMyLP9W4F67eel3r</t>
  </si>
  <si>
    <t>Posted: 23d ago
Location: London, Greater London, South East, England
Job Ref: BH-38863
Salary: 1000 - 1090 
Expiry date: 8/5/2023
KDB Developer
Contract - inside IR35
London - ideally 2 days per week but flexible
1,090  ()
Join this global bank as a KDB Developer working on a core part of their electronic trading risk platform.
Here, you'll work on an application responsible for capturing, storing and analyzing data in excess of 5billion records  from a large number of electronic trading venues, as well as internal pricing and trading data.
You'll jon a team that run hundreds of services concurrently in production and perform multiple releases .
We're looking for:
Familiarity with product KDB + in financial marketsStrong QLow latency trading environment / analyse traffic/ extracting MI from data sets/ equities
The rate is 1,090  and this is a long term contract with an intial 12 month contract but likely extensions.
If you're an experienced KDB Developer apply now for a fast turnaround. If the rate/  policy sn't work please apply anyway for a discussion as there may be some flexibility for the right person.</t>
  </si>
  <si>
    <t>https://www.simplyhired.co.uk/out?r=Eay8vA7gwhp1N5IIutS-MkZGzE7ldqBkz4mbSCE79tbeshYAfINCRHVX_nyTi82WG0UBDLB8FsEMjGMG1j8vtInVAPfwmMM-fRnyIO90vwI6bsB1dRszHOlyyVtCdKjJTyZtZ11ZEz9gAHQn3JmfMS_xsIfppREIGphOvXkQAmAIzJjGO0SGlCAWgGiI75-bS09VEu1nAYn2TYqq</t>
  </si>
  <si>
    <t>1090</t>
  </si>
  <si>
    <t>https://www.simplyhired.co.uk/out?r=7S3hprWacKqTuwPAmmFPGe7jH-bRq2IMKyEiJGoYbdA1o0xR2vSPxiEVBo2o2hOedlM2pFN0xSTpP-pTXV6XPbADkRnBi2tdatI4kEx3CgNjbxWilfH2zf1Ni6_A0bb7khEmYxqnejnLQnnK00w0F4Fl6WNpvlbYzwQNB9LvQtWeGpypZ8GuRDjA7L0qmkggF0QUG3Ou80PSBB1b</t>
  </si>
  <si>
    <t>https://www.simplyhired.co.uk/out?r=yeYTabosyT8ju40dzMFMBL4CYwCdaMEMvj6yCV6GlnnVrRJCOblOG2DUYE_0vLjB7AxnT1wPgTOGU8m4eB15kcnvDSaptP4eBIds_jzei-LUqRYIvp6JMMwrZRr36mu13vRDyIezseEyb1K7nmo9LivlCY1wr9GfGMzJvOmNigBLfGKnIQ_spGXDsiaAi1PudluUuzARg5D4_dmX</t>
  </si>
  <si>
    <t>https://www.simplyhired.co.uk/out?r=e4tAfM0_VLljdznvqp6RRSGuKxorMedCPTwdJsEMooYN9frZbB0m3M9HNDHZtynriDhM7OqImvSuKsDza3aQDAsoRmK02h03lHbMRDXdax0G9ci5aaLoxRqmufrV63tmigSa75c8GRYFf3bjwIgjsNWw4LDiBN5MhKirHw1e9kial4pfmnIipggLFsVxfUoQVOmZ3P5nOhBGqvSc</t>
  </si>
  <si>
    <t>https://www.simplyhired.co.uk/out?r=ao3TXSGJAQqLp5NT7UuZ_iTN4HFW8DAUES0yudXXVNOpZnRZigFv-MNuMyGR7JSY7ACcxPhhz2psQmZesvnESfrnVldXILclHQ6UNC-czpio4cHdEoQKii1-X-vflrV50LNvux0WY3dru5lTWIfI8cb0NAXS-gJrctyJrSiW2_d6525FrgadGH2WZk5kaUA1bS-y7_Msjrx_jNSz</t>
  </si>
  <si>
    <t>https:www.simplyhired.co.uout?rcW84YmGT7x_oC_p8J9jlTznxQ2ngxIUFQuEUuu9RbDMrRE6OP99XVOfRyqjDl6s7OMZG3PB83w3Y2s5r_GTQUsPfq_8bZ2o9YQWZf047VlzftBlF7V7uNJ_4sUMrL-p3EyiiV_pxoBxXuZl04JDzXZBd6MMSFrT5SXx6EEbhSE9p-VXTIGFX0r-Zp-ItuHztEZe0</t>
  </si>
  <si>
    <t>https://www.simplyhired.co.uk/out?r=vh0X41TULSsTRCSqUTaNl0ujBczgMMDlfh4JvtQnhb3MXdTNO9Z3-jsqy9eBDD6ECV4eX3uFkM1VSlv_D8ddc8VVXdoac_z4sSKvF8ElgWwJbFhZcyQbCqZzOcq6lua5eY2TfUEmQINx5t8wz8WD3tBY0LuwFIML33Nr1ouPC2IdzMbJxYEq6Tkl7FWaRO-5hBE_l44jOrmBJfM-</t>
  </si>
  <si>
    <t>https://www.simplyhired.co.uk/out?r=cYwPjHAfZga0gJks6-2KaEwHETHRD9zkyXFzccTHFEuOhbnbfzclg3Y7gqh6yX8q9ILjDPd87mn0SY7eBSICZbJZQjysR5FmzrHNllPdWmyU71k0qpJcOZ4M1TqRitSkCn5VhZP8byaF_t2UPo8rCG_lwGHLv1Pq-KLLwoF6sd7GbVdg794nNEf-fbDs6ml9OWuYGNObg7PySfAQ</t>
  </si>
  <si>
    <t>Location:
Nottingham
Sector:
Software Engineering
Job type:
Permanent
Salary:
35k - 42
Contact:
Katie Burke
Contact email:
katieburke@uniting.cloud
Contact phone:
.
Job ref:
KB230623
Published:
about 1 month ago
Duration:
Permanent
Expiry date:
2023-08-22
Startdate:
ASAP
Full Stack .Net Developer - Finance/Property
About the Company and People
An industry leader in providing technology-led financial services for the UK property market, efficiently connecting consumers, lenders, and intermediaries. The focus on mortgage, surveying, and insurance creates a network that aggregates service providers, giving smaller firms access to paid-for services and large lender contracts previously unavailable to them directly.
What your Role is -
We are seeking a talented Full Stack Developer to join an innovative team. As a Full Stack Developer, you will play a crucial role in revolutionizing our markets by utilizing data-driven tools to deliver our value proposition to customers. Working remotely from home, with occasional onsite meetings in Nottingham.
What skills you will need:
We are looking for candidates with the following skills and qualifications:
Solid experience as a developer in the Microsoft stack.Demonstrable expertise in .Net, .Net Core, MVC, WebForms, C#, and Entity Framework. ï¸Proficiency in Git or alternative source management systems.Experience working on business-critical web applications.Familiarity with Agile software development methodologies. âœ¨Strong SQL skills.A collaborative team player with a proactive mindset, who enjoys the positive impact their work can have for colleagues and the wider business.
Join us and become a part of our collaborative and forward-thinking team, dedicated to creating a better future for the finance and property industries. As a Full Stack Developer, you will have the opportunity to contribute to cutting-edge projects, utilize your skills in an innovative environment, and make a real difference in the lives of our customers.
Apply today “ katieburke@uniting.cloud
Note: Only shortlisted candidates will be contacted for interviews. Good luck! âœ¨</t>
  </si>
  <si>
    <t>https://www.simplyhired.co.uk/out?r=Ix4YNo8bQO16nd13JQW4hLEI7DU-IJm-oTlpjAFAsOwAh0qM09-ct9QHSvlU66qDKftd8bhPbSedd1S-EY8HKWn2Ox0RZGa9_HFCGBmWE4mTmZqlQ2aHJqy--dY1vomuTM6P8nXieZDzqWuMzwePOL_98qIQDeCGAKJ8LGodHb_7E37bWPpzJXsNv1qSrhStX-swI9L8tlh3QhrQ</t>
  </si>
  <si>
    <t>https://www.simplyhired.co.uk/out?r=OtA0oQ2Nlwq7nnj-7SOjpc5WZnjpU3mjmQQPLLFrNS_Qe6Zf2v5pww8_po8kc89VuK49whlVhphltmCJpOEmVN1UZh2cWklHz7FcGUULJfMnuOaH4iGj-9oYVI9sQBRezUthhMi0Nqh_MtHbuAzX8Tu4rLZMAaYCZLca4vmnAXOMiytZZGyRrYE7D_8iV9A3kLiudOGr0TiiTsxg</t>
  </si>
  <si>
    <t>https://www.simplyhired.co.uk/out?r=hf3oy4AByqEIgcVsuEUCR0r7g8oP7oRBYmxtPbpdOlAdbHcSv9u9KWI8fv_Q0n-5SMuRTf8cvOl7Eu58yFFpxaP2TUggkECzWYdBq0PilaASR4y96Rh6UP3cJ5gaT9LYVcjaNjQXTrZ1eb9uYzyv455OgfJdPaofM_ds74njJMzE3lkjK961OoJuTMNWURKFys3maP-d8M4uKgor</t>
  </si>
  <si>
    <t>https://www.simplyhired.co.uk/out?r=GmxPINQyJJn9CvRdxtriplYEaWmAaGtQ1qpKCO3s0r42wUjWCLMh4ZKSz3cekv1x4uqJsggJFhkGos_riCcsbVg86CJqLkmyeSXC1n4mLuxdJx6jqb-Sv-28Kn1k3FEn24XsoppPFXoHOCht-Cy1a3CLCBM-eQzMhT0slVm3hqcz49o3knF-seiTcQpU_fRDRdKRS2T_tm7UVR3G</t>
  </si>
  <si>
    <t>https://www.simplyhired.co.uk/out?r=ykmDRnDrcSiSWevKs1TtQQFMWWap47NeBEo58ONSgD15ha01URo4Ap3rsDMNtqUZlwPZYevgEPUGKoXwkSG0UKHcZzCjPPHFpkihIzKPtnwWqq6eihX-Lz4UvVkoaQAzcM-dUVYkYAVMdzGd9c7BPRSVIVeosBgCPqn_XvdBvB-SDr322KG70vE8gvqk3fXkjhVBCjlERBsyJOYv</t>
  </si>
  <si>
    <t>https://www.simplyhired.co.uk/out?r=hkYK7lvXJCZehDzWyGjycGiLqTMqAZ2Ei9WpUocf4lBi_T2JOhJX_nRdRwOaX84KsBER3GzTgr7q-eCf1ogdsBN-RAAsgxbRo3NhwKxpgwtNEz5v09EwizhAcInH1LXewyWjzwUdtdZ3AF6fhLWwEHMSkTVaMvkbUOHpBbSo8yZ8YhB1nqq1I4BeBS_7POigbi5FBN1P7INpjt5g</t>
  </si>
  <si>
    <t>https:www.simplyhired.co.uout?riWj8ULdIoCUtoLgoO4pCexMQRwFGr9RjZmnoHgWyuj0y9foQ276S8ZBr652L3CZenVmMOE__jYt8fwYUSNlWJoBqL4ttiwSTsTvjB4sQIzn7HTuWxcOTyHtUUohFFn0WzYxScEQVrhC0xwuxoOQCwYccz3RSEr6HfD66DfZIXHy0E5FL2izCHIvESLho4-mWvOjewJ</t>
  </si>
  <si>
    <t>https://www.simplyhired.co.uk/out?r=TyMfwuwY-5yuyHq6ftuIV8neI5JvFXldfl4dZHFEqzqwkUj_lHZM1boupgItQeXTO8TnTliWxL9x9u-C85s8MFZwkx09t-My7Sto4g-ytqYuEAsuAVtvYScczrvSuePvhb_Bp9pOSi3CBVfb2gxlkIHhWvK_vgw5U7fqOlGZUn0V27Zam-MTdAJLuc1-D-3uX8uAovpi5314kUAo</t>
  </si>
  <si>
    <t>https://www.simplyhired.co.uk/out?r=xZvx-Rvk7jlJGO0rEKbFfj5pzckff0R0c1P54FKQIObXDpy3PNt9Emyo15VeOtxoYECNCkS7dBlPrGf9urQ7Gp8tgX8_w-dnU3YFghiiAserWS8Y1sXuQPuFLkisDaFONUj1Lq7v0YEKiefkuo5as12HiuZh_kmKOiGHHFs2avsrvxM5U1LmLV6KTuwH8Rk42eD4BxGj5HuJdlcX</t>
  </si>
  <si>
    <t>https:www.simplyhired.co.uout?rgYswHoTI3ErS_IQFhOGptughnl04oOhruNhWs5x-gqMo8Tv9ZJdsLjT2mcQHu6nJDSQY_r2BxzwBwVWFlz2Z_zOuSrCYOOZpRxrDjOCR7sv6tC9dnvGf5tVHRNMUozezyMrYtO0tuSP-3zFvmqC9scTiig18yZoq1YoRomw9w28MTrGjQZVtp_gSFBXems7IMjuGYdWs</t>
  </si>
  <si>
    <t>https://www.simplyhired.co.uk/out?r=fdDwAORPubdiqSM7lYcehfHi4-nnP67u83Z4q-d-PJ_v6oeZNc_xLC2xVB1yCpqCeoG_p9XrwTinMvjal9I7Bb867vhdpwsnIupC9qROQ9IS3FtLZbJKEjwivsDdUIpDo0A6K9k3TpNzdA1g1AtG-B3rsaFfY0BrPmBDpoIcxKEnL-HPJVJr__3kgbDrtZqQiGNVaZvdhB3HMgeV</t>
  </si>
  <si>
    <t>https://www.simplyhired.co.uk/out?r=2DzOtjjG1Fx8nXj9rXPAdPhRJkQE5ASVmdKnklcbwb9wV0t8d0lCEOVHb3V0Y7sAO0ycwCq04NbWbVTwPKTe2KjsToV_blkxAchpNIMkt1Fx50VIRXly7pY70KiFLS_RkPKigXN7r4QFgDjqvAyd-L4djbL8S-R03m4dlYY76mtarQPqga2_Vua6Bu5O-cZ53_h1R1XVOUsYtIzr</t>
  </si>
  <si>
    <t>https://www.simplyhired.co.uk/out?r=0Ss_Vbb2XmA9KKWlX3pdOauQX0DxXuGgEIot5EjEm8VSXmG8qF0Bgnsltm9_N8HOeFErpukUU1Kkch4jL1cKsiTfmfsETCg4--06Lv594NEFfPNhXCyhnkI48VtfCO9jfJAShY-EehrXp81nWR6DEiTOiqKC7g5ief85nvPyOCaLEp9s3dSJolxF4XZxxYTJbUDXzlI01nD7KwRE</t>
  </si>
  <si>
    <t>https://www.simplyhired.co.uk/out?r=IfSC6YG8t9-lTmAhmYXQlgJM4UTBE90Qyymx6VZH9EIoT8ALd0X-FYAqnjTq40t1G8362DrxmNyxMQzeFFvEmKFL28pkdxL_2yv8mzdNHb4N62e3oFMmKLHXzniL_LCmlHu76Yig6pEg7P1eftQOTH4sPE8TwM5M6GKeIwZQN1NixmkT90oLznWDsodCDX0kGnOT5iG0ivKs0_wa</t>
  </si>
  <si>
    <t>https://www.simplyhired.co.u/out?r=mcAGQFUrSM5rWwpUdyH0Ol6xjAsmtfdtTxOHe4_Rh_VmPCAQmzhWxgJ-FxlBWfUgR6R-Gs53PsGtlZPp7a4roLHUzhfuQzWVroP1tOi5Z2dO1xHbO9QbGxy5xwTl6QOWiEY2vYuWhhVCLA1W6LTeZFvZbISOJjr9i3nBsGiLusJbLt-MxJB2p22wGfoDADlbPiw28Bv60-o</t>
  </si>
  <si>
    <t>https://www.simplyhired.co.uk/out?r=27iJwN6kzW87YgqqRKaK7zzuiQTzCHj6im818Alze9Ojba8EYtTCiLsXgPzIHnCyKzkPb-uq4D6CzJ4cdcxzpS3XOUCEDq1Wv10zsK15PkIuCDl25toVLC2eusAzDobLSIbEaubmQcusPhK-571t6nxjT1fyctVOfzuKD1MNkMKuGdYzTUyaCJ1WUlbC01N5pboyQFg7PDa2yuZn</t>
  </si>
  <si>
    <t>https://www.simplyhired.co.uk/out?r=Z375OlL4DR6QNH0wYLUZIzAQVsHL-_siVnYkuUXLNFlklsIuZtSa57L6qipl38qv8bilGbxLKGvBxINih7KZDlJgtsE2ncGY531jFHVuctEl_JE4fZ8MSYXHAybwzKjoLKB316L2g2GA_FYY_i2JUxuFiCV4dJgGu4NecffylShe7-NFRhIYNaddsrzx2KAMrZNougFeLh0Mfesx</t>
  </si>
  <si>
    <t>https://www.simplyhired.co.uk/out?r=uUaZa6MW41m8xym_idkso3_K19AcnkY5qMBJyl-xwofJK4Jb4gnBnjug3FaUfIjwz7j9vQneMig1vsyEfa1YDcLd5Lfx5XhsmaLqJMDSqQQ1vLB9Q-K1eSZA7JDgml6NGQg0qYAduBF1m5MWyqSDdAlhhdFX0eCLteLR9O1HBjJgezFQqATX7YMsH5410vrx_HlO8PANURIiTlOy</t>
  </si>
  <si>
    <t>https://www.simplyhired.co.uk/out?r=Pm95CfwU7rN40VBdefHGNuBd0kn7zjjS00hzuj4d5c2fv5vg6kmETCFv6u0An2xhbqHAHLIqjV7emm-CAmdF1WtDwl1n4J-yJw-nSXxlPOpRwCkREHHn5Xu6pQJ1O1CLW2iyExeLuL8rkrIZph2ijI8L899ogbaksA9SIkJDLlxpwSeJjcx4ZXqwErcglO5LTkvCDTAijBKOAcKw</t>
  </si>
  <si>
    <t>Leading Fund with over 60 billion Assets under Management are looking for a Python Developer to work on a number of business critical greenfield applications and systems upgrades.
This role has end user business engagement Front to Back office and will play a critical role in shaping the future technology of the business.
The technical stack is below and your skills will be engaged as they best fit the team but exceptional application development experience in a main programming language ideally with Python is required.
Technical Stack:
Python
Web Services
SQL Server / Postgre SQL and other technologies</t>
  </si>
  <si>
    <t>https://www.simplyhired.co.uk/out?r=39jf0Zy8TKjlOOGN4Q8EFR4gt-tzV-ceJreru57fveoPcEdOqisxKXDHVY2lqHkHfCrv8etKn1_Pxw8BBA6s7LLmQ6atAM4-XmJ-RnKntGtc4sBwe9NgSDnVESuKT1Hq9z3wEqkAjl1x2KuQLPAq1bmqgoA-ByYQ6pzmG2r60X_N-8lIAECOcKSWhLemr4jzTNAlGdKxOlm3aD71</t>
  </si>
  <si>
    <t>Woolf Group</t>
  </si>
  <si>
    <t>Posted:about 1 month ago
Sector: Software Engineering &amp; Architecture
Location: City of London
Job Ref: FE DEV_1688570000
Job Type: Contract
Salary: 250 - 300  + + O/IR35(UK) + Remote 
Expiry Date: 14 August 2023
Contact: Sergio Osman
Contact Email: sergio.osman@xcede.com
Duration: 6 Months +
Start Date: ASAP
Job Description
Front-End Developer/UI + O/IR35 + Remote
We are seeking a talented Front-End Developer that has knowledge of UI principles to join our collaborative team. In this role, you will work closely with the design team and product owners to transform wireframes and mock-ups into fully functional and visually appealing user interfaces. Using your expertise in front-end development languages such as HTML, CSS, and JavaScript including their frameworks, you will develop intuitive and responsive front-end components.
Responsibilities:
Collaborate with the design team and product owners to translate wireframes and mock-ups into fully functional user interfaces.
Develop visually appealing and responsive front-end components using HTML, CSS, and JavaScript frameworks.
Implement best practices and standards for UI design, ensuring consistency and usability across the product.
Work closely with back-end developers to integrate front-end components with server-side functionality.
Optimize application performance and ensure cross-browser compatibility.
Conduct thorough testing to identify and address any bugs or usability issues.
Stay updated with the latest industry trends and best practices in UI design and front-end development.
Requirements:
Proven experience as a Front-End Developer, supported by a strong portfolio showcasing your expertise in design and development.
Proficiency in HTML, CSS, JavaScript, and related frameworks (e.g., Angular, React, or Vue.js).
Familiarity with UI/UX principles and best practices.
Solid understanding of responsive design and mobile-first development.
Experience with version control systems (e.g., Git).
Strong problem-solving skills and meticulous attention to detail.
 communication and collaboration abilities.
Ability to work independently and meet project deadlines.
 Skills:
Experience with data visualization libraries (e.g., D3.js) and data-driven UI development.
Knowledge of backend technologies and frameworks (e.g., Node.js, Python, or Java).
Understanding of data analytics and visualization concepts.
We are looking for candidates based in either the UK OR Europe. If you are not based in either of these locations and still apply, you will not recieve a response.
Due to the high level of applicants, we will only be able to respond to those that match the above requirements.</t>
  </si>
  <si>
    <t>https://www.simplyhired.co.uk/out?r=FofX_yXrgnqJIoKwJm-xJ40Pm2yRiMy3vRMdtVr1KkicQc2jLNeqKtAsjKFtUlu5tAGsZid0-7ob5NfzPXwmYpwpzBB0aKhNMsvZtFynTw-hLjBUN7Da9-be_tMZt1dltisqXqGY3jGB6SEaw0VRIMyZA2gQN90ZnQsfQJUxmcEomaNjd65YnCwtoodkvr0a9Di2uJVqwdDvP76a</t>
  </si>
  <si>
    <t xml:space="preserve">250 - 300 </t>
  </si>
  <si>
    <t>https://www.simplyhired.co.uk/out?r=3GiKBa3owCyRwgmo673kFN8n9eLUB_Wx0pWOZPJ5ZPrVBRGhDdTsSEZWdsj0wT7W7aRanW-NEe78AAZBJx7f_U6OmeCX2-wf_T6Yqqvu0fUTaluowsPQYrL-PWEHiV3bRxk0CO9vpRnyhA25fKkyoJx4Alb4baBh8CM1bfAIuJG_NL5Nk-2XctwPdsPI2b9I3ktTN-e9rlDXNmx9</t>
  </si>
  <si>
    <t>Annual Salary: 500 - 600 a day
Area: Greater London (inside M25)
Job REF: D1906
Published Date: 04-21-2022
Role and Company:
We are looking for experienced contractors to work for a social media platform. The platform are keen on developers/security specialists who can help improve its security. The contract will be a year long one.
The successful candidates will need to commute into the office a couple of times a week in central London.
Responsibilities:
Main responsibilities will include:
Vulnerability fixes, security bulletins, etc to be submitted to QA for testingDebug and pick out patches causing delaysTrack and complete integration in a timely manner
Technology:
Android FrameworkPython
Skills/Experience:
PythonAndroid platform and toolsgitlinux kernel/driversplatform security
Opportunity:
This is a great opportunity for experienced engineers in the fields of security to work with a world famous social media platform. The client are looking for individuals who can work fast and are dedicated problem solvers able to work independently but also as part of a team who will support them when needed. The salary will range from 500 to 600 a day.
If this is of interest or you would like more information, then please get in touch and either call Anastasia at Dome Recruitment on 0208 2466 098 or email her.</t>
  </si>
  <si>
    <t>https://www.simplyhired.co.uk/out?r=ctQfJY9uPBESV99EfmjbfD-tBu4SLOs-wuOcOYO_IkYksj1NVVivaZoHuGTKrx_HcUQKSNrUllL3MDVB_-Rn81h6H4G_mz-kLj25porBqQbNdjD7T1cdRnkmvNRSpLSDL1r4AGzWzFs7S8SjCq8xhxaG__glGp3R7PeMgfEv5Rjr_5-Wkw3eZMCRYJtBLrm8WMleL-gJLvRgM4kO</t>
  </si>
  <si>
    <t>https://www.simplyhired.co.uk/out?r=mmkVO4kRZId_Zsv2e685IgWDUBu-C2FAiKmMBQQJ_4n-bnqIgiafCVhkL6wNRGOTa7xEk93g77Nx_Glq5kBU1A14MsBDHohi4506frgX3IpRCJLmqcaDWg_3cJ0aVytprJK2XKigPP0jctM2k8_bLCFG97FX520F1b4-XrVGeGdk2PyjFIa7W6_-LrSYJu_KGswhh44c5uHf6DR1</t>
  </si>
  <si>
    <t>https://www.simplyhired.co.uk/out?r=7y8pSnOMr_z0ZVyEmbSh2iA1gKuAgP8Yc7L-APLeebuDQZZZyP8cxRCLPPhG_q-iQCDUHUUngRaXFrDD9JLon79fIEyFxDHVmPP6GujuaI5E9iqFiiBIrXOPFFOHuR05Qs_F1OeWSJRTNLHJkaJXRQ4gDQEfpjJS8YnL5I3MgUhgjZwqzrX3WIPV0OvxIYharstiXcfOIFcogUxK</t>
  </si>
  <si>
    <t>https://www.simplyhired.co.uk/out?r=U9Vd8F9Wpoe3ns62L8ps8Pa2reo4epDVBKoy29owRKUKh98MgwecEqSU0IiF2UtK7mlG-zl5QLYAiODwOnhU6KSVLuqKkLhPwOfdM-ehRlqlvYi4n5i6872LzdzXZdc_LL8jLiXk4QtsKX39haiFYoxKSdX44y-uGMGRxzZwdHcggVAp_FcU0kkZBaDtUux6QSuZ8AwNXXPGjosV</t>
  </si>
  <si>
    <t>https://www.simplyhired.co.uk/out?r=-4bFxgjidw0P0fNFMy7QjJfbyfhjK8SaSCUlqMQvi4DL7aTCITVWo6MKkjEeRIfTSa7e198gUjCk-D00ha4M8ykvGOGGW_lqzJdJAL1ndfsrahhbFqA7GaMuZqyLLttbOBkqyRjaI0bH159WnDRLcrrBOs_LCPjDNhax62k_FJk8sRxRcla-M4gCm8QIyG3F_rgA-Xrqpl3y1lKx</t>
  </si>
  <si>
    <t>https://www.simplyhired.co.uk/out?r=qtKSdZzo7wtY3RkbjqHpJ3LxdfeaXaWzn-o_pNMbte_njbhwTEEYl5V5wxbTdEvU_HE_X0EPyomlbX3RnZWhyBe-bXZZFRDgLIGCk09BjXfb6qOCPOQoiCAVd9FgUQbGrtp-AYzN0ifrXnmbgMcM5rGKb_MQLIXVTIVsy1UPvI_YcfdMKrK5U8b149rR-eIMw7kGXEeMxBVicCI7</t>
  </si>
  <si>
    <t>https://www.simplyhired.co.uk/out?r=3lZIrzCAd_wm0553wV4E3uqOlW2LkKA0WV-bF9vEM9rzRRpmp9sd1d6bLWvQ6SRk6JkkMrTzIjaMgM6yYCWvij5LwYBvbIyvIYmJqZfDczr_zBiUo4lO35Iki3fMm_QfK1o2l0OF0mGgJriuuIsCyrZAHYj7YeRALJ0pWdMz2_w9WVULRtE9fXJY7ezN0CHiSdRALGLqZgOTlctJ</t>
  </si>
  <si>
    <t>https://www.simplyhired.co.uk/out?r=nCsDFpyv5-4fHnu3ly1nTjPp6HZ0HWffNvQmIj7qxVt-rWPH_UaSntyT_5Tz1NkzKvHYXNvSxulIvBUiHSVP2UsRXVZXI4IBP08cQ9NNz8DLg0auZ17gydhUsOUe2dWe7idXi6OTtE15iBeHzmj0oypS5cvtCKUOrHuHbaODUDzPFm7F8DHV4mtKiAaznYc4jW0q87uMohJmd8JA</t>
  </si>
  <si>
    <t>https://www.simplyhired.co.uk/out?r=7jpePqf-Oq_IQxlLROqbSyN7V-qvs3q2ZkiMhau_y5Sj7rIvcZXkhWYhJXcISuvEZte3yFnzhsMZbB3W-LYKQOWvATovMy6ix8Ml7M0usvjXSNSGAwRlQDO4062BVGuyGeKFMJoduKQH3ywJ5aDmwuGYTICs6sDfjUgvcWLVEUeborov0p0vyaYvc5HPSf9AFFc1AbXaVP1o-XYf</t>
  </si>
  <si>
    <t>https://www.simplyhired.co.uk/out?r=NvWtEFYgmEDvngMBCEKMDx7bRi8lDuj9cGmxvVe4AJ0o9HZmbMVuBMQJx5YyOhRfRhLk9YLgfcdU60z1ofQY7itgASttv3P3fB9EKKTYj8V55_bIb0p57_bGaOPtnuU8DFo-YZZZ746X2zJohDq3LrmzQxkEBUfhqNrVSYcMYg3jJVKo4gvGEFxBoqMlOlnGC-x1jc5PMAeEohZp</t>
  </si>
  <si>
    <t>https://www.simplyhired.co.uk/out?r=NQVIpmJ7UB0Gx6FXyj7Q5rfgIkI8oW-xRS51BOjD5uAZW_yVPvb6rKOofkivtA-yaQmcy9kFGTKONqGifaLwbF4gpbp9lSwiMtxhFO3pMW4O6muaNPsHyzbPPkFzFZRvJkjV3-5Q7BclxAfYtFB0tlpEZ1qdF-ZTwrSn0ARD5QxlQm79Z00rcP0NLFq359dvQ5eUBp3sRNdg1TLN</t>
  </si>
  <si>
    <t>https://www.simplyhired.co.uk/out?r=D0L2Ak_URh6BK0ivHGrWRu1wsbDGJbGOpXoRWeuupC9DJpw1JniVoBcagJfbS16hDBkOAzyuWChbXKHLwlu_kALZYRbqgVPA8Wykih6e20NPjuwaGue0ZLpIN4haqOgChd71iuW_wetHms_h2kwSHWh4WVNX5Z4RNPI6HXzAj-tGJRxd2QDatpxAV_hYEpSh1cF4Rk1p7I9eboRX</t>
  </si>
  <si>
    <t>https://www.simplyhired.co.u/out?r=H2Mv9viDmYDAHW-4qfdSR4qW6ZRucSnXVJo5FNNdP4Q97y4Ghn6Gca4DsFWhx56l_ESOPwhaF8DSXYjU8JTSmZVAH-hzT2SvbM6JbPJRGhxS72aqYzYV6GB2PmWiUzvnPxLNsAEAFOJITz5MOTAvyMJWi3JZU8N7sEvxx4jOoi828AIexC2XRmayr9ZxPb3t5-4GE_4HDOaL</t>
  </si>
  <si>
    <t>Established on-line retailer and specialist financial services provider require a seasoned Business Analyst to manage the production of initial high level requirements for an FCAregulatory change project. With the project currently in the discovery phase, you will need to develop an understanding of the proposed FCA changes and then in turn help the business understand the relevant impacts on the affected business processes. You will operate as part of a small team focused on this piece of work. This is a business facing role and previous experience of regulatory change projects would be advantageous.
Well-developed communication and stakeholder management skills are an essential requirement. The client offices are near Preston but mostly remote working is the current model. The initial contract is 6 months and the day rate is 450-500pd outside IR35.</t>
  </si>
  <si>
    <t>https://www.simplyhired.co.uk/out?r=loTWHbKqkVg6dVjO47BcW7A_z-asx1EfgVXJ6K95K8A7Cm-m0uaX1jtxMf-7QsYKnftC1whC8511aeyMTaW5TNhDOJtS0FWf6W3D70NeOvnrWIXsnV4mA2h50gToV3VRLJgSHxQtxAqI_Lkqeu4A5j-SWAbdqpfyasGmx6NglZteDzhdbr4Nxz9iLFrsG3Te-3umnaEwNJ6OmtyE</t>
  </si>
  <si>
    <t>450-500</t>
  </si>
  <si>
    <t>https://www.simplyhired.co.uk/out?r=ozEJw7U98hUxRLY-fjnODvOXwrxI3gEOUR_15Z9dBDL0fO1FZ0i5UoWptdJ5scW8raVNRvMsRRNXvRpedHjOPPpCmtGelEi-lcoaJOYWSOGTT_zz2XNaH_pnJ3B3-B3yN2r5FzFrlth1VGacCTJ_hlJgp02rXfkiQ7c_8CK1o9ku_KLqOqRJohD_VRbGhqD0p08Bs7pUn6BbAGIh</t>
  </si>
  <si>
    <t>https://www.simplyhired.co.uk/out?r=HvObsQN8cqW-VTa2iYpPkc2XPKGyCs7_MQWQMbqVjlhdJk72R_jPmTm5MBkEwUyXCWfMpGK5p1UL0nGVwrWMz7fsLzaPZ2vNbjpyJl4S76sKa52Fm8iBqOxYFsVMvOuOdItmAhsrehq1sgxvCKb83WC3WNfmIMjsM_KN3ABlr9Tv-Fdpmau47ZwuTV5NhyNsC_il03KNYjcHpzqu</t>
  </si>
  <si>
    <t>https://www.simplyhired.co.uk/out?r=KPYPop9WDmoXHecnFszXuibDOxpQRsoptlBe5J88QTcUBm0ekpaVj9sYyvvn4Mpz2DlKus3mq184eNpQJqvrc_3Ape-PxYX-lwPDkxWcVlDbQ_v7z7qiNgvWGroXXig7dPgY-JipNyvNDqC5WjjkeQjlBVKhJcgcocXSYWZ9y0IPojvTvy1FliGjr6HNBN6ZtiMko_KK9BlDGYaG</t>
  </si>
  <si>
    <t>Temporary for 2 Years
37 hours per week
In challenging times for local government, the Council is facing difficult decisions on how to meet the needs of the whole community with a reducing budget. To meet the estimated financial savings, the Council is looking to make fundamental changes to meet the unprecedented challenges ahead.
The Councils central transformation team has an important role to play in supporting and delivering a range of projects across all service areas in line with the Councils corporate transformation agenda.
A high performer with expertise in creating efficiencies through the implementation and sustainable operation of Lean Systems Thinking and change management techniques, you will assist to embed digitisation throughout the council and work across a range of projects to help deliver a change in work culture and processes, enabling services to work efficiently and effectively.
For further information on the role, please contact Philip OBrien, Group Manager - Transformation and Customer Services on 01656 643333.
Protecting children, young people or adults at risk is a core responsibility of all council employees.
The councils  Working Policy applies to this post. This provides a framework for establishing how you will undertake working hours between your home and the office
Closing Date: 23 August 2023
Job Description and Person Specification
 to working at Bridgend County Borough Council
Apply online
Send to a friend
Job details
Job reference
15458
Date posted
03/08/2023
Application closing date
23/08/2023
Location
Bridgend County Borough
Salary
36,298 - 38,296 
Contractual hours
37
Basis
Full time
Job category/type
Customer Services
Attachments
Blank</t>
  </si>
  <si>
    <t>https://www.simplyhired.co.uk/out?r=6Yi65VCLoEOFMMO0JHktP3ixzO4KkfQTXnDiDhNh9FwhGV0RYaPx20CuLdYO4wNT2r_EORfxKu7VO6JvC60JMGnMooNDNAAxDHhjJzGCAYvFyZoga2d1rwSoOBkoitQWX1zpu1mdoSH8pF01xmD2fQl-85aCrg1Gs_hcknuXBssAbUxwfnXqf8ufkHcVbmBsNbSKkxuIwIwNDv1C</t>
  </si>
  <si>
    <t xml:space="preserve">36,298 - 38,296 </t>
  </si>
  <si>
    <t>Bridgend County Borough Council</t>
  </si>
  <si>
    <t>https://www.simplyhired.co.uk/out?r=Ud8Js_JvScE04dklcV4T1W4RvJP_rKZk3YcNDQW0uh5trJ3beKV-U_Fum17U1CX0uRU3kLp-_CFMipZ0nYCQwPqCpeka_ZC7u_zXiExhTUfDJbwF2KUhXmFGdiivrg31cSZPe5FqjHbLhoUlfUqiGsfvZL2sSelMa0x3RnP_4wcr1Tkx-lK3-4ke7w4BdPK3SG5Ksv9vESTHwhPv</t>
  </si>
  <si>
    <t>https://www.simplyhired.co.uk/out?r=epxeEHXqo36-d-psPeBnWpZO0nfLlraLrtYZsah9KUk_osnJCNQfddgUtNsGmjTBwLeFjJAbENrNsR_2IoGCztFXdI0JJ-L0_UJ9mODmSd9torcGYLFS7wP6rc0CYSZjk2367Y2yHuKyEMuF2ZnlGQ-A1JJmsJOOmdhKboYUHg1w3k1p83MsuTfgbXsNnc0GZ5hXfjsnsS21PyCN</t>
  </si>
  <si>
    <t>https://www.simplyhired.co.uk/out?r=n0T9VE3VuB8LzzuVTnw9OIY-6vTZZ81SqsNxbKykBAiDJwmGxKISHTCyAk7NHuekpg8n_S4oo-KjOOAFMuLAsL540fcOLE8SewTJ6ofIw65srrhBMT5qR9JoBCwOz9mmePTIaMFbt9hmSihZKgXf3mwZcrNjiITVeZkpLOdExvcrH22qMvu1Ij0Q12I1pS1IRdkybtYUrRK4kJ-Y</t>
  </si>
  <si>
    <t>We have an amazing opportunity for an experienced Digital Business Analyst to join our Marie Curie team in London.
Title : Digital Business Analyst
Salary : 34,500 - 38,324
Contract: FTE 35 hours per week
Based: London
Closing date: 15th August
Interview date: W/C 28th August
What we are looking for:
We are looking to recruit a Business Analysts to sit within our Business Partnerships Team and support us on this journey. You will work with colleagues across our organization to understand their technical and digital requirements. You will support them using good processes to deliver tools and systems which increase our reach and improve outcomes for the people we support across the UK.
You will report to the Technology Business Partnerships Manager, supporting a team of Business Partners to bring key BA skills to that function. This role is suitable for someone who thrives in a fast-paced environment, offering support across a variety of projects and work-packages at any one time.
Together we will analyze requirements, underpin them with proper project documentation, and support the movement of work packages through to project delivery teams. The role-holder needs to have strong Project Management skills and may need to do some PM work. You will be comfortable with adapting to meet the needs of each project on a case-by-case basis.
As Business Analyst you will work with a variety of people across the charity from fundraising, marketing, Care Services and the rest of the Digital Team. With a change in strategy due to COVID19 there is a lot of change planned at Marie Curie, a big focus on our Digital presence and offering. This will be an exciting time to work for Marie Curie, supporting BAU and new projects looking at how to increase Digital fundraising as well as how we can innovate services provided using Digital tools and products.
The ideal candidate will have 2/3 years experience as a Business Analyst, gained working for consumer brands, service organisations or charities in a fast paced, Agile environment, as well having supported significant business change programmes across organisations of a reasonable size.
A self-starter, they will be confident working with little direction and tight deadlines with a business process focussed approach, attention to detail and the ability to manage multiple tasks and priorities. First class communication and inter-personal skills and the ability to motivate and energise project teams are essential, as is the ability to provide structure and organisation to projects and teams.
They will have strong commercial acumen and a desire to deliver award winning results. We encourage our staff to develop and improve skills by attending external conferences, meet ups and  courses depending on the need.
We offer flexible working hours and location, 25 days holiday increasing to 28 after 5 years service. Bike and travel loan s as well as a good
For more information or an informal chat please contact our Technology Business Partnerships Manager Frankie Jones at Frankie.Jones@Mariecurie.org.uk
Marie Curie is committed to its values, which underpin our work. We take stringent steps to ensure that the people who join our organisation through employment or volunteering, are suitable for their roles and are committed to safeguarding all our people from harm. This includes our staff, volunteers and all those who use or come into contact with our services. We are dedicated to creating not just a safe place to work but also a supportive and rewarding one.
We are committed to a world where everyone can thrive and fulfil their potential. We are devoted to the social justice imperatives and organisational  of full diversity, inclusion and equity in the workplace, and are a Stonewall champion. We actively encourage and welcome applications from candidates of diverse cultures, perspectives and lived experiences.
We reserve the right to close this vacancy early. Agencies need not apply.
Shortlisting and Interviews will happen on a rolling basis so early application is encouraged. We reserve the right to close this vacancy early.
Agencies need not apply.</t>
  </si>
  <si>
    <t>https://www.simplyhired.co.uk/out?r=EOwq7cJLaoHiJvnQSs8zKm4Eiwyk6GZKuC6sBw1z0fs8nM70Ozs1DhZe60ih0xVDiTyOm8rkX4CfR7FhJchseoHr-DU8OmzyYcwYPUk7_O4dkH13zT5OOJ7GdV1XG1172ZPp1ZTJKylTFNkELc1P3Pz2ouF6hTvvXAA1OQ-uIHzAVbhZJZdJHWZSdJAi7cSSeVzdLkpYfBd5MPB0</t>
  </si>
  <si>
    <t>34,500 - 38,324</t>
  </si>
  <si>
    <t>https://www.simplyhired.co.uk/out?r=Io7cyaYZx-207B3QTUKrHyaRFmFxAo3ro4TQyoo2ldFSCUpACMGGN6SgRWhaapxQvSmYgf_EjwSnJQ33Ewoto5pgYMm0kCqLGkqZSYWJlphpTYQyy3wxwfJGLc0X2RvQM_2EkXLypSeoQxHE2PAhDnG-jIh46i_VDfU_eLNevuqd2ypxPTI66M2riERuxh5MzQVEEGGgbkWy-vJY</t>
  </si>
  <si>
    <t>Organisation
East Sussex County Council
Location
Lewes
Salary
39,701 - 41,213 
Closing date
06/08/2023
Department
Business Services
Contract type
Permanent
Work pattern
Full Time
Hours
37
Job type
Analyst
Job reference
orbis/TP/163855/34278</t>
  </si>
  <si>
    <t>https://www.simplyhired.co.uk/out?r=WSNgcPo3ef65X0-5cPRMsFElws19Wh8FU4Y5WOWL-3sVVE9ZX3-r97metl9nz2OYo6jjARbtN-oPrGrG3zEyIiCwvDcdhkfkbrXzouyo0_sQeuM7dxtC00X5iIY0454evgvXHXDFPh0qK5ko5cn4g6hms7yOQ7J0XkEKZkfdI74gVUpEc5LArrApaP8iGrIopIAd1udlzuBQqWb0</t>
  </si>
  <si>
    <t>Lewes</t>
  </si>
  <si>
    <t xml:space="preserve">39,701 - 41,213 </t>
  </si>
  <si>
    <t>East Sussex County Council</t>
  </si>
  <si>
    <t>Branch/Department:
Savings &amp; Digital Transformation (Change)
Location:
Head Office - Sovereign Street (Leeds)
Contract Type:
Permanent
Salary:
39,000 to 52,000
Vacancy Working Pattern:
 working model and flexible working patterns considered
Hours per week:
35
What do we offer you?
We have a  working model, where you can work 60% from home, with the rest of your time being flexibly based at our brand new, sustainable head office in Leeds city centre, just 5 minutes' walk from the train station.
We offer a generous rewards package including:
A generous colleague  of 12%
Matched  contributions of 10%
26 days holiday,  holiday purchase 
Colleague Mortgage  “ capped at 5% until 28 February 2025 with no fees
Development opportunities
Volunteering days
Our friendly, supportive culture will help you be the best you can be ” now and in the future.
About the role
We are looking to recruit a Digital Business Analyst who is proactive and passionate about making a difference in a business transformation environment.
This is an exciting opportunity to be part of our Savings and Digital Transformation delivery stream where you will shape a broad mix of initiatives, from larger-scale projects which will require ˜big shaping' to smaller scale projects that will improve our customer and colleague experience. You will define and plan the business analysis approach for Digital change initiatives.
Working in a scrum framework alongside Product Owners, you will perform business analysis to ensure the work with the most value is prioritised and broken down into increments for delivery. You will contribute to business case development for agile, waterfall and  initiatives “ whichever methodology is the most appropriate. You will work with a wide range of internal and external stakeholders to ensure your analysis is robust and proportionate for the change in question.
What will you bring to the role?
Previous experience as a Digital Business Analyst is essential - ideally with some payments experience within Financial Services.
 communication skills with the ability to negotiate with stakeholders at all levels.
Ability to apply analytical and problem-solving skills to a range of tasks.
Self-motivated to deliver outcomes to strict deadlines.
Software knowledge “ including Visio, Jira, Confluence etc.
Fully conversant with waterfall and agile project lifecycle approaches and techniques.
Why choose Leeds Building Society?
Our business is centred around community, people and society. We are a truly Purpose-led organisation and we're embarking on an exciting period of transformation which is guided by our strong foundations and financial security. We love to give our colleagues the opportunity to thrive, encouraging them to take on challenges that meet the needs of our current and future members.
Our colleagues are at the heart of everything we do and we're extremely proud of our three-star Best Companies accreditation in 2022. This is the highest rating and recognises our ˜world-class' levels of engagement.
Leeds Building Society is proud to be an equal opportunity employer. We are committed to equal employment opportunities regardless of race, colour, ancestry, religion, sex, national origin, sexual orientation, age, citizenship, marital status, disability or gender identity. If you have a disability or special need that requires accommodation, please contact us.
#LI-</t>
  </si>
  <si>
    <t>https://www.simplyhired.co.uk/out?r=bCIZ8vY9kccuczjipWpRGX9a3h1xeoeATeK0tspDfryF-s9wzZEEwq29n1Q9fsfBdgwPWmAENXmtAG97AMoTNS1NzYVSKD6CnhWFL8zfjztkfvPAxB2pbNxfY9ghQY8sIeKt6G325QX17uhiT1olrHvhB-5bDhLJ-Nibwis02VfkrhD-k-lxpPlv4lIeGgwn_dWJ1N1QAN_2erBo</t>
  </si>
  <si>
    <t>39,000 to 52,000</t>
  </si>
  <si>
    <t>Salary: Grade 7 (37,099 “ 44,263 p.a. )
This role will be based on the University campus, with scope for it to be undertaken in a  manner. We are also open to discussing flexible working arrangements.
Are you looking for a role which will contribute to global change? Are you an enthusiastic and skilled Business Analyst who can support delivery of IT solutions? Do you have  communication and influencing skills? Would you like to join a BA team that supports change and IT development in a complex, world leading organisation?
The University of Leeds is one of the top 135 universities in the world. We have a truly global community, with more than 39,000 students from 170 different countries and over 9,000 staff of 100 different nationalities. Established in 1904, we have a strong tradition of academic excellence, reflected in first-class student education, along with world-leading research that has a real impact around the globe.
As we embark on an ambitious Digital Transformation, we are investing in our IT infrastructure which is key to developing our learning and research capability as we strive to collaborate across the globe, attacking global issues. We are looking for Business Analysts to join us to work on IT projects that underpin critical University systems and processes.
As a Business Analyst, you will work collaboratively with project managers, business representatives, end-users and technical teams within IT and the wider University to deliver systems that support effective and efficient business processes and align with University Strategy. You will have professional experience of working as a Business Analyst to effectively elicit requirements and model business processes, with a working knowledge of modelling techniques.
As an experienced Business Analyst, you will be a skilled problem solver with the ability to communicate effectively with a diverse range of people at all levels. You will also be proficient in prioritising your own workload and managing conflicting demands on your time.
If you are looking for a role that will help a world class institution change the world apply today.
What we offer in return
26 days holiday  approx.16 Bank Holidayss that the University is closed by custom (including Christmas) “ Thats 42 days a year!
Generous   options  life assurance
Health and Wellbeing: Discounted staff membership options at The Edge, our state-of-the-art Campus gym, with a pool, sauna, climbing wall, cycle circuit, and sports halls.
Personal Development: Access to courses run by our Organisational Development &amp; Professional Learning team, and self-development courses including languages, Creative Writing, Wellbeing Therapies and much more.
Access to on-site childcare, shopping discounts and travel s are also available.
And much more!
How to apply:
The University of Leeds has engaged the services of Harvey Nash, to whom applications should be sent.
To apply, please visit: https://www.harveynash.co.uk/job/business-analyst-in-leeds-west-yorkshire-jid-57566 .
Location: Leeds - Main Campus
Faculty/Service: Professional Services
School/Institute: IT
Section: IT Strategy and Architecture
Category: Professional &amp; Managerial
Grade: Grade 7
Salary: 36,333 to 43,155 p.a.
Post Type: Full Time
Contract Type: Ongoing
Release Date: Wednesday 31 May 2023
Closing Date: Wednesday 23 August 2023
Reference: CSUIT1622-A</t>
  </si>
  <si>
    <t>https://www.simplyhired.co.uk/out?r=xFKsusWfocny6Rpn8Dx9_kp0uFAXWCBaW499-fUW3nQIb0Kzco2-sl4CIgTo0PtVuJ3malr6DFwgBVC3DAbFY43I-yKcqdjHj5yrNlTyrLa-gq2TsM49G8qi1valg3J02eU2qiR7OQz2pZw9_dZ9XaZaWX35ux97FrdkpMzG3vfUlSu3YMDX3PuRJV6QkKNXls1hfqAALmDJJgf9</t>
  </si>
  <si>
    <t>https://www.simplyhired.co.uk/out?r=ATySoRKsc6irRWfeiscGu5dAfK62UyKrjBkYqaWxJ7fImH-6GjBfKKe7-Z4tYbyAuqgXpQkcMocOub6fgwpoqY5LcqHpQbSDW7BcIIjDx08h4yl2bDjmlg4yJBapgVnHVl6muoi0VvGAiiJ9jg-jQaaejCK03omtjJ8J0Vpn818dscZ4NDK6tEgX-NpUH6_FKg01WoDxYGrdamrz</t>
  </si>
  <si>
    <t>https:www.simplyhired.co.uout?rSX-DYNcQuVhbWs2B6JM5pSmoigneMjjUzjDHXxrFzz8-NCmjozFx-yX1d89TXdL-pZV3oR3FH7rrsTvMwBuEFhciQXfspJ39SGHXcH0MX7nmoBUgZj1NwFmeIY52TZCs5v57YmcSEYgzwE21GeVio-ofcZIhSFwqHM8pUVXnsFG3cqDcy2hSEIw034ONmb9m38Bzq-6Z</t>
  </si>
  <si>
    <t>https://www.simplyhired.co.uk/out?r=9cn10AFxInc3l7gquY4x6AA-4tS5f4gDoPU05p3ANWhkTP_nXeWYy5n3v9oy3RNxnc2PGROZgLIO_zz05LYvKbOf3Rq6an6PpZgkg1TBmPnS1cKgdaxV7CCmgfXSZ_CJRMq30zzHRkYL9tP7GbKRBNtM4IzeEHWD6NQEMMoGT9bVTzODhp093mTyNuEqROZSZXrIIP6g8tosKuwJ</t>
  </si>
  <si>
    <t>Permanent
Full time 34.5 hrs
Salary range: 44,000-48,000
 - Split between home and our London Office
Our ambition at Macmillan is to reach and improve the lives of everyone affected by cancer and inspire millions of others to do the same. We help millions of people with cancer across the UK live life as fully as they can through physical, emotional and financial support. Our values are at the heart of who we are and everything we do, inspiring our thinking and guiding our actions. Together, we do whatever it takes for people living with cancer; with heart, with strength and with ambition. This role is an opportunity to help design our future and enable us to achieve that ambition.
As a member of the team you will:
Support the evolution and delivery of Macmillans Technology portfolio including implementation and optimisations of products, platforms, systems, and infrastructure
Analyse and understand business needs, pro-actively identify issues and opportunities
Run workshops with stakeholders at all levels to investigate problems including root cause analysis and to support stakeholder to develop ideas into concepts
Identify interdependencies between processes and requirements and to work closely with peers to actively promote a joined-up Macmillan enabled by common processes
Develop clear and accurate specifications to ensure that systems fully meet business requirements
Your knowledge and experience
Essential skills:
Strong stakeholder management including the ability to challenge where requirements are not clear or do not help to drive efficiencies or help deliver business objectives
Strong analytical skills, ability to understand problems and express the complexity of them in clear terms to technical and non-technical stakeholders.
The ability to adhere to recognised project methodologies and maintain documentation including version control and document status
Experience of working in Agile teams and a full understanding of the end-to-end Agile management process
Experience of a Business Analysis role within Technology projects &amp; product delivery.
:
Experience in capability modelling
In return, we offer
25 days holiday  flexible bank holiday options
 matched 7.5%
Private medical insurance, including a Virtual GP Service
Learning and development time, including access to external professional qualifications
Flexible working patterns, such as compressed hours and flexibility to work earlier or later around our core working hours of 10am-4pm
Discounted gym membership, free wills, social team events and much more
Recruitment Process
Application deadline is Sunday 6th August 2023.
In order to ensure fairness and consistency to select the best candidate for this role, all of our applications are anonymised up until an interview has been confirmed so that shortlisting is based solely upon the suitability of the candidates experience.</t>
  </si>
  <si>
    <t>https://www.simplyhired.co.uk/out?r=zAHgNC-7ow9DLJMu5YgvimAU2T0FNH5lrgL1YuvflasgBgDn4RSObH5CXcX2-_6-ZbTwGaVKZwV06j74XiwNUr8jrIeF-4HUTMEQg_nk3wUlF1ZBc4gORJgWgnUwq652Tx5Jxy-Gi3RhPcnkaeBDmScKHs5Efj-DF4N0nE-vNiLZieBdFD7yp_yW6dQfMa5QBkEm5hHqMIvwv7kS</t>
  </si>
  <si>
    <t>44,000-48,000</t>
  </si>
  <si>
    <t>Job Description Summary
Business Design Analyst
Permanent, Full-Time
Were a company of around 2,000 innovators and thinkers who put our energy into helping customers. You can see this in our culture where we ask everyone to be brave, raise their game, deliver first time, help others, and act in everyones best interests.
We help people live their best lives. We help them with the big stuff, for the moments that matter: s, Insurance, Savings, Investments.
Job Description
On our mission to build the UKs leading digital platform as a Business Design Analyst you will support the creation, elicitation, and documentation of business requirements to support the successful initiation, design and delivery of projects and programs. As a business design analyst on projects, you will be supporting the delivery of successful project level outcomes, being responsible for the analysis of process and journey maps and ensuring that the full business requirements are understood and captured.
You will use your market and platform knowledge to help stakeholders shape their thoughts and needs. Help them balance viability, feasibility, and desirability to ensure we deliver great customer outcomes.
The focus of this role is analysis and design. It requires established technical expertise and domain knowledge. You will act as a part of project / design team and be responsible for creating clear business outcomes across your own work, and your teams. Interactions will be with both internal and external stakeholders and will require you to present overly complex information and sophisticated business solutions to colleagues to stakeholders (POs, Technical Analysts/Architects/Project Managers).
Wed love to hear from you if you have:
Domain knowledge in wealth management, s, investments, and fund management.
Ability to run and facilitate workshops with a range of stakeholders to develop requirements and business solutions from often vague starting positions.
Ability to understand and solve complex business issues and understand the impact on the business of proposed solutions.
Experience in business process modelling and journey mapping
Itd also be great “ but not essential - if youve got:
A working knowledge of delivering business change.
Experience of complex process architectures involving the integration of multiple systems (including third parties)
Commercial awareness of one or more of the following products Collective Investments, Investment Trusts, Equities, Bonds and s
Knowledge of Investment Platforms
Whats in it for you?
A competitive salary from 40,480 “ 60,720, depending on the experience you can bring
A non-contributory  between 8%-12%
A discretionary , depending on personal and company performance
34 days leave  (including bank holidays, pro-rated for part-time)
We know our staff have busy lives and commitments outside work, so we work flexibly where possible and have a  approach to office working (typically 2 days in the office per week, 3 from home).
We also offer private medical cover, life assurance, critical illness cover, enhanced parental leave and a variety of lifestyle  to help our staff live their best lives, including retail discount vouchers, cycle2work , subsidised restaurant and online GP appointments.
Sound good? You know what to do¦ click the "Apply" button and see where it can take you.
Closing date: 13th of August 2023
The legal bits
Well need you to confirm you have the right to work in the UK. If we offer you a job and you accept, there are some checks we need to complete before you can start with us. This will include a credit and criminal record check, as well as providing satisfactory references.
Equal Opportunity Employer:
We are an equal opportunities employer and welcome applications from all suitably qualified persons regardless of their age, disability, race, religion/belief, gender, sexual orientation or gender identity.</t>
  </si>
  <si>
    <t>https://www.simplyhired.co.uk/out?r=2_xHVJuyNZqAECv5TbiZP0x-BmHbjpZQlSq-g_2vqS1KDGTV4hQhlKSJFefsfmZBn0dIGvFUKIx9A9o3WHt2UVn9LF95HHeK29JpQ0NaXvohT9CqyIcjQMs12ejU3dYPrE8iWN2i6DaY6NVJXo3SgM6h5okdvg8ZlVnm1Y7IavM_2Fgdw7k8BzuAht5wXcJX3yOv6HGyyFNkb_GN</t>
  </si>
  <si>
    <t>40480</t>
  </si>
  <si>
    <t>https://www.simplyhired.co.uk/out?r=JXHo2Vst3iMw-XJf6IrKeeudt4z3J8nii-uRfU9KgZqc7ObcgqQIAMKIVR-TGvdb3trq_Yev-anyA6vrmaTwsybdnhRiTq7HeCRDzzbzjv_1Hy2UQuQlJxshC5NsJQbJIQmzFA0DnZ5wWwAVWtS36O_P5F4ERDznYvg6Zz73Ue3LjSjGU3OmbsLPNbnYBTtx9FK_USUiK0zBbqg1</t>
  </si>
  <si>
    <t>Well established brand in the Fintech space
Fantastic flexiblity and perks
About Our Client
A leading financial technology company, specialising in providing a modern, service-oriented architecture technology platform for complex cash management processes. With a strong presence in the financial services industry, they work with top businesses and government departments to streamline their operational cash processes. This client is committed to innovation, customer satisfaction, and excellence in delivering cutting-edge solutions.
Job Description
Work on the full SDLC including configuration, documentation, and installation.
Understand and analyse customer needs to shape and design requirements accordingly.
Provide ongoing support, issue resolution, and troubleshooting during and after the implementation process.
Collaborate with cross-functional teams, including sales, development, and support, to ensure a seamless customer experience.
Write user stories
Requirements gathering
The Successful Applicant
experience in E2E Implementation of SaaS platforms within a Finance/Fintech environment.
exposure to white label platforms
fantastic stakeholder management and ability to deal with external clients
Knowledge of the FS industry
Exposure to SQL
What's on Offer
50,000 - 60,000  + 
33 days holiday
Extremely flexible working conditions.</t>
  </si>
  <si>
    <t>https://www.simplyhired.co.uk/out?r=ax3FLVUa93jRvYG2G0taYqInsXmViUaCdOrij-8CILx1QvZWb3_UXjUV7KoeYOt902KU_LTEOJofrLMBiHGHn8wKLnO9IAxC5NaNZGAGY01bLa2NJmAfgf72M7fbiuNf2qBx5Zo9W-j-iW-nKu421OYgTD5PAlZn6q-BrUIFUerdHmAvnSV2CNnGv58dkysAsjDWX6ArD-IlgqO8</t>
  </si>
  <si>
    <t>40,000 - 48,000   
 working / based out of our Coventry Head Office
Permanent, Full Time
Click here for the full job description
We are keen to hear from applicants who may be able to bring relevant experience from another sector or who have transferable skills from a different type of role.
Previous Applicants need not apply
The Opportunity:
At Arden University, we pride ourselves on being true innovators, disruptors and pioneers, our focus is to promote life-long learning and ensure that everyone, everywhere can access higher education.
We are currently recruiting a Business Analyst to join the Project Management Office (PMO) to undertake the analysis of our projects aimed to support our ambitious growth strategy and our student success. Responsible for liaising with key stakeholders across the University to identify business needs and translate these into requirement specifications. The role will lead on identifying and documenting process improvements and opportunities for deployment of new solutions for the organisation, providing accurate and relevant information to decision makers.
The role holder will be a Business Analyst on projects which will deliver process change and system development, so must be experienced both in eliciting requirements for new initiatives and testing against these requirements once a solution has been developed.
About You:
When you see a problem in your organisation are you keen to try and solve it? Do you appreciate a well thought out and efficient way of doing things? Do you have a flare for communicating an idea to people, even when it is hard to explain? Do you love finding answers to questions your colleagues didn't even realise were worthwhile questions? Do you feel comfortable dealing with complexity?
If you have answered yes to any of these questions, then you could be the person we are looking for.
You will be an enthusiastic ˜people person able to build rapport quickly at all levels. You will have a successful track record as a Business Analyst within a complex organisation. Ideally with exposure of a HE environment too, you will bring your knowledge and expertise of different business analysis methodologies and techniques with the confidence to criticise ideas and requirements against business objectives and manage challenging situations.
You will have experience working on projects involving applications, data and digital technologies so apt at being the liaison between IT and other business departments. A creative and natural problem solver and be able to think outside of the box to find creative solutions for your work which impacts a number of essential departments in the University.
Why Arden:
At Arden, you will become a part of a passionate and dedicated team who are committed to removing unnecessary barriers to learning and making education more accessible. Our people work hard to ensure our students journeys are the best they can possibly be, as such we want to reward our people with fantastic . Employees benefit from:
30 days holiday, add the bank holiday on top, and we even throw in Christmas closure
A generous Aviva  plan, our contributions start at 7%
PMI
Study any Arden course for free, with generous discount for all family and friends
Our ˜Golden Ticket which allows you to gift anyone in your life a free Arden education
, other competitive !
Ardens values:
Stand out, Progressive, Accessible, Resourceful, Kindness, reflect who we are as an institution, a team and as individuals. If they also reflect you and you are excited by the chance to be the driving, creative force within a growing business, we want to hear from you.
There has never been a more exciting time to join Arden University, as we expand into new disciplines and locations. For the full job description, click here, or to start your journey with us, click apply!
(Previous Applicants need not apply)
Closing Date: Monday 7th August 2023
We reserve the right to close this vacancy before the specified closing date should we receive sufficient applications or in order to respond to business needs. In order to avoid missing an opportunity to apply please submit your application as early as possible.
As an Equal Opportunity Employer, we recognise, and studies confirm, that often underrepresented candidates in the work place are less likely to apply to roles unless they meet all skills and experience of the position.
At Arden we celebrate diversity and are committed to creating a diverse and inclusive workplace, therefore we make sure that our recruitment and selection processes never discriminate based upon age, race, religion, disability, sex, sexual orientation, gender reassignment, marriage and civil partnership, or pregnancy, and actively welcome applications from all groups.
So, if you want to be part of Arden and our journey, but you feel that youre missing some of the skills or experience the role requires, then we encourage you to apply anyway as you may make a great candidate for this role or others!</t>
  </si>
  <si>
    <t>https://www.simplyhired.co.uk/out?r=Z-mnIeCncp1QotTo941ue0g0tG_lQKwuUXFNWOROCbd8kM4bxcs1TscLUVSU3p0d2DoLKFhIvGFASDhGN8lMWqjMzeds6SyVm3fZgUYXUXjyYcokXr06vL8xCluZgqNr9JmXeHOQ8xLhG8SRdoih8zvBBVGby8plwUYdWZREfPYsNuRMkAxpuuf0EHgH9AErfF83uZqEF3K2uxhw</t>
  </si>
  <si>
    <t>Arden University</t>
  </si>
  <si>
    <t>https:www.simplyhired.co.uout?rIllU4l5mvbzLx9CMyp9mjrBqRV3DoNSgEiGhClst5JSDNrj1bVw7rq7XP5j_tshSBsjC5wFh3SnXg7IS5o0Ismq6HC7ySmtLttnyrHUOVynIzG4lMTWDmFUS78_MCPvUZxHqywTO8SnzmcXvxsIFmV_rbneVqc4Sh3vEZ9rytVj7vMEzU5sW1Fxsl1Uc1M4UpXLS</t>
  </si>
  <si>
    <t>Grade: SEO 42,353“ 49,866Duration: PermanentLocation: We allow colleagues flexibility around a mix of home/office working, and work pattern. Colleagues can propose how and where they wish to work between home and office and, providing this works for the organisation, then we will do our best to accommodate. This includes consideration of flexible working requests such as job share and part time. Contractual base can be Meadowbank House, Edinburgh, EH8 7AU, or St Vincent Plaza, Glasgow, G2 5LD.Department: Product and Business AnalystDirectorate: DataRole reports to: Business Analyst (C1)Closing date: 6th August 2023 at 23:55pmRegisters of Scotland (RoS) are committed to creating a great place to work for all our colleagues; an inclusive and respectful environment that reflects the diversity of the society we serve. Diverse perspectives and experiences are critical to our success, and we welcome applications from all people from all backgrounds with the experience and skills needed to perform this role.About this RoleRegisters of Scotland (RoS) has made significant strides in the redesign of its customer facing services, and that pace has accelerated recently directly to meet both our organisational objectives and the impact of COVID-19.The role of Senior Business Analyst is based within our Product and Business Analysis department.Our community is embedded as part of cross-functional delivery teams, operational and corporate business units, innovation centres and business change.The Post holder will work across the business ecosystem, strategic roadmap and corporate plan - deploying a range of business analysis methods, tools and techniques across the full-service design.This role is based within the Data Domain. The domain underpins our data improvement journey, and the person will work with Product Managers, Developers and associated professionals to deliver key milestones in the DDs roadmap.Main dutiesYour main duties will include:Provide senior business analysis advice and knowledge at a practitioner level across the business ecosystem, strategic roadmap, and corporate plan.Maintaining an audit trail of decisions, assumptions, and outstanding questionAssist in the identification, evaluation and tracking of business .Collaborate with colleagues to inform key transition points and roadmap outcomes.Identify new process and customer opportunities.Support business leaders in both their tactical and strategic work to deliver solutions that work for customers and the organisation.Actively participate in the Register of Scotland Business Analysis practice sharing best practice techniques and domain progressSupport junior staff with their development and upskilling.Be confident in engaging stakeholders and working with established governance forums such as the technical design authority.Collaborate with Business Analysts from other domains, when required, on overlapping deliveries.Support any secondary activities as requested by the Head of Product or Lead Business Analyst.Support team planning and prioritisation activitiesSupport team objectives by providing business analysis, system analysis or user experience analysis as required.What can we offer you? “  at RoSWe are a welcoming and inclusive community that functions on supportive practices such as Agile Coaches, Business Analysts, UX specialists and more.We offer a stimulating working environment and strongly believe that a diverse team is crucial to achieving our mission!Our team is ambitious, acts with integrity and demonstrates commitment to progress and impact. We nurture talent and reward success.We work in an agile way, which is applied across the whole organisation.RoS offers a generous annual leave entitlement. Starting with 25 days of holiday  12 days bank holidays. We reward your commitment to us by increasing annual leave by +1 day , for +4 additional days on your entitlement!We operate a 36 hour working week and offer flexible working arrangements(30 hours flexi per month).We offer office locations in Edinburgh &amp; Glasgow and in the process of implementing  working, having established we can successfully work remotely.As part of the reward package, you will get access to a generous Civil Service , including service , cycle to work , family friendly leave policies (Maternity/Paternity Leave/Shared parental Leave/Special Leave &amp; more), subsidised gym memberships and retail discounts!We offer continuous  and development opportunities, including being able to attend industry events.A generous salary range with pay  arrangements is in place.You will have access to external counselling and external advice.We are a Disability Confident employer.We monitor equal opportunities and offer support where needed.Essential criteria - Your Skills and Attributes for SuccessTechnicalWorking knowledge and experience of business analysis techniquesAnalysis and Making Effective DecisionsIdentifies a broad range of relevant and credible information sources. Recognises when it is necessary to collect new data from internal and external sources.Recognises patterns and trends in a wide range of evidence/ data and draws key conclusions, outlining costs, , risks, and potential responses.Changing and ImprovingFinds ways to change and improve systems and processes to deliver more streamlined services.Regularly reviews procedures or systems to identify improvements and simplify processes and decision making.Collaborating and PartneringEstablishes relationships with a range of stakeholders to support delivery of business outcomes.Actively seeks input from a diverse range of people.Delivering a Quality ServiceWorks with team to set priorities, goals, objectives, and timescales.Establishes mechanisms to seek out and respond to feedback from customers (internal and external) about service provided.How to ApplyTo apply, click on 'Apply now' and complete our online application form. You should upload your CV and a supporting statement of no more than 1000 words - statements exceeding 1000 words will not be considered. Between your CV and supporting statement, you should clearly evidence how you meet the essential criteria listed above. We would strongly recommend that your statement is written in the STAR format(Situation, Task, Action &amp; Result). CVs that are not accompanied by a full statement will not be scored.For further information on the competencies, visit ourCompetency Framework.If you have any questions about the role, you can contact resourcing@ros.gov.ukAssessmentCandidates will be assessed against the essential criteria for the role and competencies as stated above. We will invite suitable candidates to an assessment centre week commencing 21 August, though this is subject to confirmation.Assessments are likely to include a competency-based interview and a further exercise, details of which will be shared with candidates who successfully make it through the sift stage. We will be assessing candidates remotely via MS Teams, (though we may invite you attend assessment at one of our office locations with prior agreement). Assessments and appointments are made in line with the Civil Service Recruitment Principles.Further informationFor further information relating to RoS, including additional details on pay &amp; , view our additional information page online.If you have any questions, please contact resourcing@ros.gov.ukJob Type: Full-timeSalary: 42,353.00-49,866.00 :FlexitimeSchedule:FlexitimeMonday to FridayWork Location:  remote in Glasgow, G2 5LD</t>
  </si>
  <si>
    <t>https://www.simplyhired.co.uk/out?r=kWqNNh2XkhlJqtxa2n-WUHUvQ7MRAqXaXKq4Yf19IVPYkdgGPdkHapsSOClWB0bR9PO81nJuNnKfdlkPWOSd4vDkJZFfL4T_m-oo9rDlNJetSuRsjYdp_9tlVyLDLhD9yL1XAflRntYCFW7932aubRPKRHhZ7LVVSsBuibJ-w3xDuEuh_juPbUWkhTvPcKsA_W2uLxzmNYBTzaUR</t>
  </si>
  <si>
    <t>42353</t>
  </si>
  <si>
    <t>Registers of Scotland</t>
  </si>
  <si>
    <t>https://www.simplyhired.co.uk/out?r=XJzizehmo3muvNGv36-H_qtCNGxh6lZrVZ3PgLzQ5HqessftUtvJztafBjYlYZrqBRrGHp9zRDef7dUZPnD29nuZ0_SHwbOWKYYkHh4Glg7KDkllWuKDfvXFTGw_IkIq2vJtlucq39XR3u0gQCaTymKxcqJuStEdFbnzod869AwnwhMsoSp7aFkPRAUa-2FiaoDRSMMomCdwB_Qe</t>
  </si>
  <si>
    <t>https://www.simplyhired.co.uk/out?r=aKZJrG2ZMmLVw5xQihd8fIBmFbz1P12xVPodcVKQMsuWkTRHOfEFgZksvFHa9SssSF_d98Z0VyevWZ-s3OXf5TsdZH1k3vECe4hi3eYZpaDuIF1KxF2th80NJewAu9s8nxU_XDn7CveTsplS79lLjud-2Sq3QrYOofbXZ2Lp4_QGnqwEBbCOVqVjoH2rkM7wWmeTwWs-Wx7hiiK2</t>
  </si>
  <si>
    <t>Salary: From 58626-73282
The Opportunity
There is a great opportunity for a Consultant Business Analyst to join our Team!
This role is a senior position within Diligenta, and will be one of two positions that look after the Business Analyst practice. This means that the successful candidate will need to have a strong leadership background, as the practice holds around 40-50 BAs.
Leader within a pan account business analysis and design capability, providing analysis &amp; design, as well as
people leadership:
Shaping and defining optimal business and technology solutions that satisfy client needs and meet business strategy and objectives, for large, complex change and transformation programmes
Management and governance of the business analysis and design capability, including management of supply / demand of BA resources
Contributing to the development of a high performing capability regarded as the Diligenta centre of excellence for business design and analysis services
You'll be:
In consultation at all levels with customers, business and technical consultants, senior management and, where
appropriate, external partners:
1. Lead the business analysis and design on strategic projects and major programmes to develop an
optimised solution to meet client needs, which is also appropriate, deliverable and affordable ensuring
alignment to DG strategy and maximising the leverage of existing architectures.
2. Provide leadership &amp; direction in the shaping stages of large business change, regulatory or
propositional driven projects to ensure the optimal fit of technology and business solutions to meet
business strategies and priorities
3. Deploy and maintain an effective model for delivering business analysis &amp; design services, pan
account, including methodology, standards, principles, policies and procedures.
4. Ensure that the standard agreed methodology for business analysis &amp; design is adhered to including
templates, formats, meetings, deliverables and standards.
5. Provision &amp; management of an effective &amp; efficient supply &amp; demand solution that allows the capability
to understand future resource requirements, forecast capacity, allocate appropriate resources, recruit
manage commercials and proactively identify and mitigate future issues.
6. Manage and oversee a development framework for all DG Business Analysts that includes, internal
and external learning and development, in order to create a culture of continual improvement and
learning
7. Provide leadership to the team to optimise team performance and delivery. Act as a role model, coach
and mentor to less experienced colleagues, providing advice and guidance to support their continuing
personal and professional development
You should apply if:
Educated to degree level in business, analytical or other relevant discipline, or having equivalent experience
BCS Certificate and/or Diploma Qualifications in Business Analysis
Track record of successfully shaping and defining strategic solutions
Understands and can apply architectural modelling techniques (e.g. assessing impacts on business activity framework, definition of target operating model
Previous experience leading teams of business analysts and/or designers
Substantial experience of business analysis and design techniques to support the effective resolution of business problems
Good awareness of s, life and investment products, regulatory framework and future trends in the industry
Previous experience leading teams of business analysts and/or designers
Track record of successfully shaping and defining strategic solutions
Understands and can apply business architecture techniques (e.g. capability and process frameworks, definition of target operating models)</t>
  </si>
  <si>
    <t>https://www.simplyhired.co.uk/out?r=cAgcNZ08SvMtsXnSdDcDdghJ_6wo1UhObtDYbIvIPIAjtNa568rZr5ghgI5bdSgUAresjdU2a5TkeZ7yXcljrgBjnNaNCAoAlZbEAQXZnoUQ0PNVkU7rbbn7I0DOvejaiXIyiE1wQUhTi1q9txkkzALN1O0Swa3o_KNl9f4iCNWtg0bgxsYG3AJPOZoSaILvFnw-9FMu1UAZE5OQ</t>
  </si>
  <si>
    <t>58626-73282</t>
  </si>
  <si>
    <t>https://www.simplyhired.co.uk/out?r=D5OtYfXCjb060ZSyySgiwcFbVqqySI5PJbOT8Brh_n5K38xq1WkrPjo_qbv8ODvPRCse06pk6IzZQv9CIq-TIlM8rjaNVVxu16NTiXtyjNXx7NGqVXAXI8i4W3lM45wox-Q1Aos9xxgxj5hAJQVVb-DB-cPPSKeSjI2FiYLd3BLL7nIDP87Jnf3iC29IFXeizCwoAZl8K5Oeh2TX</t>
  </si>
  <si>
    <t>Resource Solutions. London, United Kingdom
Posted 6 days ago  Permanent GBP85000  5%
Job title: Business Analyst Location: Remote with ad hoc travel to Stratford London, (2 days in the office 3 days remote) 85,000 +5%  FCA We have an exciting new opportunity for a Business Analyst to Join Resource Solutions as a Workforce Consultant. As an Employed Workforce Consultant, you will benefit from permanent employment with Resource Solutions and will be deployed on an interim or project basis into our clients' organisations, in return we will provide you with the opportunity to develop your skills with ongoing  and professional accreditations.
Job title: Business Analyst
Location: Remote with ad hoc travel to Stratford London, (2 days in the office 3 days remote)
85,000 +5% 
We have an exciting new opportunity for a Business Analyst to Join Resource Solutions as a Workforce Consultant. As an Employed Workforce Consultant, you will benefit from permanent employment with Resource Solutions and will be deployed on an interim or project basis into our clients' organisations, in return we will provide you with the opportunity to develop your skills with ongoing  and professional accreditations.
The Business Analyst sits within each Divisional Services team and is responsible for the delivery of clear business and functional requirements and related deliverables and traceability of requirements through design, development, testing and delivery within the assigned programmes and projects to ensure business outcomes are articulated and understood and can be proved to business acceptance criteria.
Some end-to-end requirements:
Senior BA with significant experience of change delivery, working in fluid and fast-paced environments with a range of stakeholders including Board level.
Experienced at delivering a wide range of projects from system changes to target operating models and process changes. Experienced in strategic analysis, ensuring that our investments align to our strategy
Has worked in a regulatory environment before, with experience of implementing policy requirements.
Ensuring that BA output on the project is fit for purpose, represents value for money, is correctly sized and is delivered on time
Document business requirements in a requirements catalogue
Seek agreement and ownership of requirements
Work with project stakeholders, business subject matter experts, suppliers, product Groups, Solution Architects, technology suppliers, &amp; impacted business areas to agree on suitable solutions.
Assure requirements are delivered correctly and completely through requirements traceability management. Deliverables will be documented comprehensively, and clearly &amp; in line with recognized best-practice BA tools and techniques. E.g., Gap analysis
The ideal individual would have:
Vast knowledge of business analysis tools, techniques, and best practice approaches, including end-to-end requirements management. Shows pragmatism in being able to select and adapt the right approach for the right situation.
Quality outputs at pace in both structured, and fluid/challenging project environments.
Assures the delivery of business requirements to ensure that the solution is fit for purpose.
Experience with project lifecycles delivered within a range of project delivery methodologies including Waterfall &amp; Agile.
Effective stakeholder management skills. Builds strong engagement with SMEs, and establishes good relationships with business sponsors, project stakeholders, and supplier delivery teams.
Skilled at leveraging  written and oral communication skills to communicate effectively with stakeholders and ensure requirements are clear and unambiguous to all.
Attained BCS International Diploma in Business Analysis or worked towards completing it.
If this Business Analyst role sounds like you - please get in touch with me as quickly as possible with your CV at:
We have an exciting new opportunity for a Business Analyst to Join Resource Solutions as a Workforce Consultant. As an Employed Workforce Consultant, you will benefit from permanent employment with Resource Solutions and will be deployed on an interim or project basis into our clients' organisations, in return we will provide you with the opportunity to develop your skills with ongoing  and professional accreditations.
The Business Analyst sits within each Divisional Services team and is responsible for the delivery of clear business and functional requirements and related deliverables and traceability of requirements through design, development, testing and delivery within the assigned programmes and projects to ensure business outcomes are articulated and understood and can be proved to business acceptance criteria.
Some end-to-end requirements:
Senior BA with significant experience of change delivery, working in fluid and fast-paced environments with a range of stakeholders including Board level.
Experienced at delivering a wide range of projects from system changes to target operating models and process changes. Experienced in strategic analysis, ensuring that our investments align to our strategy
Has worked in a regulatory environment before, with experience of implementing policy requirements.
Ensuring that BA output on the project is fit for purpose, represents value for money, is correctly sized and is delivered on time
Document business requirements in a requirements catalogue
Seek agreement and ownership of requirements
Work with project stakeholders, business subject matter experts, suppliers, product Groups, Solution Architects, technology suppliers, &amp; impacted business areas to agree on suitable solutions.
Assure requirements are delivered correctly and completely through requirements traceability management. Deliverables will be documented comprehensively, and clearly &amp; in line with recognized best-practice BA tools and techniques. E.g., Gap analysis
The ideal individual would have:
Vast knowledge of business analysis tools, techniques, and best practice approaches, including end-to-end requirements management. Shows pragmatism in being able to select and adapt the right approach for the right situation.
Quality outputs at pace in both structured, and fluid/challenging project environments.
Assures the delivery of business requirements to ensure that the solution is fit for purpose.
Experience with project lifecycles delivered within a range of project delivery methodologies including Waterfall &amp; Agile.
Effective stakeholder management skills. Builds strong engagement with SMEs, and establishes good relationships with business sponsors, project stakeholders, and supplier delivery teams.
Skilled at leveraging  written and oral communication skills to communicate effectively with stakeholders and ensure requirements are clear and unambiguous to all.
Attained BCS International Diploma in Business Analysis or worked towards completing it.
If this Business Analyst role sounds like you - please get in touch with me as quickly as possible with your CV at:
Job ID 009</t>
  </si>
  <si>
    <t>https://www.simplyhired.co.uk/out?r=WQq4EdT9amK4uBNEhfpkZFWAMPnwIa-3Jb1MYlwuYp1kfPTdO4ROZhvK_46QwidsHM6m64pI5bE-qBSyd5u9rNiKMxriEIOl0wjGuQc8R-7AOqoU9kJxYuYh-B1YvyA_4BMhe8A3JEyun_mS9LkvMPUd0ZMRdxQf_ay5qhU874aR2pd0yuP2cwqn_iBmgh34XG-cfQQXVWJm1uRK</t>
  </si>
  <si>
    <t>Senior Business Analyst Stratford 2 days per week, the rest remote working 85,000.00 + 5% performance related  We have an exciting new opportunity for a Senior Business Analyst to Join Resource Solutions as a Workforce Consultant.
Senior Business Analyst
Stratford 2 days per week, the rest remote working
85,000.00 + 5% performance related 
We have an exciting new opportunity for a Senior Business Analyst to Join Resource Solutions as a Workforce Consultant. As an Employed Workforce Consultant, you will benefit from permanent employment with Resource Solutions and will be deployed on an interim or project basis into our clients' organisations, in return we will provide you with an opportunity to develop your skills with ongoing  and professional accreditations.
Our client is a financial regulatory body in the United Kingdom. They have an exciting opportunity for a Senior Business Analyst to join their thriving team in London.
The successful candidate will work across two projects managing their time accordingly. You will be self-motivated, capable at managing your own workload and adept at senior management engagement, cultural influencing and negotiation and able to present information in a clear and concise way.
You will have:
A Solid Business Analyst skillset
Experience of business change/transformation
 requirement elicitation skills
 process modelling skills/capability
Strong stakeholder management skills
Experience of Customer Journeys/Experience
Desirable skills include:
Knowledge of GDPR
Accessibility knowledge
Risk management experience or experience of Risk management tools
Suitable candidates should submit their CV in the first instance.
Senior Business Analyst
Stratford 2 days per week, the rest remote working
85,000.00 + 5% performance related 
We have an exciting new opportunity for a Senior Business Analyst to Join Resource Solutions as a Workforce Consultant.</t>
  </si>
  <si>
    <t>https://www.simplyhired.co.uk/out?r=0dh-1zY-jHjOAPFfNNn3TgUzTPmbt2Uq4BaVtOxI9tRH_4wLUbgQ7oL8vbNVoq1ESRArM6RGrJsMhcOo3uWtvww0_29a9KAqds-dpnzgmgPpqV8R0vpuxGbM1JRxhNJ19w2fZfvIPH2eYbuZ7tkjfM2_vkBtG5g5S3fVlms1nNFfJ4QSUJqUKhXgG2XWlR4P8mzJBOL_BT8CJgXy</t>
  </si>
  <si>
    <t>Details
Reference number
303675
Salary
35,870 - 38,842
New entrants are expected to join on the minimum salary range.
A Civil Service  with an average employer contribution of 27%
Job grade
Higher Executive Officer
Pay Band 4
Contract type
Permanent
Business area
FC - Forest Services - The Forestry  are the Government's forestry experts, and our role is to protect, improve, expand and connect England's trees, woodlands and forestry sector.
Type of role
Environment and Sustainability
Information Technology
Project Delivery
Working pattern
Flexible working, Full-time, Job share
Number of jobs available
4
Contents
Location
About the job
Things you need to know
Apply and further information
Location
Any FC Office “ subject to availability with regular contact with or travel to Bristol.
About the job
Job summary
As part of Forestry  (FC), Forest Services (FS) are the Governments forestry experts. We advise nationally and locally on how to unlock the full potential of woodlands and support the forestry sector to protect, improve and expand Englands valuable woodland assets, ensuring they continue to provide  to people, the environment, and the economy.
The Business Transformation team within FS is responsible for driving transformational change and continual business improvement. It includes teams of change and project management professionals alongside development teams (teams of business analysis professionals headed up by Development Managers).
Business Analysts help to identify improvements to business systems and processes, using evidence and analysis to identify those that will deliver the greatest  and value for money. They drive development of a product or business change from initiation through to delivery, working closely with colleagues across FS (including project management and change management colleagues and business users). Example of recent projects include:
A new online system for issuing Felling Licences
Improving our mobile working capabilities
Improving internal business processes
Delivering new systems for plant health forestry operations
A new Grant Management System
This position will require regular contact with or travel to Bristol.
Job description
As a Business Analyst you will facilitate the delivery of changes and improvements to business systems and processes. Working in close collaboration with colleagues across FS, you will use evidence and analysis to understand and analyse user and business needs and to develop and implement improvements in a holistic way.
Your Key Work Areas will vary dependent on the project(s) you are assigned, but will generally consist of:
1. Working closely with colleagues to identify improvements to FS business processes, IT systems and services by:
employing a range of tools and techniques to gather business and user requirements against clear objectives articulated for each project
Employing a range of tools and techniques to map 'As-Is' and To-Be' business processes
Evaluating requirements against the present state (where we are) and the target state (where we want to be) and identifying what is needed to make the transition between them
Working in partnership with technical colleagues to ensure business needs are translated into appropriate technical solutions
Ensuring solutions are delivered to recognised methodologies and standards (including GDS service standards)
Identifying ˜quick wins and longer-term solutions to improve efficiency and effectiveness of FS business operations
Undertaking ad hoc analysis requests from the business, reviewing and recommending outline solutions.
2. Liaising with key stakeholders across FC and the wider forestry sector, including representation at appropriate groups and networks.
3. Representing the Development Team at appropriate business and supplier meetings, ensuring thatsuppliers understand priorities for FS operational staff and resolve any performance and/or contractual issues as appropriate.
4. Contributing to Development Team meetings; professional development of the BA function; taking responsibility for personal professional development; and promoting the  of BA best
5. Delivering any digital transformation projects in line with Government Digital Services Technology Code of Practice, Service Standard and Service Manual, helping to ensure these pass ALPHA and BETA service
Person specification
ESSENTIAL
Substantial experience of working with business customers and external suppliers/contractors at all levels to gather, analyse and document business requirements and to identify appropriate service and system
Experience of communicating progress with business stakeholders, using effective communication skills and showing the ability to listen and
Experience of writing clear and effective documentation that can be easily understood by business
Experience of Agile working, helping teams to manage and visualise outcomes, prioritise work and define and adhere to agreed minimum viable product (MVP), priorities and scope.
Educated to Degree Level or equivalent and evidence of Continuous Professional Development (CPD).
TECHNICAL EXPERIENCE AND EXPERTISE
Competent IT user with in-depth experience of the MS Office suite of
A recognised Business Analysis qualification (e.g. BCS Diploma in Business Analysis) or equivalent experience and a willingness to gain qualifications.
Please clearly demonstrate how the above applies to you throughout your application. Failure to do so will mean that your application is automatically sifted out.
DESIRABLE
Affiliation to Professional body such as British Computing Society (BCS)
An understanding of Government Digital Service (GDS) service standards
An understanding of or experience of working within the forestry
A full current driving licence would be helpful but is not
The post will involve some travel to FS sites across England and therefore applicants need to be willing to stay away from home overnight when necessary.
Behaviours
We'll assess you against these behaviours during the selection process:
Making Effective Decisions
Changing and Improving
Communicating and Influencing
Delivering at Pace
Technical skills
We'll assess you against these technical skills during the selection process:
Knowledge and applicable understanding of formal methodologies and techniques for Business Analysis
Alongside your salary of 35,870, Forestry  contributes 9,721 towards you being a member of the Civil Service Defined Benefit  . Find out what  a Civil Service  provides.
A Civil Service .A range of family friendly .An environment with flexible working options.Learning and development tailored to your role.A culture which promotes a diverse and inclusive .A range of wellbeing  including discounted Civil Service Healthcare, access to an Employee Assistance Programme 24/7, Bike to Work ,  many more.25 days annual leave, with 1 additional day for each years service 5 years (pro rata),  10.5 bank holidays/privilege days (pro rata)Ability to buy or sell 5 days annual leave.3 days volunteering  (pro rata).
We aim to provide a great place to work, whichever location you work from. Blended working forms part of our flexible and inclusive approach to future ways of working. It is an informal arrangement which gives you the option to work some of the week from home, and some of the week from our Forestry  workplaces. This arrangement will be discussed and be subject to role requirements, business needs, and regular review. Informal blended working arrangements will be available as agreed with the line manager for the role.
Things you need to know
Selection process details
This vacancy is using Success Profiles (opens in a new window), and will assess your Behaviours, Strengths, Experience and Technical skills.
As part of the application process, you will complete the following:
1. A tailored CV setting out your career history, with key responsibilities and achievements. Please ensure you have provided reasons for any gaps within the last two years. The CV will be split into 2 parts and request: Job History, Full Qualification Details.
2. A personal statement “ in no more than 750 words please provide details of how you meet the criteria of the person specification.
3. You will also be asked to provide 250-word statement relating to the Technical Skills on the application form.
Further details around what this will entail are listed on the application form.
At interview, you will be assessed against Behaviours, Strengths and Experience.
Indicative timeline:
Shortlisting to take place on 24th August 2023Interviews to be carried out week commencing 4th September 2023
Please be aware dates may be subject to change for both sifting and interviews.
Interviews will be held via Teams.
Further Information
A reserve list may be held for a period of 12 months from which further appointments can be made.
Any move to Forestry  from another employer will mean you can no longer access childcare vouchers. This includes moves between government departments. You may however be eligible for other government s, including Tax Free Childcare. Determine your eligibility at https://www.childcarechoices.gov.uk
If successful and transferring from another Government Department a criminal record check may be carried out.
In order to process applications without delay, we will be sending a Criminal Record Check to Disclosure and Barring Service on your behalf.
However, we recognise in exceptional circumstances some candidates will want to send their completed forms direct. If you will be doing this, please advise Government Recruitment Service of your intention by emailing Pre-EmploymentChecks.grs@cabinetoffice.gov.uk stating the job reference number in the subject heading.
New entrants are expected to join on the minimum of the pay band.
Successful candidates if using their own private vehicle for business travel will need to comply with the Forestry  travel policy on CO2 emissions (115g maximum CO2/km from April
Where a role has been identified as one which falls under the scope of the Public Sector English Language Requirements, within Part 7 of the Immigration Act 2016, it is essential that applicants should have the ability to converse at ease with members of the public and provide advice in accurate spoken English. Applicants will be assessed in the selection process in accordance with the requirements. 2022).
Reasonable Adjustment
If a person with disabilities is put at a substantial disadvantage compared to a non-disabled person, we have a duty to make reasonable changes to our processes.
If you need a change to be made so that you can make your application, you should:
Contact Government Recruitment Service via FCERecruitment.grs@cabinetoffice.gov.uk as soon as possible before the closing date to discuss your needs.
Complete the ˜Assistance required section in the ˜Additional requirements page of your application form to tell us what changes or help you might need further on in the recruitment process. For instance, you may need wheelchair access at interview, or if youre deaf, a Language Service Professional.
If you are experiencing accessibility problems with any attachments on this advert, please contact the email address in the 'Contact point for applicants' section.
Feedback will only be provided if you attend an interview or assessment.
Security
Successful candidates must undergo a criminal record check.
People working with government assets must complete baseline personnel security standard (opens in new window) checks.
Nationality requirements
This job is broadly open to the following groups:
UK nationals
nationals of Commonwealth countries who have the right to work in the UK
nationals of the Republic of Ireland
nationals from the EU, EEA or Switzerland with settled or pre-settled status or who apply for either status by the deadline of the European Union Settlement  (EUSS) (opens in a new window)
relevant EU, EEA, Swiss or Turkish nationals working in the Civil Service
relevant EU, EEA, Swiss or Turkish nationals who have built up the right to work in the Civil Service
certain family members of the relevant EU, EEA, Swiss or Turkish nationals
Further information on nationality requirements (opens in a new window)
Working for the Civil Service
The Civil Service Code (opens in a new window) sets out the standards of behaviour expected of civil servants.
We recruit by merit on the basis of fair and open competition, as outlined in the Civil Service 's recruitment principles (opens in a new window).
The Civil Service embraces diversity and promotes equal opportunities. As such, we run a Disability Confident  (DCS) for candidates with disabilities who meet the minimum selection criteria.
The Civil Service also offers a Redeployment Interview  to civil servants who are at risk of redundancy, and who meet the minimum requirements for the advertised vacancy.
Apply and further information
This vacancy is part of the Great Place to Work for Veterans (opens in a new window) initiative.
The Civil Service welcomes applications from people who have recently left prison or have an unspent conviction. Read more about prison leaver recruitment (opens in new window).
Once this job has closed, the job advert will no longer be available. You may want to save a copy for your records.
Contact point for applicants
Job contact :Name :
FS Recruitment Team
Email :
fs.recruitment@forestry.gov.uk
Recruitment team
Email :
fcerecruitment.grs@cabinetoffice.gov.uk
Further information
Our recruitment process is underpinned by the principle of appointment on the basis of fair and open competition and appointment on merit, as outlined in the Civil Service ers Recruitment Principles.If you feel your application has not been treated in accordance with these principles and you wish to make a complaint, you should in the first instance contact FCE by email: englandhr.services@forestryengland.uk. If you are not satisfied with the response you receive, you can contact the Civil Service , which regulates all Civil Service recruitment.</t>
  </si>
  <si>
    <t>https://www.simplyhired.co.uk/out?r=Zg-AHodaO94nt1lEaUUhTT9EvdFBMf372xS95jQB-aYTNcTDq5W__5_s-RLvJ6EXjHCS1ocPJKpnvRG5PHg1Ubsy5Nn_TF8Bq6LCQey6LyPdg0rPLoKc8hK95QDChTsSOMpJyuiYLeYmi3Tbq3jNBVjp4Nn7NLZKmFpGoo2OgSdpFST5HtW6AxQWZMmO2Glock81yqLJU1Jyutln</t>
  </si>
  <si>
    <t>35,870 - 38,842</t>
  </si>
  <si>
    <t xml:space="preserve">Forestry </t>
  </si>
  <si>
    <t>Company Description
Open GI is a leading software development company and a trusted partner to the general insurance industry. Based across the UK and Europe, our support and development services make us a truly diverse organization that offers a range of IT solutions to insurance brokers, insurers, and managing general agents.
It is our mission to be both the Technology Partner and Employer of Choice to the UK General Insurance market. Our people are placed at the heart of this and diversity, equality and inclusion are central to everything we do.
We know the key to achieving success is to enable a positive, inclusive, and collaborative working culture, and, as part of our commitment, we have signed up for a number of pledges and programmes designed to support and nurture our people. No matter where you sit or which team you are a part of, we want you to know that you contribute in helping us to shape where the company will be in the future. We would love for each employee to be able to talk with pride about our company and, most importantly, consider Open GI to be an inclusive, fun and fulfilling place to work.
Position
Perform business analysis responsibilities associated with the end-to-end delivery of customer and business strategic projects across the Product Development Department.
Your key responsibilities
Analysis of customer requirements and replaying these to the development team (Requirements may be provided by internal or external customers).
Managing sessions across delivery teams to discuss requirements and co-ordinate the creation of delivery estimates.
Work with the Customer Sales Teams to assist them in acknowledging estimates and raising contracts.
Creation of epics, features, user stories and tasks  ongoing updates throughout delivery lifecycle.
Liaising with customers during project testing stage to receive and process feedback.
Work with customers and Project Managers to ensure scope, timescales and quality are being delivered as per expectation.
Provide support to mainstream customer support teams when bugs and queries are raised.
Participate in QA processes during project development stage.
˜Step up to assist in the running of Agile ceremonies when required.
Continuously review processes and provide improvement suggestions at team retrospectives and via other channels.
Requirements
Experience and Skills
Experienced in understanding, analysing and explaining the customers' business requirements.
Experience of working with a recognised Agile or Iterative development methodology (e.g. Scrum, XP, Kanban).
Experience of Agile documentation including Backlogs, Customer Journeys, Use Cases, User Stories, Acceptance Criteria.
Ability to work on multiple projects at any one time.
 customer relationship and negotiation skills.
 analysis and design skills.
 verbal and written communication skills.
Good time management skills, tracking time spent versus a budget.
Able to produce concise, unambiguous, and functionally complete requirements documentation.
High level of competence in using Microsoft Office including Word and Excel.
Other information
Mission and Values
Our mission is to be both the Technology Partner and Employer of choice for the UK General Insurance Market. Our values are central to this vision, as they represent how we collaborate how we work together in synergy and continually deliver for our customers:
Accountability: We take personal pride in finding solutions and achieving results
Innovation: We lead the market by being proactive, product-led and forward thinking
Teamwork: We work collaboratively, recognising and celebrating success
Trust: We build trust on integrity, transparency and respect
We are looking for an individual who embraces our values in their actions, decisions, communications and processes to inspire positivity and, ultimately, exceptional performance.
 package
Salary of 30,000 “ 33,000  depending on skills and experience
Company 
 opportunity
Life assurance and critical illness cover
Cycle to work 
Perkbox “ an exclusive platform offering a wide range of discounts and 
Holiday entitlement of 25 days , increasing to 26 days  after three years of service &amp; a holiday purchase 
A  approach to work
Opportunity for a more flexible approach to start, finish, and lunchtimes to allow you to better manage events outside of work
Social clubs - whether youre into your cycling, crafts, or other hobbies, we have a number of groups at Open GI where individuals who enjoy the same pursuits can get together
Wellbeing “ wills at work , employee assistance programme and mental health first aiders
To apply for this role please send us your covering letter and CV.</t>
  </si>
  <si>
    <t>https://www.simplyhired.co.uk/out?r=Nk_VFvy6ZHCIOA575L59pvffjV_lt8aFprz1xxY9Ip__8kDxI_V9EeQ7bkR3i0TgcJPUK8PVT15OmB-TWMp-o3yQVvF3Wc836F_K1IiwjBJgGBLV2KkYkee6NfRJPfzoREeYi0rAoZKVfx7O_9w1LDlaud9vMld-lQAqiKsjVJlleQXQWukBrt6umIskynslauHquGsArd1tYvWN</t>
  </si>
  <si>
    <t>https://www.simplyhired.co.uk/out?r=8uZtbbc9U-3SPKYYUp94hJgT9uDKEPQbenl6M3yRRq_2F_v4s7eFrRWy6o8Zp-6xSvUQXyAElTbuN_l9NGZApoGiUs2sFFmb6VVabFrInwQ3BpMKET189a4m67GkCTGRy5RajPMS-hht6Up4WwotJJv7JaIVDs-TLxayaOd2sV3WCwS62t40IV8KqRX2tJh-TA4XN97Of2ISSUDi</t>
  </si>
  <si>
    <t>Permanent, Full time,  working
Salary: 36,000-40,000  
IB Global Centre, Cardiff
Job Purpose:
As a team, the Enterprise Project Management Office provides the experience and expertise to deliver an end to end professional project management service. Our Business Analysts work across the IBO, providing support for projects and change initiatives, helping the business to:
Understand current state/baseline - encouraging clear, efficient, standard, documented and repeatable business processes
Facilitate thinking, workshops, questioning and informed decision making
Complete analysis and provide evidence based recommendations
Link with and have relationships with all areas of the organisation
Seek opportunities to improve, increase efficiency, reduce waste
Define goals, scope and requirements
Your responsibilities will include a full range of activities from being a ˜ safe pair of hands  and leading on small business as usual changes and mid-size change initiatives, to assisting project managers on larger, more complex projects.
Experience and/or Scrum Master Certification would be advantageous.
Job Duties:
Gathering and analysis of facts, figures and business artefacts
Requirements definition and management
Facilitating meetings and workshops
Stakeholder analysis and management
Leading and co-ordinating impact assessments
Working closely with and supporting Product Owners, including creation of user stories and backlog management
Support of UAT activities, including preparations, planning, ensuring "definition of done" can be converted into test scenarios, co-ordination and reporting.
Collaboration and joint working with vendors
Process mapping and rework
Assisting with adoption planning activities, including communication/ plans
Production of, or support for, a variety of project lifecycle related documentation
Involvement in vendor/product selection activities
Highly Desirable “ but not essential
Completed BCS BA Diploma or IIBA Core Business Analysis certification (CCBA minimum)
Any experience or certification in Prosciâ„¢ Change Management/ADKAR
Certification in Lean Six Sigma (any belt)
Project management experience or certification is a 
Knowledge/experience working with Azure DevOps, Oracle Cloud Service, Salesforce, or Power BI
Knowledge of the IB, IB Programmes or being an IB Alumnus is a .
Our :
 working.
Flexi-time.
10% Employer  contribution.
25 Days annual leave,  public holiday, with the option to buy 5 days additional annual leave.
Continuous professional development.
Additional flexible  allowance, 1.5% of annual salary.
Health and wellness s.
Cycle to Work .
Discounts on a range of products, including technology and days out.
Cash back opportunities available from a wide range of retailers.
24/7 Employee Assistance Programme.
Free on-site car parking.
Applications will be accepted until the 25 August 2023</t>
  </si>
  <si>
    <t>https://www.simplyhired.co.uk/out?r=E345Ncxuby7tcFph2s9cAsf9KziEcPvfEAl9hDFmziRtxGpBsdWHoeW8ATXewqbkzOQxBpUtvU_YknCVSnvP1igZwPjdSzH5omXEnI0cY8SWq4vyRLm8s87seFuKqgPKYYb0BhIZtSnDENXewnBh9nBKpDoODdWXK-cynYcMazS12MglqCYGOfoLibME66CgcEBJ391D_8AjSzhH</t>
  </si>
  <si>
    <t xml:space="preserve">36,000-40,000 </t>
  </si>
  <si>
    <t>International Baccalaureate</t>
  </si>
  <si>
    <t>Orbis Consultants London London, United Kingdom
Posted 6 days ago  Permanent 80k - 90k
Our client, a globally leading Financial Services institution are looking to hire an experienced Technical Business Analyst to assist in a number projects relating to the upgrade of Index services / platforms.
Key Responsibilities:
Planning and organisation of business analysis on projects throughout the project lifecycle
Gathering of functional and non-functional requirements via effective requirements workshops with a diverse group of stakeholders, across a range of parallel running projects
Documentation of as-is and to-be states and clear identification of gaps via gaps analysis, Process mapping, blueprinting and re-engineering
Work with the Product Managers from across the programme to develop the customer and internal user journeys for the Platform into a detailed map of platform use cases, defining the functional taxonomy, workflows, object definitions and states, volumetric and non-functional requirements.
Key Skills/Experience Required
Industry experience developing business requirements for major transformation in financial services
Experience in either Fixed Income or Equities
Index experience desirable
Experience in gathering, documenting, and managing complex sets of functional and non-functional requirements within financial services
Ability to work confidently on multiple competing priorities simultaneously and confidence to engage with multiple stakeholders at various levels of seniority.
Experience of using a variety of tools and techniques to engage with technical and non-technical users to elicit, understand and accurately document business requirements.
If this sounds like something that would fit then please do apply. Please note you must have right to work in the UK to be considered for this position.</t>
  </si>
  <si>
    <t>https://www.simplyhired.co.uk/out?r=D-bMHTeGxGVGwsf0hqBj6zjeW_9DIEpRBNIXCipXDQDf90Enr-4D7ZSzWiOZXmd4i4zRTc2EtkeR3yPUKJ8Z8osd-E0AsZq2iu87dIDhmph4AjAR3vWZ-mBkae98MzTwIZLRgcPTsjb6TbxFc_6mJVQx-HsBxP2SgoEHSdUxuLvp2fddTGDf9fV7kbWVSCIAkJY7d-Fqa1BII_hy</t>
  </si>
  <si>
    <t>80k - 90k</t>
  </si>
  <si>
    <t>Orbis Consultants London</t>
  </si>
  <si>
    <t>We have an exciting opportunity to join our leading edge graduate programme for a Graduate Business Analyst to start in September 2023.
About the Project
CMDP, a Joint Venture between Costain and MWHT, have secured a further 5 years of work with Southern Water for their AMP7 programme of works (2020 to 2025). Working predominantly in the East of Southern Waters region the scale of the works is likely to be greater than 350m and will comprise of multiple sites across Kent and Sussex on both clean and dirty water sites.
The AMP7 model has been transformed to enable a more efficient and collaborative way of working. Such a model requires the best people to be working in the concept and definition project phases through into delivery arriving at the most economical solutions to meet the Clients regulatory requirements. The programme delivery approach will require a blend of both programme delivery and project expertise across all disciplines.
CMDP are really excited about the journey with Southern Water and are seeking the best people to ensure we can function efficiently and professionally across all phases of the newly transformed Asset Lifecycle Process.
Key Responsibilities
Handle small projects, present results and meet deadlines by collaborating on multiple projectsDocument business requirements to map user needs with complimentary technical requirementsProcess information confidentiallyDecompose high level business needs into functional needs by understanding problem and determining data needsExtract, filter and aggregate data through logical queries and basic programmingDevelop and create data layout like tables, charts, graphs, heat maps and process flow diagramsUtilise and optimise industry-standard business processes, to foster standardisation and efficiency in our projects and corporate functionsApplying curiosity about the industry, identifying possible Digital solutions to increase work efficiency, quality or other outcomesWorking as a part of a project team throughout the delivery lifecycle ensuring high quality testing and successful implementationLeading on systems and requirements analysisActing as a liaison between the business or client stakeholders and the IT delivery team, understanding business needs and identifying opportunities for digital solutionsWithin a project you will support and influence the Product Owner and other business stakeholders to prioritise delivery work to achieve recognised outcomes and successYou will be comfortable working as a consultant assigned to client projects
Costain's Graduate Development Programme
The programme will focus on helping you to grow your personal and leadership skills, alongside business and of course, the technical skills you will learn day-to-day on the job.
The programme is delivered in a variety of formats throughout the 2 years and will allow you to establish a network of contacts that will help and support you through your first 2 years and beyond. We expect some of our graduates to rotate after a period of 8-12 months, to another project/sector of the business to fully understand the depth and breadth of the services offered by the company.
Our line managers are fully supportive of the Graduate Development Programme and will be involved in helping you along the way.
In addition to the programme, we offer mentoring and support in every area of work, as well as a structured  programme to enable graduates to work towards achieving Chartership.
Graduates may have the opportunity to work on a number of exciting and progressive projects around the UK during the 2-year period, in sectors including nuclear, highways, rail, water, airports and tunnels.
About you
You will have or expected to achieve a good result in a relevant degree disciplineHave passion for Costain's Carbon Net Zero targetsIT proficientAble to work accurately and appreciate its importance to the teamA willingness to learn with appropriate instructionExcel at building and maintaining positive relationshipsThe ability to thrive in pressured situationsThe ability to empathise and communicate with all people, regardless of their background or circumstances organisation, communication, and time management skillsMobility to work on various projects over the 2-year programme throughout the UKPlease note that if you are invited to interview, we will require you to produce your passport and/or right to work documentation.
As some of our project sites are based in remote locations, it is worth noting that you will be required to have the ability to travel to site
About Costain
Costain helps to improve peoples lives with integrated, leading edge, smart infrastructure solutions across the UKs energy, water, transportation and defence markets. We help our clients improve their business performance by increasing capacity, improving customer service, safeguarding security, enhancing resilience, decarbonising and delivering increased efficiency. Our vision is to be the UKs leading smart infrastructure solutions company. We will achieve this by focusing on blue chip clients whose major spending plans are underpinned by strategic national needs, regulatory commitments, legislation or essential performance requirements. We offer our clients leading edge solutions that are digitally optimised through the following five services which cover the whole lifecycle of their assets: future-shaping strategic consultancy; consultancy and advisory; digital technology solutions; asset optimisation and complex programme delivery. Our culture and values underpin everything we do.
Your application
Should you require any adjustments to support you in your application, please do not hesitate to contact us: earlycareers@costain.com
We welcome all applicants regardless of age, race, faith, sexual orientation, gender identity, gender expression, socioeconomic background and physical or neurological disabilities.
We welcome you to ask about the flexibility you need for dynamic working. Such as, working part-time, remote working, or compressed hours. In return, we will explore what is possible.
To find out more about our Inclusion strategy, please visit our ED&amp;I page:
https://www.costain.com/our-culture/equality-diversity-and-inclusion/
Right to Work &amp; Security Checks
Understandably given the nature of our business, everyone who is employed at Costain must undergo thorough referencing checks. We will need different information depending on the job we have offered you. For all roles, we'll carry out a criminal record check and well ask to see evidence that you have the legal right to work in the UK.
For some of our roles, you may be required to obtain and maintain security clearance of at least Security Check level (or SC clearance). To satisfy the requirements, you will need to have been a legal UK resident for a minimum of 5 years and have successfully complete all stages of the vetting process.
Closing date
Please note that Costain reserves the right to bring forward the closing date of any of its job vacancies if we receive a suitable number of quality applications from which to make a shortlist. Therefore, we recommend at you apply as soon as possible rather than wait until the published closing date.
A Disability Confident employer will generally offer an interview to any applicant that declares they have a disability and meets the minimum criteria for the job as defined by the employer. It is important to note that in certain recruitment situations such as high-volume, seasonal and high-peak times, the employer may wish to limit the overall numbers of interviews offered to both disabled people and non-disabled people.
For more details please go to the Disability Confident website:
https://www.gov.uk/government/collections/disability-confident-campaign
#LI-SD1</t>
  </si>
  <si>
    <t>https://www.simplyhired.co.uk/out?r=N9MNskhaMyPesjD0I4vw_QGQqnWS6BW2rp3i9yd8xHv87_NvEAJGHf3ZVot6ySAMUy0wYGrjJhralckUynzlmc5wouDUpIBSIlpjvte3fvPiDpY6ju56DvZRXstNIBLnou27X1QQ2qb0B_zpnPSc0j_i-598oWlgJ3oq33DyEIwf_8PYVgbagAyT5wZTN7iAMLDEwvsYvfcZqNia</t>
  </si>
  <si>
    <t>Costain</t>
  </si>
  <si>
    <t>https://www.simplyhired.co.u/out?r=bg2Vjs0PioJosg2rX_2oFdJCr4CVHNPy_6p9H8HHZnGqEEocC6wtE8uRtNCHcGa558MetuL6bs7ebPF5tqtyfWRo87SIoBxq9U1GQUSfL_YMWArhUAhnWF5SGHAYE6R7Ya8cbHTzQLidU5JvXMcogV2YtVQb0aFIDapMZS3xBE9dsldP5-F57BEcUqm7Bm0vUQo4w8PaR10pl</t>
  </si>
  <si>
    <t>https://www.simplyhired.co.uk/out?r=NUzWqmSdVRmWy6nc9BkcQZsUqF4P1CjD4UpeiRJqhdfgnphWOcyDS44TdkaWAY1e8b-Nch6dGHR7flD1336ShD7MZkdpQscidkcpb8pqx1EQd7YAzQNz1HOgip_HIYKudh5Z_uSTocwHjWj1-lItaUDYlCUbzq_GBdB2LXW72qJ1_DN57nXHi-dvDpoYA9igAXn3fohYqQKDO1VB</t>
  </si>
  <si>
    <t>Sector: LMA UK Business Support
Contact: Shira Reches
Duration: 12-Months
Start Date: ASAP
Client: LMA
Location: Manchester
Salary: 200 - 230  + Remote working
Expiry Date: 01 September 2023
Job Ref: BBBH429018_1690986378
Contact Email: shira.reches@lmarecruitment.co.uk</t>
  </si>
  <si>
    <t>https://www.simplyhired.co.uk/out?r=biGAhPnnYhwtfCC6inDolSpOStvNs9PahpUKWmrQQ-49_WA4bPCFF4lfN8QF-FpxRojJfvcFThSMyli26bdLkVsiVFy7HEx3_Az_KTFJ77cNOG39SkrT2d2A6VtKhxG-2yg3eBt6PezT-akotfjUTq1VdPgy6EN12_kRn5tSnWQIuepYNqZlpJA7evK2Z6bFHIm0s-5l7wT9i5Pu</t>
  </si>
  <si>
    <t>LMA Recruitment</t>
  </si>
  <si>
    <t>https://www.simplyhired.co.uk/out?r=j2YoW7tsjUcPR2ab-zWrAkbcrmADsJ-2vFUgEtM7T6_KoH5O0Mhx6fd82n1DBxr92TpRhnTN1wwGxC5pKdKhfm8FcyhoL_iRqCt1hE9Yig0GgiTZGlaqEljIKcWN0427FG5EXNl0-iWDq8x1zZiGVxtv8DBd6MAbxY5YZtrX9G65X4stJ-sHk9coNcLFnSUe3Bcy9JuqUUbMkXVs</t>
  </si>
  <si>
    <t>Location:
Haywards Heath
Salary:
45,000 - 55,000 
Department:
Commercial
Were First Central Insurance &amp; Technology Group (First Central for short), an innovative, market-leading insurance company. We protect the things customers love so they can get on with what matters to them in life.
Data drives us. It fuels our outstanding distribution, finance, technology and legal services. Our underwriting skills built on data expertise; it creates the insights we need to give the right cover to the right customers at the right price. But, its the people inside and outside our business that power us. They make us stand out, help us succeed. Were ambitious. Were growing. Weve won awards.
Our Commercial &amp; Marketing team need a Business Analyst with strong stakeholder management skills to join our team in Haywards Heath, West Sussex. If you have a positive attitude and are able to adapt to any situation then we want to hear from you!
In this role youll provide analytical techniques to support the organisation. You will identify and define target states and outcomes, to support the pillar(s) throughout the execution and realisation of business-change.
Youll be great in this role if you have:
Stakeholder management skills, flexing your style to suit the audience
A positive, can do attitude
An adaptable mindset, with the ability to manage changing priorities
Whats involved:
Collaborates with stakeholders involved in strategy formulation and definition of target states
Review current and target business-states, applying business modelling and analytical techniques (e.g. process mapping, SWOT analysis, options analysis, statistical and database analysis) in order to identify and prioritise gaps
Provide analytical expertise to support Stakeholders/SME in the definition, documentation and prioritisation of Business Outcomes and themes and their associated 
Provide critical analysis of business outcomes through a variety of techniques, validating and collaborating across teams to refine them into Epics, ready for delivery
Support the Head-of-Portfolio in the creation and management of the Portfolio Roadmap
Help resolve competing in-pillar priorities between stakeholder groups by facilitating stakeholder discussions and escalate issues where appropriate.
Instigate, prepare, facilitate and lead meetings, workshops and presentations for a wide range of audiences, demonstrating consistently high qualities of communication and strong powers of influence
Develop close working relationships with Subject Matter Experts, Heads of Department, Project/Programme Managers and Sponsors to drive decisions
Document current processes and models to understand inefficiencies or gaps
Define to-be business processes, supporting change delivery (Project Management, L&amp;D, Legal, Data &amp; Technology, etc)
Identify and assist in prioritising opportunities to streamline business processes
Support the roll-out of change within the business pillar(s)
Contribute to the setting of standards and processes for the Business Analysis Community of Practice and ensure these are adhered to and best practice is followed to support a fully agile change and development environment.
Comply with the requirements, and act in accordance with, the Group Code of Conduct and Fitness and Propriety policies at all times
Ensure compliance with Company Policies, Values and guidelines and other relevant standards/ regulations at all times,
Any other reasonable duties
Your experience
Ability to quickly understand the objectives, structures, operations and policies of a business area
Strong problem resolution, negotiation and influencing skills
Demonstrable understanding of a range of Business Analysis and Change Management tools and techniques
Experience in the analysis of business models, capabilities, value streams, business processes, and organisational structures.
Knowledge of business process management, workflow and integration methods and tools.
Strong analytical and conceptual skills; ability to create original concepts and theories for a variety of initiatives
Strong anticipatory, statistical and information analysis skills
Proven experience of applying business analysis within an iterative and Agile change framework, ideally in a technical products aligned model
Ideally an Insurance or financial Services background, although other backgrounds will be considered
Experienced in facilitating change within a business unit, to include defining/re-engineering existing and new processes as well as the development of new services and products
Knowledge of a structured yet agile approach to delivering analysis and change
Knowledge of FCA requirements (including TCF)
Skills &amp; Qualifications
Minimum of 3 years of experience in Business Analysis
Business Analysis and/or Business Architecture certification/formal qualification is preferred
Strong analytical and problem-solving skills
Strong workshop and meeting facilitation skills
Experienced at building relationships with and managing internal and external stakeholders
Experience in selecting and executing elicitation techniques such as Interviews, Exploratory Prototypes, Facilitated Workshops, Focus Groups, Observation, User Task Analysis, Wireframing, Documentation study, Surveys and Process Re-engineering.
 communication and interpersonal skills
Behaviours
Commercially focussed and results driven
Self-motivated and enthusiastic
An organised and pro-active approach
Ability to work on own initiative and as part of a team
A flexible approach and positive attitude
Emphasis on attention to detail and accuracy
Takes initiative to make decisions
Strives to drive business improvements to contribute to the success of the business
Are you the person were looking for? If so, we look forward to hearing from you. Apply today!
Weve received some great feedback from employees on Glassdoor. Dont believe us? Check out our reviews for yourself!
What can we do for you?
People first. Always. Were passionate about our colleagues and know the best people deserve an extraordinary working environment. We owe it to them so thats what we offer. Our workplaces are energetic, inspirational, supportive. To get a taste of the advantages youll enjoy.
Intrigued? Our Talent team can tell you everything you need to know about what we want and what were offering, so feel free to get in touch.</t>
  </si>
  <si>
    <t>https://www.simplyhired.co.uk/out?r=b52pwFyzTQY_13_lgqdJAUf0A1tydj8EA-MWk2ZO923t2dAG_UGAr_9Tvx9rvld0ybshUrwV6g-3zEjFEBoczTdR_phRZVT1TltJh4Y0p-zq4gXAGltsQrD4lQAOw1qExxqXs1anpOyW5HgN7-vT1gc9gLRya0qvjLlR8aHH8zwCTslA3LXN0DS0G-VyLjLVOb6WkTwfx57rV-Ne</t>
  </si>
  <si>
    <t>https://www.simplyhired.co.uk/out?r=XXqgqfOAcBX5pzSBW7oE02tvHf3KpAPA8tf3OlAsJhCZEbdSjZX4a2UOyTMIbFEIv6iGL5Mjh2XrCN4LEAi4eKwHse8e0f8rvRGI3NAZPOf-juaMo_aYV3p5hYve9tG3aFNWvSiXT7D6SJsPXppxVWGt3QXvx-P-TT6mCc0XxbwcxvLfVylATyGbGDJWOexVjdCaoXGt-aKr3X62</t>
  </si>
  <si>
    <t>https://www.simplyhired.co.uk/out?r=st7jno6hWKvayksYuqZqesze2oqSevsiDJZeenrausPteGjQjJOEAEzioOsehEeUTHymQDeMf63BUFTHuL9dylIagorZuEekDROYX18XqCUToe6uioRAggR4zrJismbdGnGmkG0hhTAsdz6l2O_otp4j2oJV1dAh0Iq65Dsg_NTVFINpQfM4Hb6GuHboNQzbPKfvaFWs4n9EcoDg</t>
  </si>
  <si>
    <t>Location: London
Industry: Change and Transformation
Salary: 450 - 600  Inside IR35
Reference: 18151
Contact name: Barry Ansell
Job published: August 01, 2023
Job description
Business Analyst
Contract 450 - 600  Inside IR35
London  working 50/50
You will be working on a change project where you will be mapping out the current state, documenting it and then presents the "to be" or future state. This project covers the trading departments of IT and security so being a multi-tooled communicator to support the varying functions and stakeholders is really important.
Core Responsibilities include:
Writing technical and non-technical business specification
Supporting the road map by adding key processes indicators
Working closely with Senior business stakeholders as well as with the delivery and development teams to ensure all process gaps are understood and documented
If you would like to work in a fast paced trading environment then please click the link and apply now.
You can email your CV to Barry.Ansell@HarringtonStarr.com if you want a faster response.</t>
  </si>
  <si>
    <t>https://www.simplyhired.co.uk/out?r=3Nkzhp9oIb1xdBrs0ZG13rGYHiEeBbnjV9Emvg2wCVrZHiZPL8ppXGMaViJZCePF_Els7oLGwXu-O_J8v3TC6Z7-9NmLXsdSSMOgUL7oXyv2dfFKhvgNi24x_zxZwJQ1-qqhyRTR-gU4JeD5yaItAfCclnT5Ub2mfNm8dN9722FJCB2y7uiuHPi2Qp6Unlfwv8j_PstG2VvaTkBk</t>
  </si>
  <si>
    <t xml:space="preserve">450 - 600 </t>
  </si>
  <si>
    <t>https://www.simplyhired.co.uk/out?r=7IC6vlEKxJ-Yrj0ebl79hNuEffvVt71EXM5xaAnBTllU1-4Rfi_oPrC9AdmKW01ABcE26cALUQZBXt09OssWzKRfXQm-QLNDcxUxQmHqHTgwykx39UNjGMx_HxjKfMhthAlicsWkmW4e0XI3jeEJa1ValL_htJjOLkKpptqMCX21zeTRo8cEDUdoW1FOkrCssbZg8IVcgt9Lc1TS</t>
  </si>
  <si>
    <t>https:www.simplyhired.co.uout?reQitDNn8BXPUb9COZR84mjXy2xQBJ77NMbo-5E_lY6opTV2BMyN5C7FmCSM3QoDN72wTxNnW0x2XswreybR1OMq-JjnQ2wl9Ceu330JXufJmyJW8ucsbHDZBYH5d78QJ1ncutR5qHz79MqwS_efwqMRbPQow9viGGoSM4xriS_pwywsNglTWt1IQwzUGPjsRSoGC</t>
  </si>
  <si>
    <t>Overview
Reference
LS73
Salary
45,000
Job Location
United ingdom - England - East of England - Cambridgeshire - Eaton Socon
Job Type
Permanent
Posted
28 July 2023
Advert “ Business Analyst
At Lifesure, caring for our customers is at the heart of everything we do.
We are a leading insurance broer with specialist expertise within the specialist vehicle sector including the motorhome and caravan insurance maret.
We believe customers are at the heart of our business and we pride ourselves on providing a first-class customer experience.
We are looing for an experienced and driven Business Analyst who can drive and support the growth of our par home and static caravan boos of business.
Reporting to the Head of insurance the Business Analyst will be responsible for the Sales Team.
This a full-time position, woring 37.5 hours per wee in our modern office in Eaton Socon.
Responsibilities include:
An in-depth nowledge of our current performance and footprint in par homes and static caravans
Understand our position in each maret and how we compare to the competition
A focus on what we need to do to grow both boos of business
Clarity over the types of customers we see, the opportunities we have to grow and how we can achieve growth
A detailed understanding of our routes to maret and the levers for growth we have at our disposal
Agree and implement a strategic plan of how we develop corporate businesses opportunities within the par home and static caravan sectors
Build relationships with par home and static caravan introducers and contacts and wor with them and our mareting and sales teams to promote and enable growth.
Identify par home and static caravan sites where exposure is limited with opportunities to grow
The ideal candidate:
Impressive influencer and ambassador of our brand
Energetic, focussed on delivery of results and targets
Analytical and investigative ability to create differentiation in our proposition
Exemplary communication sills both verbal and written
The ability to inspire and mae others buy in to you
Ability to wor to a plan and with structure and purpose
Ability to build relationships and negotiate relationships and deals with corporate clients
A commercial focus and an ability to understand how to evaluate opportunities and mae decisions
A salary 45,000pa  discretionary  and a generous  pacage.
Please read the full job description before applying.
Upon offer stage, we will conduct a basic DBS clearance and Valid ID chec (address records/CCJ/banruptcy etc).
Contact information
Nic Long</t>
  </si>
  <si>
    <t>https://www.simplyhired.co.u/out?r=CwDv10A-PsRiCV4C9ZipAdgd2J9NNwGH9HMRt3EbYBt7Xy9GqUT-9AJq53LnYwRjEUTUBZbENzVeI8RUBPihPNlOF63r2Uc8huL6W_3oplPzQohFFcq6BU1dQ4UDfqUlgBL5UOArCisc9B_AFRi67yHJMTIeSfiLA-U_xRMZLRlrAUQ-G2qt929vEqOOzmGXoQafCJQwO</t>
  </si>
  <si>
    <t>Eaton Socon</t>
  </si>
  <si>
    <t>Lifesure Group</t>
  </si>
  <si>
    <t>https://www.simplyhired.co.uk/out?r=mLqpDf7yeOwVo4eYT64dOWUUPZ3IXmOBV6V9mly5AZ3D7WdlAsA3lNDlVQvxCNtrt-pDX3wMYe5dB4jZA6e80S8r9k0d6uCjcgmpCIqySUMTJUFlDtVjDydHnuIiWE-AAtAwk8khBI6tXT6H-zophfsSTOji-Rhf_ypkq4Atk7NjEB1BbWXGomNHkjnvNwPtHNtR6-SmkCM8oN2n</t>
  </si>
  <si>
    <t>Posted: 5d ago
Location: London, Greater London, South East, England
Job Ref: BH-39145
Salary: 700 
Expiry date: 8/5/2023
Business Analyst
Initial 6 Month Contract - Multiple extensions
700  - Inside IR35/Umbrella
London - 2 days a week onsite
One of our Investment Bank clients is currently on the search for a Business Analyst to join them on an initial 6 month contract as part of a multiyear programme.
Currently they are looking for someone to work in their FX and money markets to review the existing business requirements and current product system to identify any potential impacts to be documented and catered for.
They are looking for this person to have worked as a Business Analyst in FX and Rates with experience in regulatory changes with SQL queries.
Please apply with an date CV or get in touch with Tom Parker at Source Technology.</t>
  </si>
  <si>
    <t>https://www.simplyhired.co.uk/out?r=fFpe3NeyTleiQUTzJ849qmfEV23s5o6nzjmNfcWQa7SzDyCQ-Z-ov8yQYETqReLpO9K7hQkJ4gpL76zoWq9Wh2YiaEm3BzLL0t1CQJhKsZq0XVBzvCpu6ObhOtzPTiuC3R6hGqE1BMAkl2SAHIBdfX9hKlqvN99QVyHCdVMOGYnGLLK58MZ8QYVgpXq85-6V9NA41ZtwgpWUvWj5</t>
  </si>
  <si>
    <t>Have you had a career break of 12+ months?Do you have 5+ years of experience in Business Analysis, Project Management, Agile delivery or Marketing?Are you ready to re-join the workforce with  and career coaching included?Then youll want to hear about the UKs leading Returners Programme and how it helps 100+ returners restart their careers every year.About the roleOur Returners Programme is specifically designed to support professionals returning to work after a career break. Having restarted over 450 careers since 2016, our Academy trainers and team members are here to support you through every stage of the journey, ensuring you have the confidence, skills and opportunity to step back into a successful and rewarding career in business or technology.We are currently looking for ambitious returners to work as Project Managers and Business Analysts within ourorganisation.Once you join, you will receive 7 weeks of fully funded  to develop and refresh your skills through our trainer led Virtual Academy.After the  period, you will become a fulltime FDM consultant and work with our prestigious clients on a variety of projects as you progress your career in your chosen field.What we offer youA fully supported journey back to full-time work with continuous development throughout your time with FDM7 weeks of trainer led technical  through the FDM Virtual AcademyThe skills to become a qualified SCRUM master and BSC practitioner workingPermanent employment from day 1 of  hours of 9.30am “ 4.30pm, Monday to Friday during the  period, to help accommodate personal commitmentsGuaranteed employment as an FDM consultant with our global clients after Fast-track career  to get you back into businessEssential experienceLooking to return to work after a break in your career of 1+ yearAble to work full timeAt least 5 years of previous business experienceA strong aptitude and interest in businessAbout FDMOur people are our passion and that's why we make your  and career growth our priority. We are a global professional services provider focusing on IT and one of the UK's leading returners employers, recruiting the brightest talent to become the innovators of tomorrow. With centres across Europe, North America and Asia-Pacific, and nearly 5000 consultants currently placed on client site around the world, FDM has shown exponential growth throughout the years, firmly establishing itself as an award-winning FTSE 250 employer.Diversity and InclusionFDM Group is an Equal Opportunity Employer and all qualified applicants will receive consideration for employment without regard to race, colour, religion, sex, sexual orientation, national origin, age, disability, veteran status or any other status protected by federal, provincial or local laws.Job Types: Full-time, PermanentSalary: From 37,000.00 :Casual dressCompany Referral programmeRelocation assistanceWellness programmeWork from homeSchedule:Monday to FridayAbility to commute/relocate:Glasgow: reliably commute or plan to relocate before starting work (required)Work Location:  remote in Glasgow</t>
  </si>
  <si>
    <t>https://www.simplyhired.co.uk/out?r=SIPjFtieiDpGwdzTOQ7CQOS5I9l8b7QCTIqxLNVP97LaNynQwN_S5_5QV7N9dApS02S8CPe2SuHhNNcK8UJEd76vynMuW0oJ-YUl53hUgwRci3kx4LkcWGeoFjBCHVvIh3tQrhto0vFMdr501Nhh5OiAAaEl6v0vbhTrm3pv_TbIwgrB4gXSS-nYmOQk6iuQ_dUB5GvRjm-yWHpk</t>
  </si>
  <si>
    <t>https:www.simplyhired.co.uout?r2xwr6mqRYeHrPzp222vcrcVW6IBQv5ZddTCULn7ZjcheJsWyidgzHlS-ITorSUstO_gL1Ol8UGdLgCEP5J-pXfCLp_JRXsVnd9Pmlm19w8LZH_7T-scgjWEgeQ3SCRu9JrCzCS3Fn2ClqOyUq2rTupwQI6iGjfC6j9hpEcDqqTqjN76BtzIfMwEE7X8iRdqsX</t>
  </si>
  <si>
    <t>Edinburgh
6 months initial contract
 - 2 days in office, 3 days WFH
Pay Rate: 600 
My high-profile banking client are recruiting for a Lead Business Analyst to work on a  basis in my clients Edinburgh based office on an initial 6-month contract with the possibility to extend the contract. This is great opportunity.
B&amp;TE is a platform within the Insurance, Protection, and Investments (IP&amp;I) Division, supporting several Labs and Business Units across the Division, including Scottish Widows. Within this landscape we have a strategic transformation programme currently in the Design phase and are looking for a Business Analyst to support two key work packages as we move in to the Deploy phases.
The programme has several phases which will see implementation of a future state operating model through 2023 and 2024.
Key Business Skills Required:
Business Analyst - Responsible for the scope, requirements development, solutioning of the defined work packages across the programme. Include using Business Analysis skills to support the Project Manager to identify and understand the business need, analyse, and prioritise the requirements, through to assessing, designing, testing, and implementing agreed solutions.
General understanding of Funds and the Investment Management life-cycleExperience of Asset / Fund transitionExperience in working with third parties, including exposure to sourcing and supplier management activitiesLead, design and facilitate business engagements to establish outcomes and expectationsWorks with business analysis team to ensure that quality business requirements are implemented effectivelyOwn testing and implementation activities defined within the in-scope work packages to ensure outputs meet expectationManage engagement and build a great working relationship with key service providers and customers
Other Skills / Qualifications Required:
 stakeholder management and ability to engage stakeholders to ascertain requirements, and supply deliverables and solutions that meet those requirementsGood written communication skills to produce specifications and reports as requiredProven Strong analytical and problem-solving skill in complex environments
Pontoon is an employment consultancy. We put expertise, energy, and interest into improving everyone's chance of being part of the workplace. We respect and appreciate people of all ethnicities, generations, religious beliefs, sexual orientations, gender identities, and more. We do this by showcasing their talents, skills, and unique experience in a wide-ranging environment that helps them thrive.
Please be advised if you haven't heard from us within 72 hours then unfortunately your application has not been successful on this occasion, we may however keep your details on file for any suitable future vacancies and contact you accordingly.
Pontoon is an employment consultancy and operates as an equal opportunity's employer.
To speak to a recruitment expert please contact Fiona Dekoninck</t>
  </si>
  <si>
    <t>https://www.simplyhired.co.uk/out?r=AFRJTi5DLP1VEfhEd-KcUtQMas_eGxHsv4fcd4tRl4syLUg_1EMvAw4dxqR25EEc75pXGeODRDV1AY4JY9n-H32utrqjsAn7tjULXeNSQgzg--7w6ge3jqOCZtEkZzXXtjYOVo29o6_YW3VIgXI2qxonxhFUJ1gHTg84iwPw_5u4rkeD2Yy5GngeEW1sNhtb_tnVNM7dF49nxL4m</t>
  </si>
  <si>
    <t>Balerno</t>
  </si>
  <si>
    <t>https://www.simplyhired.co.uk/out?r=Tdfo6Ipzm2NgUwznCUJcra_mJY-BBhShwS-uVyaV1ghDD5gm0s3ykjaB_Z7c_qwbsjkPwxtfDudD9sI9Lz1haR570h7dLiOMk6jtJ4tPh1vvYbOeI2ON0yt3FynB3-H2I0Ne__w-0w4duNDdyys3LMzP1-PI0o8_67BENWKDl9OpNL1Wug7jwyTCPHg-eWjBB3FBwoU8KCKutETi</t>
  </si>
  <si>
    <t>https://www.simplyhired.co.uk/out?r=XXUHxSoTjU2Rx-eK68z5MjBX1Eg29DA7M5cjwa17F9vTjpuiMTFpsf9XpNfYVa9v7v2kZ_2dbMym7FsmaPfE93xmR7edWd_u4VBzMKROcbT2cXDoG6-ub_r3EgEIGrHz0fDlBkCPHxi8wozr2kCdPuSqYiWkn47tnTG7MYWS0hMQIgidjJk36zrhW1JnoOBxm-ZyI8Eoy2L4HXqa</t>
  </si>
  <si>
    <t>https://www.simplyhired.co.uk/out?r=B8EEPNbsT21UcWqLoF3ewNzgC0kzk3fCS49OPHcL3toWVHCsvlQZK40Vb94eHNySJ_cIM68Ii7bIswI6cDI_sU3813EnHhFw4j0DMF1wxItRMGNPTP9Byv3VOWiYruXBM5aRL_LtswuUG_Hdv3uVOWfx5KxTRtcZFhiTTHgjQEcdCavE3Ed-VtgMJgMiMis_22xL1t62UZs0hymD</t>
  </si>
  <si>
    <t>https://www.simplyhired.co.uk/out?r=rceMkZBT-y5Jmkd9RRmo-04hxUE6KDx1740cWvSBIQDmipl7t9n2DDny1PwLJiCGEEUfdRJX0Vd31HbFM7G_9ulY6MmygwgfeXQJ10hB3JeuxIv0Ua_T-YeqnILMevsWYHNIWQX8qXhokC6cW_XFzpuLmhyVcnRmJ4FxwBXPXOYYB_4mcYP-WrD_gjdzZzqCgy53DnRYNncPq4zx</t>
  </si>
  <si>
    <t>Established and evolving financial services organisation with the backing of a global group are looking for a Senior Business Analyst to join them on the next stage of their transformation journey. This role will be part of a newly established change team and therefore you must be adept at working on a stand alone basis and be able to successfully manage and prioritise your own workload. There are a range of projects within the portfolio including a CRM implementation, regulatory change and digital propositions. You will be expected to take the lead on the projects from a BA perspective that are assigned and bring with you a focus on process improvement as well as timely delivery of said projects.
Demonstrable previous experience in a hands on BA role is critical and ideally within a financial services environment, as well as the ability to mentor and develop junior members of the team. The base salary is 55,000 to 58,000 ()  an annual  and generous  package.</t>
  </si>
  <si>
    <t>https://www.simplyhired.co.uk/out?r=M4e4H4AsQLOE44SMfNMFli0FXUpyDrYw3721YErR9eqBAZJkYXwBUf4zcw_JqIi0NXURIfgOsvIGhSTV5puy15SBDzrkbRyx-572hgpM_s9ac-lrsiOjPlacOdSql1YUAAaVLLoU41l2Gujylh4WQNIuZTjQ8JBfzQNsvEihzqB3BhxHntWWaiy4AiE2VUEFeRUoZdrcfsgazg9E</t>
  </si>
  <si>
    <t>55,000 to 58,000</t>
  </si>
  <si>
    <t>https://www.simplyhired.co.uk/out?r=xgKaOpW9UW768nL7e-uzvcvdoGeoo3B9hdArbGyW5Ivm7zRt6Zr4uUh7AAFUgntvoCN4g7zQ9sYzUhE32MB_aOSahLy8ZNB2aPSakotV2HnUL9PEcEGwx-wq5eEAX9UoGPSw-IfvvSEGGoJBAN3lGLjkSQTOgCHsnXh26BRR15SxF9EJuj_GNmO_zQo56O8-kO71hUNgw2sxI7vO</t>
  </si>
  <si>
    <t>https://www.simplyhired.co.uk/out?r=Uq-rskuDLT-shf9V5bzTir2jYUwz15G5bL5w4O7OPDKIPDJq9YF99rVGhGuHssIRrf380QX5_EXO5ygN1GGcFcMfVWLgH487H0GL9XsWjaKPPSWroa33KLmakm4TpwOVYAFreir76IBt40ygN7sFmqZMAlaqQtqjEtVMg6Xi8UQF0dV5cm0koZArjnHCuYWXJg7ORrLCHKc4tMW_</t>
  </si>
  <si>
    <t>Location
 working, based on the nature of the role. Base location, Saffron Walden Essex
Salary
38,000
Vacancy type
Permanent
Hours of work
35 hours per week
Date posted
31.07.2023
Closing date
31.08.2023
Are you looking for an interesting role as a Business Analyst? Maybe something a little different? Being a Business Analyst at the Saffron Building Society is that role. You will be focussing on the delivery of Change at SBS, taking ownership for processes and the collation of requirements, whilst providing support for testing functions and co-ordinating task and people activity in the context of either small and medium sized work packages or projects.
The day to day role:
To own the business case documentation in order to help facilitate the prioritisation process.
To be the owner of processes which impact the core banking platform and other Back office functions, ensure processes are centralised on behalf of the operations.
To collate requirements for certain projects.
Supporting business change projects to implement in an effective and efficient manner to maximise adoption and  realisation.
Work closely with suppliers to ensure we can deliver or contribute to a work package or project in the most effective manner.
Identify problems taking place across the society, document them and articulate what the issue is and how this can be resolved.
Owning and working with key stakeholders to develop a business case for new projects, which will feed into the prioritisation process.
To be successful:
Some experience of working in a project environment.
Able to complete data analysis.
Understanding/experience of testing.
Strong Microsoft skills in particular excel.
Rewards &amp; :
Performance Related Recognition .
Annual .
 5% Employee and 8.5% Employer.
Physical, Mental and Financial Wellbeing support.
Life Assurance &amp; Income Protection.
Holiday Exchange.
and lots more¦. please get in touch to find out more¦.
About us:
We all know happiness comes from within. And its no different with Money Happiness. It starts right here! At Saffron BS were ready to build it, inspire it and celebrate it with our members, people and communities.
So, whatever that ˜happy is “ from picking up the keys, to saving for that big day “ were here with open arms, curious minds, and the kettle on. Ready to cheer our members on when theyre winning or build them back up when things havent gone to plan. And why? Because thats what families do.
For us, this is much more than a job. Were here to make things better, roll up our sleeves and think whats next to rebuild. Our people are the beating heart of Saffron, and it takes each and every one of us to provide the service were proud of.
So, bring you! Your energy, an abundance of team spirit and your hunger to help.Together we are building happy.
At Saffron, we are committed to building happy; for our communities, members, and each other. We do this through attracting and building a diverse group of talent and encouraging an inclusive environment which fosters a sense of belonging for all. We hire the best people and have a collaborative culture where everybodys uniqueness is celebrated and respected. We recognise the strength in having a diverse workforce, adding different perspectives, ideas and values. We are inspired to leave a legacy for our communities and each other.</t>
  </si>
  <si>
    <t>https://www.simplyhired.co.uk/out?r=M6O4MPnGdnCZD7KiEdeB9b1WhRi7Klwpal51EHTFOP31jzoc4990xbV4_FG7KGGMNO1oRlRKVyG8V2BCx6MBelG7ZflCZLk1RPrike2XbMrgpVXfUfBhv26kNxJBs9FHCiINlzRhEl0ZikwThK0PPLJ-r-Qet4UCgngujE32MlRzfwUwyjiFPMEf8cnlqIuQWIps5LIQOfkEHwLu</t>
  </si>
  <si>
    <t>Saffron Walden</t>
  </si>
  <si>
    <t>Saffron Building Society</t>
  </si>
  <si>
    <t>https://www.simplyhired.co.uk/out?r=xY8t8JkoKadcMPLAOUp6a97PEsm9IHaJWxWSpqs_jaAf94dFwi6yI3I3bYwU66FYfYRKJ4s0xdJ1DjNnLrsoqLr6DP6DRmpQqnxQeydQXtVfmKc3VG9JdhD6L71hBFcBDu3rOJ2b1FYzROBNACTQ2cyP0qGsVD3v09wjUtS2E_cvyAJw3AnftC1SOyvTJwfkTD_1sUVqAA_0QpX_</t>
  </si>
  <si>
    <t>Employer “ Trafford Council
Address “ Trafford Town Hall, Talbot Road, Stretford, Manchester, Lancashire, M32 0TH
Salary “ 32,909 “ 38,296
Salary Grade “ Career Grade 7-8
Working Pattern “  - Trafford Town Hall &amp; Home Working
Working hours “ 36.25 Hours per week
Contract type “ Permanent
Closing date “ 20/08/2023
Interview date “ Week commencing 04/09/2023
About the Role
We are recruiting to a permanent analyst role within the Insights and Intelligence Service at Trafford Council. The work of our data analysis is vital to helping us improve services for the lives of residents living in Trafford.
The Insights and Intelligence Team is on an exciting journey to transform the Councils data, we are developing a Microsoft Azure Data Lake and migrating to Power BI reporting across the business. We are seeking individuals who are keen to develop skills and knowledge to make a difference for the people of Trafford.
About you
Key duties for this role include:
Support the delivery of a high-quality data, intelligence, and analytical offer to the Council to enable evidence and insight-led decision making.Reporting across Education, Childrens, and Adults Social Care.Provide high level technical expertise to support the overall development, design, and maintenance of the councils data.Develop business intelligence reports and dashboards - including interactive business intelligence reports and strategic management reports.
You will have:
Experience of analysing and interpreting large, complex data sets
Experience of pulling together data sources from a variety of different systems and engaging with a variety of stakeholders to gain domain understanding.
 verbal and written communication skills, with the ability to present analysis clearly, through visualisations, written reports, or oral presentations.
Experience of data manipulation using a variety of software tools such as Power BI and experience with programming languages such as SQL and R.
Experience of working as part of a team and liaising with internal departments and external bodies
A passion for data and aptitude in supporting processes to improve data quality.
Ability to quickly analyse problems and find appropriate and timely solutions.
Ability to work as a team and on own initiative, determine priorities and meet important deadlines over the short, medium, and long term.
COUNCIL DETAILS
About us
Trafford Council and its partners in the public, private and third sectors are embarking on a Vision which sees us working together to close inequality gaps and maximise Traffords huge potential.
Our vision: Trafford “ where all our residents, businesses and communities prosper
Trafford really is a great place to work. Were keen to recruit someone with the right values and behaviours that can help us ensure our workplace values are at the heart of everything we do.
We recognise that having a diverse workforce is essential to bringing fresh ideas and perspectives to our Council, so we particularly welcome applications from minority, marginalised and diverse groups, and we in turn promise a fair and unbiased recruitment process.
Traffords Insight and Intelligence Service aims to build data analytics and insights to empower service users to make data-driven decisions with maximum efficiency. Access to good quality data enables reliable insights to form the basis of decision-making and strategy that meets users needs even as they change over time. Eï¬€ective data sharing across Traï¬€ord should result in delivering eï¬€icient, responsive services, meeting the changing needs of citizens and support delivery of our corporate priorities.
The Trafford Data Lab is our key part of the Insights and Intelligence Service. The Trafford Data Lab supports decision-making in Trafford by revealing patterns in data through visualisation. We are committed to publishing open data and using open-source tools to encourage a transparent and reproducible analytical workflow.
About the 
You will be welcomed into a friendly environment where your personal and professional development will be encouraged. You will have the opportunity to work and grow in a people-centred and values-based organisation that promotes a positive permission culture. Your opinions matter so you will have the opportunity to shape how we do things here at Trafford.
Trafford recognises the importance of staff wellbeing and offer a number of initiatives for staff including mindfulness, mental health first aiders, running &amp; walking groups and health and wellbeing events.
Our great  include:
Home Technology 
Car Lease 
Cycle to Work 
Simply Healthcare
Employee Discount  - 'Perks at Work'
The Council needs to hold and process information about employees, workers and other individuals as appropriate, for various reasons. With the General Data Protection Regulations coming into force we have in place a new privacy notice for staff, contractors, volunteers, trainees, those on work experience and job applicants.
http://www.trafford.gov.uk/about-your-council/data-protection/privacy-notices/Service-Level-Privacy-Notices/Recruitment-Employment-Privacy-Notice.aspx
We have a guaranteed assessment  in place, please read this guidance to see if it applies to you Greater Manchester Guaranteed Assessment  | greater jobs
For this opportunity, you must be able to prove you have the right to work in the UK - if in doubt please visit the following link Employers' right to work checklist - GOV.UK (www.gov.uk). Please note we are not a licenced sponsor.
CONTACT DETAILS
For an informal chat about the role, please contact Tom Stephenson at Thomas.Stephenson@trafford.gov.uk</t>
  </si>
  <si>
    <t>https://www.simplyhired.co.uk/out?r=vtA2BjeF2YG87NrSVP8PMA43g_WeFzSFmgljRNh1_3Mq5Qq0SLQeeWN6VBM-3qo3kSAR_kR3Lz_H-nFQF45t3JqIXCsY00ympqm7I8BQvHadnfWzYfQ279vCGJiWXC-TjJDJ-4ZJHWX7DZvwCOzGNwsd1ht8JBPG33JAevhUw1joCV7zaeKIOmMWZpqs5K26VbS1B12iKI5FLMyh</t>
  </si>
  <si>
    <t>32909</t>
  </si>
  <si>
    <t>Trafford Council</t>
  </si>
  <si>
    <t>Job Description
An exciting opportunity for a Business Analyst to join a consultancy who are experiencing significant growth due to the projects they are winning.
Youll be joining them as they continue to grow, working across some key projects with their central government customers.
Title: Business Analyst
Location: London ( 1 day per week in office
Salary: 65,000-75,000   and 
Responsibilities:
Work closely with the business including various levels of management, end users and customers to identify and analyze and map a projectProducing proof-of-concepts and wireframes for suggested solutionsFacilitating workshops with SMEs from the business and other stakeholder groupsDevelopment of clear and detailed process maps and business requirementsDocument product requirements that need to be developed in order to deliver the future state solutionAssist in managing risks and tracking issues during the delivery phase
About you;
Proven experience as a Business Analyst working on central government projectsExperience working on Digital ProgrammesExperience in Bid WritingUK-based, able to attend London office flexibly
If this sounds like you then APPLY NOW so you dont miss out!
Job Information
Job ID
34315
Published Date
20-07-2023
Contact Name
Liam Guy
Phone Number
+442038001118
Contact email
liamg@rmgdigital.io</t>
  </si>
  <si>
    <t>https://www.simplyhired.co.uk/out?r=ekBK9IpndH4Y2aGKF6kdXUzZgtbl8RM18xyjtlNMPq42nFBbkJP6XI5HbkfQCG8S2khfuP08FRjRXf4qVFUjJojXxKF_MEUkcrdonAYlcJdoBBAIH40DToAKWBzZKPJvkhPdWCY9LMv1Z_mU9dx-Z2MqkZ3Qn7ILw4zvSaTxH7CxnVog7YAMx3I-u59fluUjvBOIzZSGg3G-inGA</t>
  </si>
  <si>
    <t xml:space="preserve">65,000-75,000 </t>
  </si>
  <si>
    <t>RMG Digital</t>
  </si>
  <si>
    <t>Details
Reference number
304907
Salary
41,560 - 44,587
A Civil Service  with an average employer contribution of 27%
Job grade
Senior Executive Officer
Contract type
Fixed Term
Length of employment
24 Months
Business area
PINS - Corporate Services - Digital
Type of role
Digital
Working pattern
Flexible working, Full-time, Compressed Hours
Number of jobs available
1
Contents
Location
About the job
Things you need to know
Apply and further information
Location
Bristol, South West England, BS1 6PN
About the job
Job summary
Working within our Planning Inspectorate Business Analysts Community, within this role youll be working on our Nationally Significant Infrastructure Project Reform team, helping deliver an understanding of the coming changes to our digital and data services that will change the way the Planning Inspectorate delivers an  service for our customers.
We are looking for experienced, proactive and engaging business analysts to work as part of a multi-disciplinary team to deliver new and updated processes and systems over the next two years.
If you are experienced in business analysis, and looking to develop and expand your skillset, then wed love to hear from you.
The Planning Inspectorate has a long and proud history in ensuring a fair planning system for England. The work we do has a significant impact on peoples lives, the communities where they live and the economy.
We want our colleagues to be able to work more flexibly and more collaboratively, exploring new and innovative ways to improve the way we provide services.
For further information on the Planning Inspectorate, please see the information pack attached. You can also view our careers page at Civil Service Careers
Job description
We are looking for an Experienced business analyst who is motivated and proactive in working in multi-disciplinary teams to develop and implement solutions in line with Planning Inspectorates strategic direction and goals.
You will work collaboratively with a multi-disciplinary project team, to analyse problems and identify solutions, helping to ensure this project delivers real business benefit, and ensuring new ways of working are embraced and our services delivered in line with project goals and delivery cycles. You will be an integral part of the digital team whilst working on the project and helping to maintain analysis standards whilst improving analysis processes, strategies, and methods.
In a typical day you will:
Understand and analyse user and business needs.
Identify and implement opportunities to optimise services and processes.
Identify and compare the best processes or delivery methods to use (including application of Agile processes and methods).
Lead and undertake the mapping of as-is and to-be processes and/or service designs.
Drive the analysis, identification, prioritisation and implementation of improvements and efficiencies.
Work together with others to assist the delivery of organisational strategic objectives, ensuring stakeholders are kept informed of requirement developments.
Be a key part of the role will be continually developing stakeholder relationships across the business, ensuring information exchange and  collaboration.
Role model The Planning Inspectorates core values (openness, fairness, impartiality and customer-focussed).
For full information on the role and assessment process please refer to the candidate pack attached.
 working
All of our office-based roles are contractually located at Temple Quay House in Bristol. Most of our roles are able to work in a  manner and you will be expected to attend Temple Quay House at least 12 days a year. Depending on your role, you may be required to attend more often than 12 days a year either permanently or temporarily to ensure we deliver our services in the most efficient and effective way for our customers. If you would like to discuss our  Working Policy in more detail please contact us at PINS.Recruitment@planninginspectorate.gov.uk
Person specification
Essential Criteria
The ability to investigate, analyse, visualise, articulate and solve complex problems and concepts and make disciplined decisions based on available information.
Proficient knowledge and skills in understanding user needs, eliciting, analysing, documenting and managing requirements using standard tools and techniques, ideally using an Agile framework
Knowledge of Agile and other methodologies. Be aware of the  (and risks) of agile working in developing software systems compared to more traditional methods.
Experience of working in a flexible, fast paced, evolving environment that relies on team collaboration that includes technical experts and business end users and iterative and incremental improvements.
Be able to make informed decisions based on user needs, available technology and value for money.
Regularly or as required, engage (using a variety of methods) with internal and external system users to gain an understanding of user behaviours, attitudes and needs to gain the best understanding of the usability of our products. Consider the diverse needs of customers and maintain a high-level knowledge of the technologies that can support them
Desirable Criteria
Ability to work as a part of a project/product team but also in a matrix line management environment to ensure a consistent approach for the Business Analysis profession across the organisation.
Behaviours
We'll assess you against these behaviours during the selection process:
Changing and Improving
Communicating and Influencing
Working Together
Alongside your salary of 41,560, Planning Inspectorate contributes 11,263 towards you being a member of the Civil Service Defined Benefit  . Find out what  a Civil Service  provides.
Flexible working options, including flexi-time, part-time, compressed hours and home working if suitable for the role.
A working culture which encourages inclusion and diversity.25 days annual leave increasing by 1 day  30 days after 5 years,  1 privilege day to mark the Kings birthday. In addition to the normal bank holidays.
Generous family friendly policies.
Fast and modern IT kit which utilises Windows 10 and Microsoft 365, enabling seamless working from home and collaboration across teams.
For full information see our  information pack.
Things you need to know
Selection process details
This vacancy is using Success Profiles (opens in a new window), and will assess your Behaviours, Strengths and Experience.
Application
Complete the online application form on Civil Service Jobs which requires the following information:
A CV: The CV section is an opportunity for you to detail your career history. It should outline the jobs you have done, the length of time you were employed within each role and a brief description of your role, responsibilities and duties which demonstrate relevance to the role you are applying for against the essential criteria. You must type, or ˜copy and paste into the text box called ˜Employment History within the online application. You cannot attach a copy of your CV.
We will assess your application on the evidence you have provided against the Essential Criteria and Success Profile elements detailed in the Person Specification in the candidate pack.
All shortlisted candidates will be advised of the outcome shortly afterwards.
Interview
If you are shortlisted, you will:
Be asked to attend an interview to have a more in-depth discussion about your experience and suitability for the role
Interviews will be a blend of behaviour, strength and experience questions
Candidates who are successful at shortlist stage will be sent full assessment requirements with their interview invitations.
Other Information
Shortlist Date: between 14th and 15th August 2023
Interview Date: between 23rd and 25th August 2023
Interviews are currently being completed remotely using Microsoft Teams. We would like to reassure candidates that the virtual interview will not be recorded (or retained) within the Planning Inspectorate, other than usual interview protocol and in line with the Civil Service jobs Privacy notice.
We encourage all candidates to make themselves familiar with the role and what we will be assessing you against which is detailed in the Person Specification.
The Planning Inspectorate is committed to finding the right person for the job. We recruit using Success Profiles and consider the criteria you will need to demonstrate to be successful for the role, by doing this we are pushing up performance, diversifying our workforce and creating an inclusive culture.
ID and Documents
If specific qualifications/memberships are essential for the role and you are successful, you will be asked to provide accurate scanned or photographed images of the qualifications/memberships that you listed on your application prior to your start date.
We must check that any successful candidates are allowed to work for the Civil Service before we employ them. If successful, you will be asked to
Disability Confident Interview 
The Civil Service embraces diversity and promotes equal opportunities. We run a Disability Confident Interview  for candidates with disabilities who meet the minimum selection criteria for the job.
To be considered for an interview under the  you must:
have a disability defined by the Equality Act 2010
provide evidence in your application that you meet the minimum criteria in the job description
meet all of the qualifications, skills or experience defined as essential
While we will endeavour to provide you with all the appropriate information, you are the expert on your specific requirements so if you require any adjustments, you should consider the information provided about the assessment process in the candidate pack and then:
Complete the œAssistance required section in the œAdditional requirements page of your application form to tell us what changes or help you might need further on in the recruitment process. The earlier and more clearly you tell us what you need and why you need it, the more likely we are to be able to accommodate you in a timely fashion.
Existing Civil Servants should ensure that they have an in-principle agreement for a loan prior to applying.
Feedback will only be provided if you attend an interview or assessment.
Security
Successful candidates must undergo a criminal record check.
People working with government assets must complete baseline personnel security standard (opens in new window) checks.
Nationality requirements
This job is broadly open to the following groups:
UK nationals
nationals of Commonwealth countries who have the right to work in the UK
nationals of the Republic of Ireland
nationals from the EU, EEA or Switzerland with settled or pre-settled status or who apply for either status by the deadline of the European Union Settlement  (EUSS) (opens in a new window)
relevant EU, EEA, Swiss or Turkish nationals working in the Civil Service
relevant EU, EEA, Swiss or Turkish nationals who have built up the right to work in the Civil Service
certain family members of the relevant EU, EEA, Swiss or Turkish nationals
Further information on nationality requirements (opens in a new window)
Working for the Civil Service
The Civil Service Code (opens in a new window) sets out the standards of behaviour expected of civil servants.
We recruit by merit on the basis of fair and open competition, as outlined in the Civil Service Commission's recruitment principles (opens in a new window).
The Civil Service embraces diversity and promotes equal opportunities. As such, we run a Disability Confident  (DCS) for candidates with disabilities who meet the minimum selection criteria.
The Civil Service also offers a Redeployment Interview  to civil servants who are at risk of redundancy, and who meet the minimum requirements for the advertised vacancy.
Apply and further information
This vacancy is part of the Great Place to Work for Veterans (opens in a new window) initiative.
The Civil Service welcomes applications from people who have recently left prison or have an unspent conviction. Read more about prison leaver recruitment (opens in new window).
Once this job has closed, the job advert will no longer be available. You may want to save a copy for your records.
Contact point for applicants
Job contact :Name :
Anthony Walsh
Email :
PINS.Recruitment@planninginspectorate.gov.uk
Recruitment team
Email :
PINS.Recruitment@planninginspectorate.gov.uk
Further information
If you feel your application has not been treated in accordance with the Principles and you wish to make a complaint, you should contact in the first instance: The Vacancy Manager via the Recruitment Team (PINS.Recruitment@planninginspectorate.gov.uk).
If you are not satisfied with the response, you receive you should then contact, Head of HR, via the Recruitment Team (PINS.Recruitment@planninginspectorate.gov.uk).
If you are still not satisfied with the response you receive from the Planning Inspectorate, you can contact the Office of the Civil Service Commission.
https://civilservicecommission.independent.gov.uk/recruitment/civilservicerecruitmentcomplaints/</t>
  </si>
  <si>
    <t>https://www.simplyhired.co.uk/out?r=SJgunEyuBaMTnYjYNjhNQE18I3DYuoq_2BwzPvidHo6IlFPyAxQ8XNjiZ-txCprJtPbkAI1OYxT0WEWostnVWsehUiYjM6dfoGoj5HuQrIXvFJcPMbU7FfJ80rp7M_DexKRR_DQTEyNkPSbjugts2_mjaXJr140_tcxUCQO_Ww23RgoBjo3wETws6We0hnlV9Wj8b-Hvfhx0gtwt</t>
  </si>
  <si>
    <t>Lawrence Hill</t>
  </si>
  <si>
    <t>41,560 - 44,587</t>
  </si>
  <si>
    <t>Planning Inspectorate</t>
  </si>
  <si>
    <t>Business Analyst (Small Change)
Rate: 525 to 550
Location: Norwich or York ( with minimum of 2 days in office)
Contract length: 6 months (possible extension)
An  opportunity has arisen with our client, a leading insurance organisation. We are seeking an experienced Business Analyst to come in and help improve their processes and systems.
Responsibilities
Deliver functional specifications, conduct feasibility studies and produce designs/models to support large project delivery as well as small to medium size change
Lead workshops, requirements gathering sessions and other meetings as required
Maintain and evolve requirements documents, business process diagrams, state diagrams, wire frames and entity models as needed
Help facilitate an agile development methodology, working closely with development teams to efficiently deliver complex technical projects
Manage trace-ability from requirements through to implementation
Develop and maintain robust relationships with key business stakeholders to ensure business analysis, development, test and implementation activities are visible and in line with agreed customer expectation
Skills
Looking for an experienced Business Analyst
Ideally will have experience working within s/banking
 stakeholder management skills</t>
  </si>
  <si>
    <t>https://www.simplyhired.co.uk/out?r=XSsLzCrvmb-wXJG_POagDssaAYdxXapYHvRT3vAlpaq4otTRoRmGi2PuvNJJ7EF8ROawmfo2WvXr15lbFCgX-WY8GSXgfVQW2Klfw-y0X0B-lYN7RfReQucp1XqzYjuV7zLmPxX_nz8pltBm2liU2A1y0kOAMI1iO4kBoWGQtP0zPUtiPHv8dUMAZOEBoyS8YKyWHyvLi4o1DH8_</t>
  </si>
  <si>
    <t>525 to 550</t>
  </si>
  <si>
    <t>Location: London
Industry: Change and Transformation
Salary: 75,000-95,000   and 
Reference: 18169
Contact name: Ryan Waters
Job published: August 03, 2023
Job description
Business Analyst-Process Optimisation
I am working with a tech focussed financial institution and they are going through an impressive period of growth within their technology suite. They have a new business area where they are looking to add a senior Business Analyst with experience of process optimisation.
The chosen candidate will have experience of business process automation experience alongside technical expertise to enable the optimisation and automation of processes and reporting.
The role has leadership responsibilities including Agile squads alongside production roll-out to enhance existing software and/or deliver new solutions.
Within the Role:
Capture business requirements, writing Epics and User Stories
Analyse and optimise processes making sure they are ready to automate and are scalable
Mitigate operational risks;
Analyse and optimise metrics / KPIs and reporting to transform data into automated business intelligence
Carry out testing
Requirements for the role:
Business analysis in a financial institution working with multiple stakeholders
Experience of creating technical requirements/specification documentation
Engaging and partnering with multiple stakeholders
Process reengineering and process mapping
Strong Agile experience including tooling (Jira) and working with Agile delivery teams
This is a great opportunity to join a leading financial organisation, they have some  projects/transformations in the pipeline in what is an exciting time for the business. If you would like to hear more about the role please contact Ryan Waters 0203 5877007 ryan.waters@harringtonstar.com.</t>
  </si>
  <si>
    <t>https://www.simplyhired.co.uk/out?r=-Wx7Q8eWxgUedAmureB32cnK0hVbc090KBd253S3tZcNLO52vkcn8lQUGGh3NDGySJmk8cBEdc1seV2At1CRUhfW2Gl2oIvlQ4UfS_92wU2_Xxw-tsqBa7HohH4ZFOVW8Tcli7gHwnEwBR02IyaBi2eUWiM1-sMWQ_sdUj0Tjv-j7CZH-es100x1TlPAqcGb1F5soxfh_5FiNvO-</t>
  </si>
  <si>
    <t>75,000-95,000</t>
  </si>
  <si>
    <t>Role: Digital Business Analyst
Contracting Authority: Government
Contract Length: 6 months
Location:  - Newcastle/Manchester/Leeds/Sheffield (2-3 days in office)
IR35: Inside
Pay Rate: 500 
Security Clearance: BPSS
An exciting opportunity has become available with our prestigious client who is a prominent government department. The client is seeking an experienced Digital Business Analyst to join their welcoming team. As a Digital Business Analyst, you will be supporting the business by developing products/services to overcome issues and meet business requirements.
The Digital Business Analyst Role:
To be responsible for delivering change within the businessTo be part of the product delivery lifecycle to provide solutions and technical capabilities for businessTo utilise your expertise by using a variety of analysis tools and techniques in an Agile environmentTo utilise best standard industry approaches to explain requirements whilst also communicating user stories/acceptance criteriaLiaise with senior members of staff to share and improve knowledgeTo manage junior members of the team in order to improve and develop your management and coaching skills
What the Digital Business Analyst will need:
BPSS clearedExperience of prioritisation of backlogsExperience leading workshops/interviews/document analysisExperience working with User ResearchersAbility to analyse ways of working/identify gaps/suggest improvementsExperience of using modelling and analysis toolsExperience with Agile principlesExperience with epics/user storiesExperience with NFR catalogues or similarGood knowledge/application of AWS and Azure servicesExperience of IT automation/Ansible TowerExperience of infrastructure as code
Minorities, women, LGBTQ+ candidates, and individuals with disabilities are encouraged to apply.
Interviews will take place next week, so please apply immediately to be considered for this exciting contract role or call Bangura Solutions to discuss this role further.</t>
  </si>
  <si>
    <t>https://www.simplyhired.co.uk/out?r=3qAEMoM44JRIrgP-JJo7bC4hX1LmpG8G9bkZEYhcR_rIfb6GoLgJGYP604m38TtACTT2j0aPU23dABlBQyiubi1OoAF030A2Rj9lX5dnvUI66bNwpfod8Rj1YYSa3de9wQWE52XW5kH7o0DglKowUKeTxwmONrasUDzxLzk5caVjLsqo3fyUcUlaeoClnvUWed8Zs8dhlW6LAQzO</t>
  </si>
  <si>
    <t>LSE is committed to building a diverse, equitable and truly inclusive university
Academic Registrars Division (ARD)
Technical Business Analyst and Tester
1 x Technical Business Analyst and Tester “ permanent full-time
1 x Technical Business Analyst and Tester “ 3 year fixed-term full-time contract
Salary from 46,229 to 54,456 pa inclusive with a potential to progress to 58,095 pa
(inclusive of a market supplement of 6,000 pa which is periodically reviewed and a London allowance)
ARD Systems is the largest Business Led Technology team at LSE, and the largest IT development group Schoolwide. The team are responsible for three of the Schools main platforms, the Student Records System, SITS; the marketing platform, Marketing Cloud; and the enterprise platform, Salesforce. The work of the team underpins the day to day running of the School, and the Schools LSE2030 strategy, with the enterprise Salesforce platform a key enabler to much of the strategies successful delivery.
We are seeking for an agile Technical Business Analyst and Tester postholders to work with the Senior role, where the group collectively focus on technical business analysis and testing, so the team can collectively deliver solutions in an agile manner.
The postholder will take a user experience and quality assurance centric approach to converting business requirements to artefacts required to enable project delivery and continuous improvement.
You will have significant experience of either business analysis, testing analysis or both; of working with operational and development teams; and working in a Higher Education or similar context is desirable. The ability to be flexible, communicate effectively and be solution focussed are also essential. Experience of SITS, Salesforce, and the Agile methodology are desirable.
We offer an occupational  , generous annual leave and   and development opportunities.
In your application please state clearly if you are interested in the Permanent or Fixed Term Contract role, or both
For further information about the post, please see the how to apply document, job description and the person specification.
To apply for this post, please go to www.jobs.lse.ac.uk. If you have any technical queries with applying on the online system, please use the œcontact us links at the bottom of the LSE Jobs page. Should you have any queries about the role, please email Mike Page on m.page@lse.ac.uk
The closing date for receipt of applications is 13 August 2023 (23.59 UK time). Regrettably, we are unable to accept any late applications.</t>
  </si>
  <si>
    <t>https://www.simplyhired.co.uk/out?r=WQANxorGKCN8DZB-Gk6dzYaaa489BM_6Up_GwUokeO8mdRXWBNkCNFcdPBMTujGUIbarnTcGnO2_SiHxY8Ubqr1FQusHtIYUBXS1Wpw9FpdELWK-2R7u2MVQAdX6RVMOpofWH_N88mQok_Jg5LCAo4YUKREFs3cAksBJuPy9t-DC2hgt7BBQMZOJXJENYu9rf_nyg6OKo4LRMQTW</t>
  </si>
  <si>
    <t>46,229 to 54,456</t>
  </si>
  <si>
    <t>Overview
We are looking for a Business Analyst with experience in:
User Research
User Interface Design
Front-end Web Development
Digital Service Design
Technical Business Analysis
Remuneration
We have a generous package including:
OTE:
Year 1: 67k
Year 2: 82k
Year 3: 85k
10% company  contribution.
Annual  for client bookings above Target.
30 days paid annual leave.
Gym membership.
Annual Private Health Check.
About You
You will:
Work in an ethical manner, putting the clients long term well being above short-term gains of the Consultancy.
Believe in collaboration; working with others naturally.
Be available to work on client sites, primarily in London and the South East.
Work setup
You will be working at client sites when required; in our Southend office or from home when appropriate.</t>
  </si>
  <si>
    <t>https://www.simplyhired.co.uk/out?r=LtgIlz8-E2EKGgGCwdj6eAhaydnis2ZD5biCiNNZOmutFAYctvTyHEVpFj9UQ0_GfWbNTUD4RKG2rwYzK08g8L2LTvwR_Pa6-dfx4wF6noV65r3urpVgAxWf_e3hlPq3cHhNoX0dazX-Lql4TB616UfxPzTZ4gkmi5Bx_Jx-ZiIWxXNmj6DKaqVU3FEjZhX3rigVFk73UgALpB7r</t>
  </si>
  <si>
    <t>67k</t>
  </si>
  <si>
    <t>Perfectly Simple IT Solutions</t>
  </si>
  <si>
    <t>https://www.simplyhired.co.uk/out?r=0rfNrz6dEN0TaWh_a1DA8wpcL54NgKhb9vwvGYO-CUKq45juMov3ohk5PXtjK9Ll169PFP8sUE0Ejy-f9pF6-J3fug3ZGTPE2UpktfKTHrX_Uvp4GIigNenEXMjUSTSWOSEZK-eT-PKBOfw-YBtdqETUyVQX1FfXfnE6CsAS7LnxOs8eo5FkwGHMeFnDrURwHMIUvPrEiyaORAnM</t>
  </si>
  <si>
    <t>LOCATION
Waterloo, London
SALARY
70k+
OUR CLIENT
Global Energy Company
SPECIALTY
Upstream/Downstream, Bio-Fuels, Integrated Gas, New Energies, Chemicals, Energy and Trading
INDUSTRY
Energy
COMPANY SIZE
80000+ Employees
AUBAY'S TAKE
Our client is one of the Super Major global energy companies with who are working to power progress through cleaner energy solutions. You will have the opportunity to work in a challenging but rewarding environment that is fast paced and changing fundamentally, and work towards transforming the business of a Super Major energy company to meet the ambition to be a net-zero emissions energy business by 2050, whilst delivering a world class business case that has a strong societal license to operate. In your role you will be expected to enact change and deliver value globally across business lines and geographies.
EMPLOYEE TESTIMONIAL
What sets Aubay apart is that their whole process is built on trust and transparency. Before joining Aubay, I had a very good job which I had been at for four years. The excitement of the opportunity to join [a Global Energy company] encouraged me to take the leap, but the trust and transparency with Aubay is what translated that into action. I trust that Aubay can take you to the next level in your career and can be a long-term partner. In terms of taking a jump in your career, they help you manage that risk
 FROM AUBAY
At Aubay UK, people are at the heart of our business. We offer a competitive remunerations package which includes a range of . You will receive continuous support from our dedicated team of Talent Acquisition Specialists who will support your career development and success during your assignment with our client.
25 Days Annual Leave
Perkbox Discount 
Work From Home Opportunities
Opportunities to Work Directly with our Client
 Opportunities
Discount Holidays at I'Aero Chalet
HAVE QUESTIONS?
Contact Paula
Email - padati@aubay.com
Role Summary
Aubay is seeking an experienced IT Business Analyst to join our client's 'European Power' team focused on power trading and renewable power generation in Europe. The selected candidate will support software development projects, collaborate with stakeholders, and identify business needs. The role involves working in a fast-paced environment, solving complex problems, and delivering software solutions within an Azure cloud platform. The Business Analyst will also provide expertise in functional specifications, defect resolution, and guide business processes and IT development for a strategic product.
Required Skills &amp; Experience
ï»¿Strong IT Business Analysis skills “ BA tools &amp; techniques, BA planning &amp; monitoring, requirements management
Deep understanding of European power trading markets (exchanges, auctions, cross-border capacity)
Strong understanding of the deal life-cycle
Experience with large scale ETRMs
Experience with Azure cloud
Knowledge of renewable energy
Experience working in a fast paced trading environment
 communication skills and stakeholder management
Ability to work independently
Agile delivery &amp; learner mindset
Knowledge of standard third party contracting and routes to markets “ PPAs, tolling
Key Role Responsibilities
You will be focused on the delivery of software solutions within an Azure cloud platform utilising native Azure technologies and big Data tools and working as part of a DevOps team.
Responsible for identifying and defining the business needs for Power Trading stakeholders, and helping to determine solutions to meet business needs or resolve business problems.
Help IT software development work on project, enhancement request or defect fix request that may include Estimating, Business Analysis, Impact Analysis, System Requirements Definition, Solution Design, Technical Specification &amp; Acceptance Criteria, and Technical Test Plan design and execution.
Support the transition of the implementation into the Standard Service and Operation Model.
As a Subject Matter Expert, you adhere in understanding the requirement of a functional specification or user stories, ensure its completeness for next steps and able to resolve defects during test cycles and hyper care including incident/ problem management.
Provide business functional expertise and guide the business process and development of the IT solution to support a key strategic product.
IMPORTANT: This role requires Solid Power Trading experience. Applications lacking this will not be considered. Please refrain from applying if you do not have this experience.</t>
  </si>
  <si>
    <t>https://www.simplyhired.co.uk/out?r=xbEAaR_JoUohWYjWL3jbk42WC2beZLYa8yIlfPlk_9WE6sHbsL4d8V3UK6BXIYs8HAck5olVq4XKK1tbPXwiTLuRPNtH_vku96UZWDwPDSlOoUahQm7oHoI__vuKEGeAXZb3rHtrVwEjAfineitoVkBt1D6xfUesyKYrslfeKB6v9HeclQ5I1Yjsei7J6j8K60hqrnQQIyYI87ME</t>
  </si>
  <si>
    <t>I m currently recruiting for  exciting strtup orgnistion they re building  bon ccounting finnce pltform which you cn offset bon emissions ginst. The client hs bcing from globl enterprise finncil orgnistions.
Previous experience ing within finncil services bon finnce bon pyments bning industry
 experience gthering requirements.
5 yers experience  the bility to strt mnge  deliver inititives within tight dedlines
ing longside Steholders COO  tech tems to build  new exciting ccounting pltform from scrtch
 nturl t deep diving into the detil of complex delivery projects to ssess riss  gps tht need to be defined before development or delivery begins
Exhibit n nlyticl pproch to complex problems generting prgmtic solutions with consensus
Slry 80000
3 month “ contrct role lso considered “ Dy rte to be discussed.
Loction: London Slone Squre 3X  wee.
If this is if of interest plese send me your CV  contct detils so we cn rrnge  converstion.</t>
  </si>
  <si>
    <t>https:www.simplyhired.co.uout?rusPGT6B2fEB_xrNFrzVmMMryxJUix6Lfnc3Wh8CHeO-QotRYJso7e5yTvvvILGYvVORtYG3om5nX39br1P3Iz4uOF4tQIQvJZz_VqzJ4SIgbYF0XyGTFVRVYCP_8Ngp5zscZgtsx6b0cN8IhiQr4CFd3rVj2mtOGmuMb6RhUtgggszHCxjVbQB-mY4_EDDiLmguy</t>
  </si>
  <si>
    <t>https://www.simplyhired.co.uk/out?r=1aWgUw0SYit8T2KVsTLzQ0wjsmM29LhiSJDZ_Ry9xYsHEkAavO5fu4UwpIiLK-fiQoe9KEyc-jEQml7CAHn_HYDZCzg33M8CMsRoAr5CwuX5dr5CQ0FOyNQNv1JpZJh9UvFYqNcnmh5sOEt4hfvIaDrxHtkWV2D7uG_mzVAksw1QHP1u4GxOmP-2fWYFfRcxw6t3f22RSGBHNdVS</t>
  </si>
  <si>
    <t>Salary: London from 67,900 “ 90,000  and National “ ranging from 65,200 “ 80,000 
Do you have a proven track record in ensuring business outcomes are articulated and understood? Are you keen and interested in developing people in business analytics functions?
The team/ department
Our Change Directorate is at the forefront of our ambition to transform the FCA into a data-led regulator, and our work enables the FCA to effectively regulate some of the UKs most complex financial markets.
Within the Change Directorate, our Departmental Change Teams (DCT) work closely with business areas to deliver business change activities in support of technology, regulation, process and behavioural changes. DCTs are made up of key change disciplines such as business change, project management and business analysis.
The Technical Specialist Business Analyst sits within one of the three DCTs within the Change Directorate and works closely with the Business Analysis Manager of that team. The role holder will have significant experience in delivering business analysis on complex projects and programmes, to a high standard. They will also be adept at delivering business analysis and business outcomes through a team of BAs on a single programme/portfolio, and able to provide support, direction and quality assurance to the team. The role is primarily delivery focused, supporting our high profile sub-portfolios of work, with a limited amount of people management (1-3 direct reports).
The EMO, ESG &amp; International (EEI) Change Department is seeking an experienced Business Analyst to join the team and, in the first instance, lead Business Analysis across a key sub-portfolio of work “ Strengthening Wholesale Markets &amp; Market Abuse (SWMMA). SWMMA is a high-priority public commitment for the FCA and encompasses key government initiatives to drive excellence within UK wholesale markets including the FMI Sandbox and EMIR Refit.
What you will be doing (the role)
Defining the business analysis approach for critical programmes and projects in alignment with the FCA Business Analysis Framework, ensuring that BA output on the project is fit for purpose, represents value for money, is correctly sized and is delivered on time
Facilitating the identification of and documenting the business requirements and working with colleagues from the sponsoring business area and our technology partners to agree suitable solutions
Completing Business Analysis deliverables, or guiding the work of other Business Analysts within a Business Analysis workstream on large and complex programmes, producing comprehensive and accurate documentation (e.g. process mapping, data flow diagramming), facilitating workshops with the business utilising a variety of business analysis methods embracing GAP analysis, requirements gathering and validation
Quality assuring Business Analysis deliverables completed by others
Establishing and maintaining agreement between the business customer and solution provider on requirements including traceability management across the full project lifecycle
Fostering innovation and collaboration, be an active contributor to the Business Analysis Practice, supporting the ongoing development of the Business Analysis Framework and practice members, mentoring junior staff, and building capability within the Practice
What you will get from the role
Our competitive flexible   gives you the opportunity to create a personalised  package, tailored to suit your lifecycle. You can use this allowance to purchase additional  such as dental or cycle to work or you have the option top up your base salary by taking this as cash.
Core  that you will receive as standard are:
28 days holiday 
Private healthcare with Bupa
A non-contributory  of at least 8% of basic salary each month (there are several contribution levels that increase depending on your age “ 12% a month once you reach age 35).
Life assurance of eight times your basic salary
Income protection
We support  working which means you will be able to work from home 60% of the time over a month with the remainder of your time in one of our three office locations.
The skills and experience you will have
Minimum
We are a signatory to the Governments Disability Confident . This means that we will offer an interview to disabled candidates entering under the , who best meet the minimum criteria for a role. A minimum criterion needs to be measurable from reviewing a candidates CV.
Significant experience of leading business analysis workstreams, leading the activities of other Business Analysts and personal completion of business analysis deliverables on programmes within Financial Services or a governmental or regulatory body
Significant experience of working on complex projects and programmes involving broad-based business change
Experience of agile and waterfall project lifecycles within a structured environment, with exposure to working with third-party application development partners
Essential
A proactive thinker with strong influencing skills and knowing when to act on any key issues that require escalation/support from the BA leadership team
Skilled at leveraging  written and oral communication skills to assure a clear translation of business requirements into functional outcomes
Possess strong business acumen, able to quickly pick up the content and business knowledge required, supporting the business through the requirements gathering, design and testing phases
Innovative thinker, challenging existing processes and seeking innovative solutions to business problems
Ability to lead delivery through others, having previous experience of task managing the work of other business analysts on large programmes, and people management of business analysts
BCS International Diploma in Business Analysis
About the FCA
The FCA regulates the conduct of 50,000 firms in the UK to ensure our financial markets are honest, fair and competitive. We do this to make sure markets work well for individuals, businesses and the economy as a whole. For more information on what we do, our three-year strategy can be found here.
The FCA's Values &amp; Diversity
Our ambition is to cultivate a culture of inclusion for all employees that respects their individual strengths, views, and experiences. We believe that our differences and similarities enable us to be a better organisation “ one that makes better decisions, drives innovation, and delivers better regulation.
We particularly welcome applications from women, disabled, and minority ethnic candidates, as under-represented groups.
Flexible working
We welcome applications from candidates who are looking for flexible arrangements. Many of our staff work flexibly including working part-time, staggered hours, and job shares. We cant promise to give you exactly what you want but we wont judge you for asking.
Multi-location
As part of the FCAs on-going commitment to develop our national presence, most of our vacancies are now open to working in our Edinburgh, Leeds, or London offices. This means that as part of the application process you will be able to select your preference of which office location you would like to work from.
Useful information
Applications for this role close at midnight on 14th August 2023.
Got a question?
If you are interested in learning more about the role, please contact:
For internal applicants, please contact Sara Holland at Sara.Holland2@fca.org.uk
For external applicants, please contact Ifrah Azam at Ifrah.Azam@fca.org.uk
What to expect from our interview process
The assessment process will consist of a screening call with the Hiring Manager and then a competency-based interview and case study exercise.</t>
  </si>
  <si>
    <t>https://www.simplyhired.co.uk/out?r=3qHcZqg4Cja3aImJMGkD2XeMaxr-DaL3J18cLXn3KPdtIVnRwPOfuKAGAHiFrX_AHiQMvrhHvIOZ5ugD3VciIHkI__vDv4IZvelyiSULPDe73hyJshJT1RPNmnThXKzgmvap0ddtyB3FlWGpM-oxgGeHXKQgWwlO19muDJ0NTwE0M9qqqEs2EB38sPqXynXOgIho5nctmzFiM</t>
  </si>
  <si>
    <t>67900</t>
  </si>
  <si>
    <t>https://www.simplyhired.co.uk/out?r=F-APNNDYbALzM34STnlmdgA7Fvh8E2jzc8UtE9iYevN0Ll_sAZb-h4_SlSm19Kos9DT932dXr3KZFSY9fnZRMIkBtNfGgID2qk7vo-udUnp_Kwu1tqE5AwkklGr9Zfxe5klF1pgON5ml3A_RoBbDPS4FD-1b47RE5puyp_6syq-QJFQf7Nc_Q8uny1U7sSZhZdaCEaMVaY_0OB2B</t>
  </si>
  <si>
    <t>Job Ref
VTFWEL00081
City:
Wellingborough
Department
Contract Logistics
Salary
50,000-55,000 + 
Status
Full Time
Type
Permanent
The Company
Yusen Logistics is working to become the worlds preferred supply chain logistics company. Our complete offer is designed to forge better connections between businesses, customers and communities “ through innovative supply chain management, freight forwarding, warehousing and distribution services. As a company were dedicated to a culture of continuous improvement, ensuring everyone who works with us is committed, connected and creative in making us the worlds preferred choice.
We are looking for a Senior Business Analyst in Wellingborough.
The position holder will support and assist the Contract Management Team in managing the relationship between IT and the external customers by assessing business processes and associated issues, determining requirements, providing recommendations to improve processes, and shaping solutions.
The position will offer a salary of 50,000-55,000,  and a family health cover.
 of joining us
25 days holiday (excluding bank holidays)Company  Employee  i.e. Discount s including E-vouchers and gift cards, gym membership as well as a recognition platformCritical Illness CoverTailored development and career opportunitiesCompany sick pay*Employee Wellness initiatives “ WeCare - includes 24/7 online GP, mental health support service, get fit programme and more
Key responsibilities:
1. Operations Support
Support development of high performing sites/operations through operational analysis and proposals for process and system improvements to local or central management teamsSupport and own operational projects managing data flows and internal communication and externally with the customer
2. Customer Interface
Develop strong key relationships with the customer decision makersManage customer expectations in respect of requests for any systems developments “ maintaining a balance between customer needs, the needs of the business and the capabilities of the system.Act as a point of escalation for the customer for IT incidents.Support operational team in carrying out their own internal improvement reviews ensuring any  are documented.Contribute to customer operational review meetings.
3. Continuous Improvement
Champion KAIZEN activities to identify and implement 5s principles and continuous improvement initiatives.Identification, monitoring and reporting of cost saving initiatives and improvements.Control of operational IT process improvements, raising, tracking and ensuring completion of IT RFWs.
4. Team Management
Ensure all company procedures, including absence, performance, holiday, etc are managed and adhered to.Ensure all team members are aware of key outcomes, business processes, expectations and that all associated employee procedures are adhered to.Review the  and development needs of both immediate and associated employees to ensure best practice is understood and shared.
Key requirements:
University degree or applicable experience requiredKnowledge of warehouse operations / logistics analysisKnowledge / operational experience of Warehouse Management SystemsExperience of successfully leading and implementing improvement initiatives stakeholder influencing skills at all levels of the organisationLeading and influencing teams in an environment of changeExperience of managing projects and achieving tight deadlinesExperience of leading a highly performing teamDemonstrable ability to make sound judgement under pressureAbility to develop and define requirementsAbility to drive and organise othersVery high degree of integrityAttention to detailFlexible and proactive approachGood knowledge Microsoft Office package, including PowerPoint, Excel and Visio
Yusen Logistics is an equal opportunities employer, who encourages applications from all suitably qualified and eligible applicants regardless of their personal circumstances. We make our recruiting decisions solely based on the skillset and experience. Diversity allows us to create an inclusive environment, where our employees can strive and grow their potential.</t>
  </si>
  <si>
    <t>https://www.simplyhired.co.uk/out?r=G6uOFcnj1I6VEbKJzcd_6AyZc-y1Pv5gGMHZxb7hkkx-08C5-ddq2Q9x_9O1h3XBu0jnCTW5Zo_K6HIcAx44ktm6LLuLzzUXodf1AHHpBHu__ICsF1SDtsYfpvjFGjni2k0lja4r3op7l4L8egGhsx2w7s-ywjvlNMjrCbqQmpqxzKgSW9UIwQxLzvhhmrWXfkv1W3pnyLA_Zqhf</t>
  </si>
  <si>
    <t>Wellingborough</t>
  </si>
  <si>
    <t>50,000-55,000</t>
  </si>
  <si>
    <t>https://www.simplyhired.co.uk/out?r=u4JW8WF_UncyVEHj8DTA4AQ5AGfO3Eb3KXJYpZhusijI9W7wreDnQawEvpz4CkVApFqdIwBwtkA3KbJEJkCGWyPIKZisdujibkg3bAQX1m2feNUVfOVL3lmFQTkApWGntrWTvnndaI74fEGP2jqS3dZ3ih6qSACBSlQqp0ejNuRNauFVyCd8blEDYr1KunJ3rV31bwxEG83lp8PZ</t>
  </si>
  <si>
    <t>We are seeking a detail oriented, strategic and highly motivated Supply Chain Analyst.
As a Supply Chain Analyst, you will be responsible for Supply Chain processes and procedures across various departments within the business. We are looking for someone with  communication and organisational skills and the ability to use their own initiative.
We do things our own way at Aldi. But whatever we're doing, we must be getting it right. With a wave of impressive sales figures behind us, we're opening new stores at lightning speed. And without our Supply Chain team, there'd simply be no products in those stores.
Driven by experience, the Project Engineer/Analyst will integrate into our Future Logistics Network team to deliver a large-scale automated distribution centre project. The candidate will be a high-impact engineer who will collaborate with national and international teams to deliver high-quality, cost-effective automated MHE solutions for our distribution network.
The Project Engineer will work on a big scale automation project, from concept realization through design approval to Go-Live. They will be our suppliers primary point of contact for the Request for Proposal and support contracts negotiations. Then, once the design is completed and approved, they will oversee the installation and ing of the project.
The Project Engineer/Analyst will work with a team of highly skilled and engaged professionals in a fast-paced environment on high impact and visibility projects. The successful candidate would have a varied experience and exposure to design, specification, engineering, and construction activities for automated equipment installation projects or similar. Able to self-motivate, ask relevant questions, and collaborate across multi-disciplinary project teams.
This is a fantastic opportunity for you to develop within the business and play a key part in shaping the future of Aldi globally. Ready for more? Apply to join #TeamAldi today!
Your New Role:
The Project Engineer/Analyst provides the engineering and automation subject matter expertise to the solutions development process.
Generate user requirement specifications for supplier design of the system.
Defining and leading system integration strategy during all phases of the project, from Solutions through Execution.
Technical design reviews at various stages of the programme lifecycle.
Ability to analyse business data, review and compare possible intralogistics solutions.
Design concepts including material flow diagrams, volumes and throughputs, size requirement of the functional areas.
Using analytical tools on data to resolve potential operational challenges.
Establish Inbound, Outbound, Order and Stock profiles to understand operational requirements.
Supporting the Simulation process by providing technical advice, reviewing, and approving simulation output and report from supplier.
Interpret physical automation layouts to inform the Real Estate team regarding space requirements, use of building height and cubic utilisation.
Request for proposal (RFP), liaise with suppliers, review suppliers quotations, gaps identifications and other quotations related tasks.
Effective communication with supplier project teams.
Participation in purchasing activities, specification, tender evaluation, and supplier selection in conjunction with procurement and management representative.
Actively support the Project Manager, technically, during contract clarification phases.
Ensure the proposed solution meets the technical requirements of a material-handling project and is carried out within cost and time scale constraints.
Review technical and functional descriptions of proposed system, mechanical and electrical layouts, schematic drawings from suppliers using appropriate CAD tools.
Integrity and reliability, commitment.
Ability to read, interpret and amend 2D drawings on AutoCAD or similar CAD software.
Computer literate including strong office skills in Word, Excel, PowerPoint, MS Teams, and Outlook.
Automated warehouse operations understanding.
Co-ordination and integration of designs for automated machinery, infrastructures, fire protection and building services to ensure the highest level of quality.
In collaboration with the Project Manager leading completion of the site acceptance testing, including comprehensive documentation of test strategy, review of test plan from supplier. That includes the definition of automation Key Performance Indicators as well.
Ensuring a smooth hand-over to site operations team through effective communication and teamwork.
About You:
Engineering Degree or Equivalent
Project and/or Program coordination experience.
Collaborative and effective team player.
Able to work with teams who are nationally and internationally located.
Promotion of a positive and professional company image to internal and external stakeholders as well as suppliers.
Strong communication skills and the ability to influence effectively.
Good technical knowledge, coupled with analytical and problem-solving skills.
Confidence and technical credibility.
Automated equipment delivery from design to ing.
Experience with process design.
Ability to read, interpret and amend 2D drawings on AutoCAD or similar CAD software.
Automated warehouse operations understanding.
A comprehensive understanding of supply chains.
Analytical and data-oriented mindset.
Experience in an automated Food Retail environment.
Good working knowledge of Engineering standards and good practice, including mechanical, electrical, controls and systems.
Ability to read and interpret 3D models and knowledge of Simulation/Emulation.
Familiar with Tableau, Power BI or other data visualization tools.
Technical understanding of automated storage systems (Cranes, Conveyors, AGVs/AMRs, Shuttles, Robotics, WMS, etc.).
Experience of Automation modelling techniques such as demonstrate system throughputs, number of operators required.
What You'll get in Return:
Starting salary from 44,560 rising to 48,910
Monday to Friday, 8am to 4:30pm, with the opportunity of 2 days a week remote working
5 weeks annual leave  Bank Holidays
In office flexi-time
Full  provided
Private employee medical insurance after 4 years
Company sick pay 
Company maternity, paternity and adoption leave pay after 2 years
Long service rewards
Access to My, where you can find a wide range of , including our bike to work , shopping and cinema discounts, health cash plan, a FREE will, travel and discounted gym memberships, as well as a host of  to support your financial and wellbeing needs.
Access to a free,24/7, confidential virtual GP service for all Aldi Colleagues and their children (under the age of 16)
Aldi is an equal opportunities employer. Were committed to maintaining a diverse and inclusive workforce and are dedicated to promoting a culture of inclusion, providing an environment in which collaboration, respect and fairness are essential. We value diversity and are dedicated to treating all of our colleagues and prospective colleagues fairly and with respect.
If you're looking for a career that gives you more, apply today!</t>
  </si>
  <si>
    <t>https://www.simplyhired.co.uk/out?r=LqrV-NsHB7wx_6nWQSyDuXPEm4p87USWyY6xxyYDCChdOzHs48NAzT-_39HvV4pCY992rarYMfPbY-rtmnx2kgoaCbW85tnhF71vAoImcGh1v8U2OEpbBeJ_hA5Hjb7PZxrC4ES4V5ecTprJ7G1OS0OyFTRxjsF-gk1F5qjSBbF0-OrcXg2-i7ILa3k-LHdFK8bqBu3xQwqzeCft</t>
  </si>
  <si>
    <t>Details
Reference number
299081
Salary
34,173 - 39,777
National 34,173 - 34,971, Outer London 37,520 - 39,777, Inner London 39,150 - 39,777
Job grade
Higher Executive Officer
Contract type
Permanent
Business area
DWP - Change and Resilience Group
Type of role
Business Management and Improvement
Governance
Planning
Project Delivery
Risk Management
Security
Working pattern
Flexible working, Full-time, Job share, Part-time
Number of jobs available
1
Contents
Location
About the job
Things you need to know
Apply and further information
Location
Bangor (Gwynedd), Blackpool, Bridgend, Glasgow, Kilmarnock, Leeds, London, Manchester, Newcastle-upon-Tyne
About the job
Job summary
We are looking to fill a key role within the Business Continuity and Resilience Team (BCR) which is part of the Security, Continuity, Resilience and Response Directorate within the Change and Resilience Group. This is a busy Directorate at the centre of DWP, within the Change &amp; Resilience Group.
In the past few years we have led the departments response to COVID, EU exit, accidents and natural hazards, London Bridge and multiple business continuity, security and cyber incidents while delivering programmes to build operational and organisational resilience across the department as a whole. We also play a full part in cross-government resilience policy and capability development. If you are looking for a challenge where you can see the impact of your work on a daily as well as a lasting basis, then this is the place for you. The BCR team is located across multiple locations in England, Scotland and Wales. DWP is both large and complex, with dependencies and delivery relationships across UK Government, the Devolved Administrations and private sector partners.
As part of this recruitment campaign, we are looking to establish a reserve list which will be valid for 12 months in the event of any future vacancies. As such, we are providing a broad range of our activity covered by our HEO team. Specific roles will be discussed when posting candidates.
The successful candidate will play a critical role in the delivery of elements of team activity which spans:
The ongoing development of a Business Continuity Management System for an organisation of approx. 85,000 staff, over 800 sites and with around 500 supplier contracts.
The management of incidents with the potential to disrupt high-volume and critical financial, employment and welfare services.
Departmental preparedness for the full range of risks in the National Security Risk Assessment and a role in the COBR-coordinated cross-government response to high-consequence events.
Development of a programme to professionalise business continuity and resilience activity across government through the development of policy, capability standards and competence frameworks.
Job description
Whilst individual roles have specific responsibilities, it is essential to us that our team work together to ensure that DWP builds, develops and embeds business continuity arrangements. This guarantees we have assured and rehearsed contingency plans and can demonstrate a commitment to continuous improvement whilst being flexible and effective in our approach to incident and crisis response.
Responsibilities will include some of, but will not be restricted to, the following:
Support the development of Business Continuity capability across DWP through the production and maintenance of effective Business Continuity policies, plans and guidance through utilising our software solution.
Maintain high levels of engagement with stakeholders to ensure the completion of a comprehensive assurance programme, exercising and business impact analysis across all our sites and corporate areas
Conduct proactive horizon scanning both internally and externally to identify threats, risks and proposed business changes affecting Business Continuity delivery. Develop mitigation strategies to build resilience to any threats identified.
Provide a focal point of contact for the incident management process for all disruptions across DWP during the normal working day and outside of business hours. Offer support, communications and escalation to all relevant stakeholders during the disruption until the incident is resolved. Facilitate post-disruption activities to ensure that events are fully understood and lessons are learnt effectively. Identify and deliver improvements and updated guidance products, including MI analysis as necessary to build resilience.
Lead the management and coordination of an enhanced Crisis and Incident Response function by leveraging specialist expertise from across DWP (via virtual team arrangements) to support wider Government priorities in response to civil contingencies risks and issues.
Have responsibility for consistent messaging regarding all departmental responsibilities and provide updates for senior officials, Directors and Ministers. Provide professional, accurate and factual communications and briefings for Ministers and senior officials, many of which will appear in the public domain.
Drive and develop an exercising agenda to validate Business Continuity arrangements and build knowledge across DWP. Steering and guiding senior managers to act on the outcomes and lessons learnt from exercises to improve the robustness of Business Continuity planning and ensuring that exercises support the improved resilience of DWP business delivery.
Collaborate with stakeholders internally and across government to promote closer working, improve Business Continuity policies, explore and exploit opportunities for joined up working and sharing of best practice across Government to ensure standards are consistent and focussed on continual improvement.
Drive resilience improvements across Government leading, supporting, influencing and directing the resilience community through organisation and delivery of the Business Continuity Forum, maintenance of Resilience Direct and exercising and reviewing Cross-Government Business Continuity Plans.
Additional Information:
The role requires someone who is willing to work towards attaining Membership of the Business Continuity Institute (MBCI) certification within 3 years.
This post will require some travel nationally and this may involve occasional overnight stays.
Please note the post includes a requirement to provide incident management support outside of normal business hours through on call arrangements and an out of hours rota. On call allowances are paid.
This is a national team dispersed over multiple locations. The post holder may be working on their own, remotely from other team members.
The role can be based out of the locations advertised but please note that depending on business need and estates capacity, other locations may be available but cannot be guaranteed.
For jobs located in Wales, the ability to speak Welsh is desirable.
We are looking to increase our representation; we encourage applications from Minority Ethnic backgrounds and other protected characteristics.
Person specification
Essential Criteria:
Leadership - demonstrate the ability to lead and support people through cultural change/transformation, highly driven and capable self-motivated professional, who has the ability to motivate others and drive forward change and large projects.
Stakeholder engagement - evidence of identifying key stakeholders and forging strong relationships to deliver business objectives and outcomes, bringing together diverse groups of people with a range of skills and capabilities to deliver ˜best in class results whilst providing team members with opportunities to progress and develop.
Effective Planning - showing the ability to define the fundamental components of a project in terms of its scope, deliverables, time scales, resource requirements and budget. , the ability to manage risks and issues including those that are strategic and politically sensitive, ensuring regular reporting and escalation as appropriate providing a consolidated overview of a project.
Quality Service - showing the ability to plan, develop, maintain and apply quality management processes including Governance and risks to ensure the adherence to those standards throughout the project delivery lifecycle ensuring and monitoring the long-term delivery of  against the Business Case.
Behaviours
We'll assess you against these behaviours during the selection process:
Leadership
Working Together
Communicating and Influencing
Managing a Quality Service
Learning and development tailored to your role
An environment with flexible working options
A culture encouraging inclusion and diversity
A Civil Service pension with an average employer contribution of 27%
Things you need to know
Selection process details
This vacancy is using Success Profiles (opens in a new window), and will assess your Behaviours, Strengths and Experience.
As part of the application process you will be asked to provide a personal statement of 1250 words and also provide a CV showing your job history, qualification and experiences (your CV will not be used in the sifting process).
Further details around what this will entail are listed on the application form.
After submission of the first stage of your application you will be invited to complete a Civil Service Work Strengths Test. If you successfully pass the test, you will be invited to complete the final stage of the application.
Please complete the online test and written application as soon as possible (within 24-48 hours is recommended), the closing date for the test is Monday 7 August at 23:55. If you fail to complete the online test and written application before the deadline your application will be withdrawn. Guidance for the test will be available when you are invited to take the test. The test is administered online and accessed via the CS Jobs website.
The written sift will be conducted using evidence from your Personal Statement of 1250 words. This will be assessed against the Essential Criteria within the advert.
When completing your personal statement, please read and understand the Essential Criteria thoroughly as this is what your written evidence will assessed against. Your layout is entirely your preference; you may choose narrative, bullets, etc. You may choose to address each criteria separately, however, one narrative example may cover and evidence several Essential Criteria. You may not be able to meet all the Essential Criteria, but please ensure you provide as much evidence as you can to allow us to assess your skills, knowledge and experience.
Share with us what makes you suited to this role. We would like to find out what you can do, the skills you hold and the life experience or passion that you have that could be aligned to the Essential Criteria.
Please note that when you make your application online you will be asked to complete Diversity Monitoring information.
The Interview
Interviews will take place remotely by an MS Teams video call. Further details and instructions will be provided closer to the scheduled interview. The interview will take approximately 45 minutes. All applicants who progress to interview will be assessed against a mixture of Behavioural and Strengths elements of Success Profiles. The panel is not looking for how much time you have served in a particular field but rather how you performed.
Sift and interview dates to be confirmed.
The evidence you provide in your application must relate to your own experiences. If evidence of plagiarism is found your application will be withdrawn.
Further Information
Find out more about Working for DWP
There will be an information session available for prospective candidates on Thursday 27 July from 13:00-14:00.
Please contact changegroup.businessmanagementteam@dwp.gov.uk and we will send you the details via email.
Any move to DWP from another employer will mean you can no longer access childcare vouchers. This includes moves between government departments. You may however be eligible for other government schemes, including Tax Free Childcare. Determine your eligibility at https://www.childcarechoices.gov.uk
New entrants are expected to join on the minimum of the pay band.
A reserve list may be held for a period of 12 months from which further appointments can be made.
Reserve list candidates will be posted in merit order by location.
If successful and transferring from another Government Department a criminal record check may be carried out.
In order to process applications without delay, we will be sending a Criminal Record Check to Disclosure and Barring Service or Disclosure Scotland on your behalf.
However, we recognise in exceptional circumstances some candidates will want to send their completed forms direct. If you will be doing this, please advise Government Recruitment Service of your intention by emailing Pre-EmploymentChecks.grs@cabinetoffice.gov.uk stating the job reference number in the subject heading.
For further information on the Disclosure Scotland confidential checking service telephone: the Disclosure Scotland Helpline on 0870 609 6006 and ask to speak to the operations manager in confidence, or email Info@disclosurescotland.co.uk
Applicants who are successful at interview will be, as part of pre-employment screening, subject to a check on the Internal Fraud Database (IFD). This check will provide information about employees who have been dismissed for fraud or dishonesty offences. This check also applies to employees who resign or otherwise leave before being dismissed for fraud or dishonesty had their employment continued. Any applicants details held on the IFD will be refused employment.
A candidate is not eligible to apply for a role within the Civil Service if the application is made within a 5 year period following a dismissal for carrying out internal fraud against government.
Before applying for this vacancy, current employees of DWP should check whether a successful application would result in changes to their terms &amp; conditions of employment, e.g. mobility, pay, allowances. Civil Servants that would transfer into DWP from other government organisations, following successful application, will assume DWP's terms &amp; conditions of employment current on the day they are posted, unless DWP has stated otherwise in writing
The Civil Service values honesty and integrity and expects all candidates to abide by these principles. Please ensure that all examples provided in your application are taken directly from your own experience and that you describe the examples in your own words. Applications will be screened and if evidence of plagiarism or copying examples/answers from other sources is found, your application will be withdrawn. Internal DWP candidates may also face disciplinary action.
Reasonable Adjustment
At DWP we value diversity and inclusion and actively encourage and welcome applications from everyone, including those that are underrepresented in our workforce.
We consider visible and non-visible disabilities, neurodiversity or learning differences, chronic medical conditions, or mental ill health. Examples include dyslexia, epilepsy, autism, chronic fatigue, or schizophrenia.
If you need a change to be made so that you can make your application, you should Contact Government Recruitment Service via dwprecruitment.grs@cabinetoffice.gov.uk as soon as possible before the closing date to discuss your needs.
Complete the œReasonable Adjustments section in the œAdditional requirements page of your application form to tell us what changes or help you might need further on in the recruitment process. For instance, you may need wheelchair access at interview, or if youre deaf, a Language Service Professional.
If you are experiencing accessibility problems with any attachments on this advert, please contact the email address in the 'Contact point for applicants' section.
Feedback will only be provided if you attend an interview or assessment.
Security
Successful candidates must undergo a criminal record check.
People working with government assets must complete baseline personnel security standard (opens in new window) checks.
Nationality requirements
This job is broadly open to the following groups:
UK nationals
nationals of Commonwealth countries who have the right to work in the UK
nationals of the Republic of Ireland
nationals from the EU, EEA or Switzerland with settled or pre-settled status or who apply for either status by the deadline of the European Union Settlement Scheme (EUSS) (opens in a new window)
relevant EU, EEA, Swiss or Turkish nationals working in the Civil Service
relevant EU, EEA, Swiss or Turkish nationals who have built up the right to work in the Civil Service
certain family members of the relevant EU, EEA, Swiss or Turkish nationals
Further information on nationality requirements (opens in a new window)
Working for the Civil Service
The Civil Service Code (opens in a new window) sets out the standards of behaviour expected of civil servants.
We recruit by merit on the basis of fair and open competition, as outlined in the Civil Service Commission's recruitment principles (opens in a new window).
The Civil Service embraces diversity and promotes equal opportunities. As such, we run a Disability Confident Scheme (DCS) for candidates with disabilities who meet the minimum selection criteria.
The Civil Service also offers a Redeployment Interview Scheme to civil servants who are at risk of redundancy, and who meet the minimum requirements for the advertised vacancy.
Apply and further information
This vacancy is part of the Great Place to Work for Veterans (opens in a new window) initiative.
The Civil Service welcomes applications from people who have recently left prison or have an unspent conviction. Read more about prison leaver recruitment (opens in new window).
Once this job has closed, the job advert will no longer be available. You may want to save a copy for your records.
Contact point for applicants
Job contact :Name :
change.resourcingteam@dwp.gov.uk
Email :
change.resourcingteam@dwp.gov.uk
Recruitment team
Email :
dwprecruitment.grs@cabinetoffice.gov.uk
Further information
Appointment to the Civil Service is governed by the Civil Service Commissions Recruitment Principles. If you feel your application has not been treated in accordance with these principles and you wish to make a complaint, you should in the first instance contact DWP by email: HR.BUSINESSASSURANCE@DWP.GOV.UK.
If you are not satisfied with the response you receive from the Department, you can contact the Civil Service Commission. Click here to visit the Civil Service Commission.</t>
  </si>
  <si>
    <t>https://www.simplyhired.co.uk/out?r=YJJ4CN2KnAZiMV1H6UBWRbjmjtDgtN3DF0Jl_wSYgmzCGgDdWDg1-ikj2Th_RQQL8uDEolto6ily1fmS5YgpT5ZOMJgyXv620fIqDOYCwXmY4ONcycoQcL05qqx4ELdqrHSutWNrsLhrz0zIUIwymkFuVaXWyVSXEyOG49I1e9AFkrCHhf5CJl2K_RJ8oufon4Mp9Sbz2ye4vOE8</t>
  </si>
  <si>
    <t>34,173 - 39,777</t>
  </si>
  <si>
    <t>https://www.simplyhired.co.uk/out?r=dAdAztL5Fkt14NnOtNGgt1pxEdEPuRL6ipqUz1JMgpCuNlIzv5VbrCBNKfJ-GozBr86crm5pHakjY5My8qnSuApM6mBQll90xtiIpexAoBJOsV5kFVYqxEBr0GIJh7xEt8d2CAfz2Edl1_UcFzWgiT1zN1qQ2ASFjgwkEU2iNioAnEQGkRdp7la4j3ZjXxjdivDcKQQZFu2NO48_</t>
  </si>
  <si>
    <t>Requisition ID: R10114986
Category: Program Management
Location: Manchester, UK
Citizenship Required: United Kingdom Citizenship
Clearance Type: Highest Level of Government Clearance
Telecommute: Yes-May consider  teleworking for this position
Travel Required: Yes, 25% of the Time
Positions Available: 2
At Northrop Grumman, our employees have incredible opportunities to work on revolutionary systems that impact people's lives around the world today, and for generations to come. Our pioneering and inventive spirit has enabled us to be at the forefront of many technological advancements in our nation's history - from the first flight across the Atlantic Ocean, to stealth bombers, to landing on the moon. We look for people who have bold new ideas, courage and a pioneering spirit to join forces to invent the future, and have fun along the way. Our culture thrives on intellectual curiosity, cognitive diversity and bringing your whole self to work ” and we have an insatiable drive to do what others think is impossible. Our employees are not only part of history, they're making history.
Your Opportunity to Define Possible. Our Opportunity to Deliver the Nations Security. Together.
Salary: 53,000 - 70,000
Role clearance type: Must already hold highest UK Government clearance.
Location: Manchester, United Kingdom
About Your Opportunity:
Our focus is the successful delivery of projects to our customers and as a Business Analyst working with our customers on project activities. The purpose of this role is to work with internal and external customers, to obtain a clear understanding of user requirements and working with all stakeholders to effectively deliver to needs or provide best practice guidance for solutions ensuring consistency with NGUK strategy, standards, policies and processes.
Utilising knowledge and experience of project management processes, act as the dynamic primary point of contact for internal and external stakeholders, understanding the need to act with a sense of urgency to meet customer needs.
Your :
Flexible working schedules - we offer flexible and  working arrangements. Talk to us at the application stage about any scheduling preferences you may have.
Flexible  Package “ choose which NGUKL  you want to satisfy your personal needs. Core  provided for you are Healthcare, Dental, Life Assurance and .  you can flex include Critical Illness Cover, Health Cash Plan, and Health Assessments.
Employee Incentive Programme “ exceptional performance is recognized through our annual incentive programme which is awarded to top performers who excel.
Career Development “ opportunity for ongoing professional development and career growth opportunities.
As a Business Analyst, you will;
Be deployed to work alongside NGs delivery teams working in an agile manner to act as the key interface between the delivery teams and the core customers business.
Be responsible for building a mature understanding of the customers organisation to capture, manage, and facilitate sign off of business requirements for your core delivery area, developing an agile backlog of requirements.
To be achieved through leading / facilitation of key workshops, meetings, and interviews with a range of stakeholders from business users through to engineering leads capturing these requirements at both the business and technical levels.
Ensure these requirements are correctly translated into structured form such as use cases, functional requirements, and interface designs etc for delivery to be effectively undertaken.
Support the incremental delivery of the defined capability in accordance with the Agile methodology including using SAFe.
Work with the customer business to build a short term roadmap for the products you are supporting, articulating all associated risks and dependencies in order to drive the correct prioritisation of the captured requirements.
Support the Customer through the lifecycle of a product, understand product dependencies, and be able to adapted to the ever changing prioritises, analyse the impact of these changes on the current development roadmap.
Act as a proxy product owner where necessary to plan and prioritise work on behalf of the Customer.
Essential / experience
Knowledge of analytical techniques and methodologies to define business problems;
Experience of requirements capture and management
Strong verbal and written communications skills
Skills in influencing and negotiation methods and techniques
A good understanding of available and emerging IT technologies
An ability to understand how IT supports our customers requirements
Capable of dealing with conflicting priorities between different specialist groups within a fast paced Agile environment
Ability to communicate effectively at different levels within the organisation, including senior management, operations personnel and customers
About Our Responsibilities:
Our customers operate in unique environments which offer new and exciting challenges every day, cultivating a place where you can learn and thrive, working alongside the best minds in industry. Well give you space to develop your career, where your ideas can shape the future of our dynamic business.
We promote collaboration to achieve more than we could imagine, together. And within a respectful and inspirational environment, we value what you say and do.
How to Apply:
Interested in our opportunity?
Yes “ then simply submit your application online. Your application will be reviewed by one of our expert recruiters wholl then respond advising you of the outcome and next steps for successful candidates.
Possibly, Id like to find out more “ then connect direct with talentenquiries@uk.ngc.com, where one of our recruitment business partners will be happy to support you with any enquires.
Background checks and potentially security clearance form part of the recruitment process, our team will inform you of the procedures when required.
Northrop Grumman UK:
Work with a global brand that makes a real contribution to our nations security and future. At Northrop Grumman UK, the brightest minds come together to push the boundaries and Define Possible. As leaders in the digital transformation of Aerospace, Defence and Intelligence we are providing ground-breaking outcomes for our customers.
UK Cyber &amp; Intelligence Business:
Our UK Cyber &amp; Intelligence business combines modern software development approaches with a rich heritage and experience in the Defence and security sectors. Our customers have complex and sensitive data and information requirements requiring a mission partner who quickly understands the context, delivering and sustaining a portfolio of challenging technology projects at scale and pace, supporting them through an ambitious digital transformation programme.
Find out more: https://www.northropgrumman.com/careers/job-search-united-kingdom/
#LI-CJ1
#LI-
"
Northrop Grumman is committed to equality and diversity in our workplace. Northrop Grumman provides equal employment opportunity to all employees and applicants without regard to an individual's protected status, including race/ethnic origin, color, nationality, national origin, ancestry, sex/gender, gender identity/expression, gender reassignment, sexual orientation, marriage/civil partnership, pregnancy/maternity, religion or belief, creed, age, disability, genetic information, or any other protected status or characteristic.</t>
  </si>
  <si>
    <t>https://www.simplyhired.co.uk/out?r=glGrcrbW5VIczKdYHDrB5X7Hs5W-4wNZhyGz6R-PqSt2liToQimbe71AVrzuU_ERLdajrvhJVAD2SpmOR5qOo6zfoLXhtjXoq2l0xNpBrfDeVeNMCETFmrGRBivl6VPCmfIkimjsv5LK-dahPT-JgrUTfrrHDe4z6-BREpE9kemVeiePMMgbcZq6uh-ncbx7lwOwYidlIqnRNNAP</t>
  </si>
  <si>
    <t>53,000 - 70,000</t>
  </si>
  <si>
    <t>https://www.simplyhired.co.uk/out?r=a9fZPavngoZ6S_LSaR3wVWdHlNQwsBMeYxYTx7dwcOCNzPkaBSobUxDP-Ua-FspqBUO2HR1mNUT7XqrGgOB_exKl4ejD7ciQgPxOec0GevPyOUyZta5I80CQIXil5To5L10wEq52usNIPg7J1g9e9q-tFWw-ORn91WFZ9rBq-O5ihFQZFhokPQRlG1RxKpU8vOXQqBTp4iqMlZuM</t>
  </si>
  <si>
    <t>https://www.simplyhired.co.uk/out?r=lBRJq6H9cCRIBwnJdAuFhKoonKYasR8K6N-gOB1iZ75dDPXwh2cIaXf-rRwbO_aOeekYP5c4ubs0X0zNdnkyFV9zfvEgiz1r85oQdE9mSH7DAkqi428IWbBHn-tywrHdaA71tGY3dAFwUBKSFW7g5GIkcuW3JYAxJzsfl3bwwb4MlGnfdM2Zft2F9E3iOyGErj1YgsCFiWswbG4n</t>
  </si>
  <si>
    <t>https://www.simplyhired.co.uk/out?r=kUz-zrA12ZQSvoz2wm_nPgkd8QVCmel3C-FZSs-vDzei4jrilRt7kD2WWyG_dCgb8FpyUw90gAkFdtQqWQT4GTP5RqJQ5yvOgpoaO5KkSe2Rqtu708JuKecTlBQ08QpGDB_-cLwq9fIijT8jf6bQJs1m0EEgGYBXMGayv2ewQ2jTo4gxdhX9XPBDk8bLUKbx5r21LkhvMhk6PvVP</t>
  </si>
  <si>
    <t>Working with a fantastic organisation in Wolverhampton in their search for a permanent business analyst paying 44,600 base + 23%  contribution and market leading annual leave allowance.
Responsibilities Include
Develop knowledge of the organisation, its aims, objectives and priorities, and to understand the impact of the major business change programmes of the Fund and the effect they will have on the organisation and other change initiatives, becoming a catalyst for change, helping to drive through the initiatives and the realisation of business .
Develop productive and effective relationships with business customers, meeting with all levels of business user to understand the business and requirements.
Define and analyse existing KPIs &amp; underlying processes to identify areas for improving efficiency and effectiveness through waste reduction, removal of non-value-add activities, and exploiting opportunities to increase levels of STP.
Map and document business processes, ensuring all systems dependencies and interfaces are captured, inherent risks identified, and appropriate controls defined.
Prepare procedures documentation to support the development of key business processes, ensuring roles and responsibilities across the process are clearly set out and understood.
Prepare systems and data maps to ensure data capture, storage and flows between systems are understood and optimised where possible, whilst also considering overall data integrity</t>
  </si>
  <si>
    <t>https://www.simplyhired.co.uk/out?r=XzpntueFWkowgGACoooboHL3IWFnnZX4AJkeyl3E5lb-Du3YgVBiUl3r5LA43QhRivNspadWwQ2Ya3coKpqHHG9Cf2yvsEn_ihp1UYcFBuMQi0oyXFOoFqjQEhARChZyktQo_y1HQZTzolCH-edbHaQzJ80b_V4B7gnlwWaAc4SjPwkJ4ssHpqqOE1zgAvr37T1TsvgFiSxC5fek</t>
  </si>
  <si>
    <t>44600</t>
  </si>
  <si>
    <t>LSE is committed to building a diverse, equitable and truly inclusive university
Academic Registrars Division (ARD)
Senior Technical Business Analyst and Tester “ 3 year fixed-term full-time contract
Salary from 56,606 to 64,505 pa inclusive with potential to progress to 71,157 pa (inclusive of a market supplement of 6,000 pa which is periodically reviewed and a London allowance)
ARD Systems is the largest Business Led Technology team at LSE, and the largest IT development group Schoolwide. The team are responsible for three of the Schools main platforms, the Student Records System, SITS; the marketing platform, Marketing Cloud; and the enterprise platform, Salesforce. The work of the team underpins the day to day running of the School, and the Schools LSE2030 strategy, with the enterprise Salesforce platform a key enabler to much of the strategies successful delivery.
We are seeking a Senior Technical Business Analyst and Tester postholder to lead the teams technical business analysis and testing group, so the wider team can collectively deliver solutions in an agile manner.
The postholder will lead a user experience and quality assurance centric approach to converting business requirements to artefacts required to enable project delivery and continuous improvement.
You will have extensive experience of either business analysis, testing analysis or both; of working with operational and development teams, and experience working in a Higher Education or similar context is desirable. The ability to be flexible, communicate effectively and be solution focussed are also essential. Experience of SITS, Salesforce, and the Agile methodology are desirable.
We offer an occupational  , generous annual leave and   and development opportunities.
For further information about the post, please see the how to apply document, job description and the person specification.
To apply for this post, please go to www.jobs.lse.ac.uk. If you have any technical queries with applying on the online system, please use the œcontact us links at the bottom of the LSE Jobs page. Should you have any queries about the role, please email Mike Page on m.page@lse.ac.uk
The closing date for receipt of applications is 13 August 2023 (23.59 UK time). Regrettably, we are unable to accept any late applications.</t>
  </si>
  <si>
    <t>https://www.simplyhired.co.uk/out?r=ImNHfacDMbJy8JhSDezdakZrdWNFeDTTRUqSPZPBLOk4jML4Kd7mS6_xHpUJYyxIcjlGPI0QIFBvYG4MKhSNMDg35C9PegMfDR3LeJ92BiBY7CguyvJHgCNEQbEeXZlyRMLLJqr_3j25lKtU80kEJPS2dop2x_qKtWQWs50E1LvnlB4Psp_M95kzTEa0gjjzyQDdFYAi_yIrlWHw</t>
  </si>
  <si>
    <t>56,606 to 64,505</t>
  </si>
  <si>
    <t>https://www.simplyhired.co.uk/out?r=kP0CFkSYyjoc7rM0Y_TulWdkXZQIrjOv4FmZTq63FrQSCk3qXfMM6mRQPbUlmQd77aI66ZFtfezN4asss2XG-QIwXaD9h64vHcF0aSATOV9Ny885Us4cc0ylCX8vODMuG6-uSURQrWmShRcfFfXk8RiAQMkWK4xh5ay2xe7acnE809YpI0v4PDAujrUPp4eKRDF0lBAM_Tyzac6k</t>
  </si>
  <si>
    <t>General information
Job Title
Agile PMO Analyst
Ref #
8278
Location
Edinburgh
Department
Agile PMO
Business Area
Lean Portfolio Management
Working time
Full-Time
Date Published
20-06-2023
Serving our customers, communities, and planet a little better every day.
Agile PMO Analyst (Protect Value Stream)
Edinburgh or Glasgow
Salary 50K + 
What well offer
Were embracing an agile way of working; this Agile PMO Analyst role will join us on an exciting journey. Join us and bring your talent, expertise, and skills to join our existing colleagues and be effective on our customers, communities, and planet.
This Agile PMO Analyst will foster decentralised program execution in an Agile Release Train/s, to enable delivery against value stream planned outcomes.
What youll bring
Actively supporting the Agile PMO Lead, youll make Tesco Bank a more efficient, agile, and sustainable organisation by providing successful execution patterns, standard program measures and reporting in a way that enables stakeholders to create a fast flow of value with quality.
The Role
Using data from a wide range of sources to analyse key themes and identify impacts on the businessProviding guidance and  to others on planning, organizing, prioritizing, policies and procedures and overseeing activities to efficiently meet business objectivesContributing to reviewing existing operations in own area of work and generate new ideas to assist in identifying continuous improvementsDeveloping own capabilities by participating in assessment and development planning activities as well as formal and informal  and coaching.Promoting an agile atmosphere within teams by emphasizing nimble action in service of constant customer focusLeading and facilitating the exchange of ideas and task collaboration in fluid small sized project teamsDrafting project review reports and presentations, including key information, commentary, and recommendations to support the review process and enable stakeholders to evaluate progress and agree on changeDelivering baseline assessments and post-implementation analyses to evaluate and track the realization of business Identifying and evaluating risks, issues, dependencies, and constraints associated with the project, escalating where appropriate. Where necessary, developing, agreeing on, and implementing solutions to overcome theseCarrying out delegated activities to support the deployment and effective utilization of project resourcesWorking independently and provides guidance and  to others on analysing data trends for use in reports to help guide decision making. Creating relevant, lucid, and effective reportsUses comprehensive knowledge and skills to work independently while providing guidance and  to others on planning, organizing, prioritizing, and overseeing activities to efficiently meet business objectivesWorking with full competence to identify potential stakeholders, analyse their expectations, and develop strategies for managing stakeholders and their expectationsPrioritizing components of a project, program, or portfolio work in context with risks, activities, stakeholders, etc. across the life of the project or program, within desired cost, time, and quality parameters.
How to apply
We value our people and diverse teams and believe the variety of backgrounds and experiences make us stronger to achieve our goals.
Our colleagues are working , taking time to meet with colleagues in our offices for moments that matter, such as team catch ups, planning meetings and more. If youre interested in finding out more about what a career at Tesco Bank looks like, click apply to find out more!
Why Tesco Bank?
Were also a little obsessed with the future. Your future. Our future. Thats why we take development seriously; we want to help you thrive and evolve in your career. Tesco Bank is a place to get on, all colleagues have access to LinkedIn Learning and Abstract, from day one.
Its important to us that we make sure youre supported by your team and colleague networks every day, celebrating when it matters and helping you to be the best version of yourself. The people make Tesco Bank, and we take pride in what we achieve together.
All that hard work? Come and see it turned into something real, usable, and important to customers and colleagues everyday lives. At Tesco Bank, our products make things a little better for everyone.</t>
  </si>
  <si>
    <t>https://www.simplyhired.co.uk/out?r=wfQNfSmbkTreKfhgcUCp63e4Ffu0e5sGXzDfcrjuHmyv4NQ7UxH0jGlHiHVahBxJdWaV9OeEHQbGED5PDA6235Rn9gp7qfA-N1pAM1nepX_hN2W32DStv-B_QPamAtndlZHRQTiJg-Z85OSPbfHs48mktx2pQz9s1XVoG-shw09ddeEnAE4Tv0hD9n8jZ8g60BDj4SO3eTH8_bW-</t>
  </si>
  <si>
    <t>Job number
CRS00212
Location
Civic Centre, High Street Uxbridge, Middlesex, London, UB8 1UW
Directorate
Central Services
Job Type
IT
Contract Type
Permanent
Working Hours
36 hours per week
Closing date
25 August 2023
Salary range
42,795.00 - 46,857.00 
About us
At Hillingdon were proud of our commitment of ˜Putting our residents first, ensuring theyre at the heart of everything we do! We want to attract talented individuals like yourself who share our aspirations for the borough and can support us to deliver exceptional services for Hillingdon.
With an ambitious strategy we pride ourselves on delivering services that improve the lives of all our residents, businesses, and partners. Embarking on a journey of continuous improvement, weve set an agenda to ensure the provision of; safer communities, a thriving local economy, a greener more sustainable environment, whilst increasing our digital capabilities.
Working at Londons second largest borough can be tough, particularly with government reforms, budget restrictions, and political attention “ but its enough to keep us busy and ensures no two days are the same!
What s an ICT Business Analyst do at Hillingdon?
As a skilled ICT Business Analyst, you will be responsible for the methodical investigation, analysis and review of, processes, procedures and associated technologies within the council.
This will involve managing relationships with the business, other Teams in ICT, Senior Management, and suppliers to deliver the priority needs of the Council.
Your work will contribute to the delivery of Digital Service Plans and the wider strategic aims of the Council.
You will be required to make decisions on behalf of ICT about the projects you are responsible for and look to digitise and streamline processes wherever possible.
About you
As an ICT Business Analyst, you will have:
Experience as a Business Analyst working within an ICT environment;
Significant technical understanding of Business Analysis frameworks, business processes management, business requirements and UAT methodologies;
Ability to apply a logical and analytical approach to work;
Ability to manage time, prioritise tasks and work under tight deadlines;
 attention to detail and the ability to follow directions;
Proficiency in ICT Project Management methodologies;
Experience of working in a software/solutions implementation environment;
Strong oral and written communication skills with experience of adapting your style and approach to the audience and the message to be delivered.
What we offer
We offer a range of Company . These vary according to the business area and role but may include:
Free parking (4 days a week) if based at the Civic Centre
Generous holiday entitlement: a minimum 26 days a year ( bank holidays), rising to 29 days after five years' service. For more senior positions holiday entitlements can rise to a maximum of 37 days
Career breaks
Electric car leasing 
Season ticket loan
Access to a wide range of  and courses
Payment of professional fees where these are required
Discounts at council-owned leisure centres and swimming pools at Hillingdon
Cycle purchase 
30% discount on green fees at council-owned golf courses
 hundreds of discounts available at supermarkets, restaurants, theatres and more!
Additional Information
We are committed to safeguarding and promoting the welfare of children, young people and vulnerable adults. Applicants should be aware that the post will only be offered to successful candidates subject to an Enhanced DBS check as well as other employment clearances.
Due to an expected high volume of applications, we could close this role early, we therefore recommend you apply as soon as possible to avoid disappointment.</t>
  </si>
  <si>
    <t>https://www.simplyhired.co.uk/out?r=xN9QyKn9-jSKe725ISU5m7tJHGz-NDvW2vFJnWK7AvvhXXCZgStiG0Ay71U0Vx-HFcmT08QMeY4vAJ6MH2p0eLdLAS_nWvgP87JW4mWutruKbXFLvnLbw-V6sADQFemI5XzxnWV12YNXVPsYT1O1LIux4pfucN0DJsJvqsBbw1uxqsmb6PXXGfiDnMOSstwXBM_8y2VNEi-72Chv</t>
  </si>
  <si>
    <t>42795</t>
  </si>
  <si>
    <t>London Borough of Hillingdon</t>
  </si>
  <si>
    <t>Description
Junior Business Analyst (2 yrs exp) - J12589 Salary 45,000 
Location  Leeds, Bristol or Amersham
NO VISA SPONSORSHIP AVAILABLE
Join a leading independent U consultancy at the forefront of ris, s, investment and insurance. Seeing a Junior Business Analyst to support the Employer Consulting business team in developing and expanding platforms across analytics, employee engagement and reward services.
The role
Improve and create new interactive tools across consultancy, research, analysis and insight as well as education and engagementDevelop better client and user experiences as well as additional functionalitySupport wider business services and analysis techniques, delivering ey insights in an informative wayUse technology to improve existing functionality and underlying business processes
Responsibilities
Woring with the business and BA's to capture and summarise business problemsWoring across development, business, design, and copy teams to help the team to define requirements for additional functionality and user journeysCarrying out initial drafting of scoping documentation to capture development requirements for reviewWoring with development teams to capture further technical requirements and development estimatesHelping to draft full test scenario plans and organising and co-ordinating development sprints including sprint planning, mid-sprint review, release review, retrospectivesUpdating baclogsTaing meeting notes and circulating / monitoring tass to be actionedCarrying out research to help the Analysts with maret analysis, competitor analysis and technology trendsAssisting the Analysts to communicate and support delivery of  of the platform features and development plansSeeing feedbac across all staeholders and users
Qualifications
Two years minimum business analyst experience in software development (essential)Solid understanding of Agile and SCRUM software development methodologies and processes.Experience in using Excel, Azure DevOps (or similar tools), Wireframing tools (Balsamiq, Miro, etc.)Presentation and collaboration tools (PowerPoint, whiteboards etc.)Any degree or vocational qualification which has some form of analytical sillset requirement is desiredBCS Foundation in Business Analysis (or equivalent experience) is preferredGCSE (or equivalent) in English and Maths at grade 5 / C or higher is desiredEvidence of strong communication sills - verbal and written - this role sits within a client-facing business area
If this sounds lie the role for you then please apply today!
Alternatively, you can refer a friend or colleague by taing part in our fantastic referral s! If you have a friend or colleague who would be interested in this role, please refer them to us. For each relevant candidate that you introduce to us (there is no limit) and we place, you will be entitled to our general gift/voucher .
Datatech is one of the U's leading recruitment agencies in the field of analytics and host of the critically acclaimed event, Women in Data.</t>
  </si>
  <si>
    <t>https://www.simplyhired.co.u/out?r=ZX9vhoWUl1sawrjUe4ilihfW_Md7TTMPUbWpgrwbVDJR3x1y6Fumv3dTzlL5DIbwWhh3yUfQ16cD04mcz5Hqrq2gN-hnA_sjGX2-iOnIPPj_Ob_6f-Mmn_rEtxRqfN9rXCcPEjuHAs9F4T35PJyUVVBtY6IItiPcmfoepNuhC2CEOHRT7g_iCPGr9wPL6rF0H6WuXMnWj</t>
  </si>
  <si>
    <t>Amersham</t>
  </si>
  <si>
    <t>Job Search / Business analyst
Business Analyst
Location
England
Salary
400 - 450 
Job Type
Contract
Ref
BBBH33089_1690214337
Contact
Eni Gaxha
Business Analyst -  / 6 months contract / Outside IR35
We are looking for a Business Analyst to work with a small boutique consultancy on a variety of different projects.
Responsibilities:
Collaborate with stakeholders to define project requirements and goals
Conduct research and analysis to identify business needs and opportunities
Create and maintain documentation including user stories, use cases, and functional requirements
Participate in agile development sprints to ensure project goals are met on time and within budget
Work closely with the development team to ensure requirements are properly implemented
Conduct user acceptance testing to ensure quality of delivered solutions
Provide ongoing support for solutions post-implementation
Requirements:
Bachelor's degree in Business Administration, Computer Science, or related field
At least 4 years of experience as a Business Analyst in retail.
Strong analytical and problem-solving skills
 communication and collaboration skills
Understanding of agile development methodologies and project management
Familiarity with software development life cycle (SDLC)
Ability to work effectively in a team environment
Business Analyst -  / 6 months contract / Outside IR35</t>
  </si>
  <si>
    <t>https://www.simplyhired.co.uk/out?r=7iG16GZlj9fiYI3Fn3j1-mWcM0_mO3kmrYtf3_wONt5R4dN5oNx1TD92gR4-cYOliaQn11ZtL4_NO-QQ48NtSWWtyFAzxUEXJrvR34vhPa46ejJXFY3shMh6yREdqPwt8sv_ZF-6LIhBdIS-bwkKe-lkFQMJxc_I8WMqJuxiXEcz3CXS5DyPMWIl6U2Vh3RrCwIf9ZeICSIvwWQ1</t>
  </si>
  <si>
    <t>Details
Reference number
300662
Salary
41,165 - 49,776
( additional 4,052 London weighting allowance if applicable)
Job grade
Senior Executive Officer
Contract type
Permanent
Business area
ONR - Project Management Office (PMO)
Type of role
Administration / Corporate Support
Working pattern
Flexible working
Number of jobs available
1
Contents
Location
About the job
Things you need to know
Apply and further information
Location
Bootle, Cheltenham, London
About the job
Job summary
ONR is not a Civil Service department, however, we are an arms length body of Department of Work and s.
Background
The Office for Nuclear Regulation is responsible for the regulation of nuclear safety and security across the UK. Our mission is to provide efficient and effective regulation of the nuclear industry, holding it to account on behalf of the public. ONRs Programme Management Office (PMO) is based in the Information, Technology and Delivery Directorate (ITDD) and consists of a team of change professionals delivering both portfolio and project management for a varied range of projects of change across the organisation.
As part of its 2025 strategy ONR is committed to being a modern and transparent regulator, delivering trusted outcomes and value. We are making substantial investments in new digital technologies and skills to enhance our regulatory processes and management of information.
Job Purpose
The Business Analyst is part of the PMO (Programme Management Office) within the ITDD. Reporting to the Portfolio Manager this role would be working alongside another established Business Analyst, whilst providing support to the Project Managers who also sit within the PMO.
An integral part of the PMO, the Business Analyst works flexibly across a range of responsibilities and provides professional business analysis support to all areas of ONR. As a pivotal member of the PMO you will be involved in embedding business analysis practices and providing subject matter expert guidance to stakeholders. We are looking for an initiative-taking individual who is comfortable challenging the way things are done and is constantly looking for improvement to introduce smarter and more efficient ways of working.
Job description
Principal responsibilities
Requirements gathering “ Work with business units to uncover the outcomes and underlying requirements that need to be satisfied to meet the standard government business case criteria
Requirements management - Analyse, document and work with the requirements owners to organise, specify and model the requirements to ensure they are complete and unambiguous.
Requirements development - Specify outcomes and requirements in a manner and style which is relevant to the project and can be easily tested to validate success.
Requirements verification - Validate and verify requirements, making sure that the requirements map to the business need to be addressed, they are approved by all the appropriate stakeholders and that they meet with relevant quality standards.
Identify improvement opportunities, by using the current state model, identify any gaps and any opportunities need to be addressed and create a target model, with transition states where appropriate.
Understand end-to-end business cycles and processes and employ a range of tools and techniques to map ˜As-Is and To-Be business processes
 Management - Work with key stakeholders to identify, quantify, map and track project  to justify investment in the project, and to provide assurance that the  identified can be realised.
Line Management Responsibilities
None currently, however, at this level there could be an expectation to manage staff in the future.
Location / Travel
This post may be undertaken from a base at any one of ONRs office locations (Bootle, Cheltenham or London).
ONR operates  working (working in the office and or at home) as part of our flexible working policy. There is an expectation that everyone will spend time in the office on a regular basis, recognising that some work is better done face to face. Managers will work with their teams on what works best to meet individual, team, business and organisational needs to enable collaboration, as well as balancing personal choice and wellbeing
Security Clearance
BPSS
Person specification
ONR is committed to being an inclusive employer and we welcome and encourage applications from all applicants. We will make reasonable adjustments and adaptations to ensure the recruitment process is inclusive and barrier-free. For example, providing job descriptions in alternative formats, and providing communication support and accessible venues. If you would like to discuss how we can support you, please contact (ONR.Human-Resources@onr.gov.uk/ or 0203 028 0133 / 0203 028 0120) who will be able to provide further information and discuss any reasonable adjustments you may need during the recruitment process. We will offer an interview to disabled people who meet the minimum criteria for the role. Applicants also have the choice to opt into our Guaranteed Interview  when completing their application where we will offer an interview to disabled people who meet the minimum criteria for the role.
ONR recognises it has a role to play in helping those leaving the Armed Forces (veterans) and have introduced a Guaranteed Interview  for veterans. This is part of a Government initiative known as the ˜Great Place to Work for veterans. Veterans are officially defined as anyone who has served for at least one day in His Majestys Armed Forces (Regular or Reserve). All veterans who meet the minimum critera for a role will be invited to interview and they have the choice to opt into this  when completing their application. To be eligible to apply for roles under the initiative, veterans must meet certain eligibility criteria below;
have served for at least one year in His Majesty's Armed Forces (as a Regular or Reserve)
be in transition from, or ceased to be a member of, His Majestys Armed Forces; and
not already be employed by ONR
Essential Qualifications
Achieved or working towards Foundation Certificate in Business Analysis and the International Diploma in Business Analysis qualification. If you do not hold or are not currently working towards this qualification, you must demonstrate sufficient knowledge/professional experience AND be willing to work towards this once you take up appointment
 Management Foundation Certificate or willingness to work towards
Skills, Attributes &amp; Experience
Essential
Current or recent prior experience of working as a Business Analyst
Previous exposure to and experience of business analysis tools and techniques such as Excel, Power BI (or equivalent) at practitioner level
Proven ability to communicate effectively (often complex information) to a range of individuals across the organisational at all levels
Proven ability of requirement elicitation (gathering, development, verification) skills
Desirable
Working knowledge of  Management
Awareness of Change Management practices
Lean Principles experience or qualification
An annual leave allowance of 25  8 days public holiday. There is also an entitlement to 1 privilege day. Your annual leave allowance will increase by 1 day each year a maximum of 30 days.
Learning and development tailored to your role
An environment with flexible working options
A culture encouraging inclusion and diversity
A civil service 
Things you need to know
Selection process details
Please submit your application through the recruitment portal on the ONR website directly by clicking onto the link above apply at advertisers site where you can also download full job description.
For Further Information
For more information about this vacancy please contact Gill Millar, Portfolio Manager
Email “ gill.millar@onr.gov.uk
Telephone “ 07501 097634
How to Apply
Please submit your application through the recruitment portal.
The closing date for receipt of applications is 21st August at 11:45pm
Your application should include:
Your application should include:
CV to include a full record of your education and professional qualifications and a full employment history
A suitability statement highlighting the ˜essential skills and experience (please provide specific evidence/examples where possible a maximum of 350 words relating to each essential criteria) “ you will be prompted to copy and paste your statement into our online portal
If you have any experience under ˜desirable skills and experience, please also highlight these within your statement
Throughout our selection process, we will make decisions about your capability to do the job, based on evidence you provide against the essential criteria for the role which are detailed on the job description, if you are shortlisted you will be invited to a technical and competency-based interview. We will offer an interview to disabled people who meet the minimum criteria for the role.
Please note - if whilst completing your application, you use special characters such as (˜ ; œ - _ * ) within your examples, Hireserve will convert these characters into symbols. We are currently unable to change this.
Whilst these examples will appear on your application, this will not prevent it from being reviewed at the shortlisting stage.
Feedback will only be provided if you attend an interview or assessment.
Security
Successful candidates must undergo a criminal record check.
Successful candidates must meet the security requirements before they can be appointed. The level of security needed is security check (opens in a new window).
See our vetting charter (opens in a new window).
People working with government assets must complete baseline personnel security standard (opens in new window) checks.
Medical
Successful candidates will be expected to have a medical.
Nationality requirements
This job is broadly open to the following groups:
UK nationals
nationals of Commonwealth countries who have the right to work in the UK
nationals of the Republic of Ireland
nationals from the EU, EEA or Switzerland with settled or pre-settled status or who apply for either status by the deadline of the European Union Settlement  (EUSS) (opens in a new window)
relevant EU, EEA, Swiss or Turkish nationals working in the Civil Service
relevant EU, EEA, Swiss or Turkish nationals who have built up the right to work in the Civil Service
certain family members of the relevant EU, EEA, Swiss or Turkish nationals
Further information on nationality requirements (opens in a new window)
Working for the Civil Service
Please note this Post is NOT regulated by the Civil Service Commission.
The Civil Service embraces diversity and promotes equal opportunities. As such, we run a Disability Confident  (DCS) for candidates with disabilities who meet the minimum selection criteria.
Apply and further information
This vacancy is part of the Great Place to Work for Veterans (opens in a new window) initiative.
Once this job has closed, the job advert will no longer be available. You may want to save a copy for your records.
Contact point for applicants
Job contact :Name :
Gill Millar
Email :
gill.millar@onr.gov.uk
Telephone :
07501 097634
Recruitment team
Email :
ONR.Human-Resources@onr.gov.uk
Further information
https://www.onr.org.uk/complaints-concerns-whistleblowing.htm</t>
  </si>
  <si>
    <t>https://www.simplyhired.co.uk/out?r=GaPvJi4mEhMl505S9jSva1Sh2hLS1d06qlKh7pyRE1auxjIt61dY49LXYxN0bCdLuxxaQqQK0q94EpJegHNmv1lBAcZ-9DoFewVoxH9JzYoNBHtmsuzCj3KTT0ybgYgQuuFSeXlvb1lJWmfHIwQIwXH_djP2cxmSEBDqmxJlGugz73vrJg4tF4wSfp7Dp_ory1Eob2myomceJHiB</t>
  </si>
  <si>
    <t>41,165 - 49,776</t>
  </si>
  <si>
    <t>Office for Nuclear Regulation</t>
  </si>
  <si>
    <t>https://www.simplyhired.co.u/out?r=FP8tjTq5X60aydbvsxJ6pvXvCpEXJAbW8ie8OjEjmi_EDF0ZFL0aqUwjEm6--4Wm_b7UzvN6HZ6PmITg4Ji4b6Q2EnwcXVE_IBWizC33a5A8o3OEifg1OuLpiYlYEAO58Wh97WLf_oRcALfljMVj9yMv1HmFnzR9-ZhNiFRivBygCicNoXoMt_RJaPN6HQzCjlij0P9VxCw</t>
  </si>
  <si>
    <t>https://www.simplyhired.co.uk/out?r=wRtEsll_ivU9SRDF4p2IBOsmjoCMu0wWWZ_o_-W3TyG3kyL9yKBmx-zPGry0_s-kl7cUz9W0Hqlj2ywvnBH5_bO_-Yt5sD2YmQ2-kjk8co_OCiogdtMGv-hV2NuvM7o-QdtekMvqRqQ4L1hcKlCamRlHGGbFzOEzTBQjcoitRC0ynZnvNU5J0owSCv5qth9CwQ0eH1sG1_48LSFJ</t>
  </si>
  <si>
    <t>Login to boomr this Job
Senior Business nlyst
Mret leding eCommerce gency
Loction 100% Remote (Must be U bsed)
Type Permnent
Slry 70
Senior Business nlyst role with one of the U's most prestigious eCommerce gencies.
Cler pth to  within  growing  successful .
Flexible   vriety of tech  projects to get stuc into.
We re ing with  very impressive eCommerce gency to bring on bord  Senior Business nlyst who wnts to progress their eer  with innovtive tech  clients  develop their sillset in eCommerce.
The right person will hve  burning desire to  with some of the industrys best tlent bring new ides to the tble improving efficiency  developing their own eer.
If youre  sesoned B with previous eCommerce exposure then red on!
Wht youll be doing
s Senior Business nlyst you will be prt of  specilist eCommerce website developer  system integrtor providing eCommerce softwre development mreting  tech services helping customers build  trnsform their eCommerce businesses ldwide.
With previous experience ing in eCommerce you will utilise your core B sills to bridge the gp between technicl  non-technicl collegues  steholders by ssessing processes requirements gthering  delivering dt driven recommendtions  reports. You will hve  continuous improvement mentlity  n eye for identifying potentil issues before they rise with n bility to implement solutions.
You will be  ey member of the B tem ing collbortively whilst lso gining full exposure to the entire business of 100 collegues. This represents n opportunity to shre your sills  experience whilst building your own nowledge  supporting with core business nlysis tss  ting the led with vrious projects  clients.
Previous experience in vrious eCommerce pltforms (such s Mgento Shopify BigCommerce) website development  business nlysis processes re essentil.
Wht experience youll need
Previous experience s  Business nlyst or similr.
Experience of eCommerce or website development projectspltforms.
 continuous improvement mentlity striving for positive chnge.
n nlyticl  methodicl pproch to problem solving.
 nc for identifying issues  implementing solutions.
Strong core B sills mnging discovery requirements gthering documenttion user stories ing in n gile fshion.
Experience with JIR or similr  other tools: Excel PowerPoint d.
Fcilitte shops longside other collegues.
Good steholder mngement  communiction sills.
Comfortble ing remotely visiting collegues  clients when desired.
n egerness to lern  progress.
Pssionte bout the ld of eCommerce with n understing of the full lifecycle.
Wht youll get in return for your tlents
Youll be joining  lrge-scle eCommerce gency in  ey role cting s the lynchpin between multiple deprtments. Pers include n nnul  regulr slry  promotion reviews 100%  flexi-time  involvement in neting events  conferences.
Whts Next?
pply vi this dvertisement or contct ron Drury t DLIB Recruitment for more informtion SP.</t>
  </si>
  <si>
    <t>https:www.simplyhired.co.uout?r_QurOlE092xrBVyy1LWjxhRSTX5DOQWSdV1zHwurM9XYJY6dcQ-C-SE-wo973dcs8Q-isBfJ39NTyLxpDM61X3_pmPpyQgv9WgbcRDVxI9FIEc3MoXvZI8XjxPpQuTe3shj80XpylMfOTwnSb3_4bhp1FJVrB3ionfu9-pDH_ywzedho4Esz40oju_qYHsCcbsE</t>
  </si>
  <si>
    <t>https://www.simplyhired.co.uk/out?r=2DWgoMmcK5WEkylvMantGzBI0QI5p56DE0pSFDduAWC-Fup8QC-_SPtxccsLG6kDwFtN6ttGISc-_rJXY0C6Odigy1JnwVMtB9102KjwhVVPhBwOlxFTcVBdZG8RzkQlEFMFDtI2KeSoG3iy4GxExz9WM-Q6wqvsz8o9aQ6L8NopKh-ZIiiK8sAnDgAXomXAsSpNII4nA6WdUxTX</t>
  </si>
  <si>
    <t>Locations available: Belfast, Birmingham, Bristol, Cardiff, Edinburgh, Glasgow, Leeds, Liverpool, Manchester, Newcastle, Nottingham, PrestonJob summaryThis is an exciting time to be working in HMRCs Borders &amp; Trade directorate, as we continue to drive the Governments ambition to develop the worlds most effective border by 2025.Are you a Business Analyst with experience of working on critical large scale and complex IT projects?This is an exciting role within the Northern Ireland Delivery Programme giving you the opportunity to work and develop on a high-profile Programme, in the Government Major Projects Portfolio (GMPP) to implement HMGs and HMRCs commitments under the Windsor Framework.See what its like to work at HMRC:find out more about us or ask our colleagues a question. Questions relating to an individual application must be emailed as detailed later in this advert.Job descriptionAs a Business Analyst working within Borders and Trade, youll be responsible for understanding and analysing user and business needs, ensuring outcomes are aligned with the service vision and business strategy. We need someone who can challenge constructively and act as a critical friend to ensure solutions are fit for purpose within the Programme.Youll lead effective communication and work collaboratively with internal and external stakeholders throughout the process of discovery, design, build and delivery, to meet the user needs.We are looking for someone with broad experience in programme and project management, as well as an understanding and application of change delivery Business Analyst methodologies, practices, and artefacts.As you can imagine this is a fast-changing environment, so it is essential to be able to manage tasks with tight deadlines and adjust to the ever-changing demands of the business. You will not only be part of a team, but also a supportive community.Where it fits with your role, youll have the opportunity to work from home for two days per week, or more where the business agrees.Occasional travel and overnight stays may be required as part of this role.Person specificationDrive and document the research and gathering of clear and accurate Project requirements in line with professional standards (inc. application of methodologies and traceability) that will support business and user needs to ensure the project is delivered to time, cost and quality.Gain sign-off from internal and external partners and other government departments against documented requirements and any changes to these requirements.Obtain and evaluate data and business and IT processes and analyses against project/policy scope and objectives to determine where improvements/changes need to be made.Analyse the potential consequences of IT or business change, identifying and documenting any risks, issues and dependencies and estimate what needs to be modified to accomplish delivery.Coordinate systems analysis making sure business needs are translated into solution designs.Work with delivery partners to identify risks and mitigations. Where appropriate, escalate risks, issues, and dependencies via Project Manager to Portfolio/Programme level in a timely, clear, and concise way.Engage confidently with stakeholders and colleagues at all levels to drive through the right outcomes, providing effective challenge, inviting alternative views, and responding accordingly.Engage with policy and strategy to ensure business systems, workflows and processes align to target operating model.Essential Criteria:Expert knowledge and extensive experience applying business analysis tools and techniques within complex and/or large-scale IT projects.Proven experience managing stakeholders at all levels and the ability to constructively challenge in order to seek the best outcomes.Experience in Process modelling to employ a range of tools and techniques to map ˜As-Is and To-Be business processes.Ability to assess and agree requirements to ensure clear objectives which are articulated for the project and partners in non-technical language aligned to the project scope/delivery.Experience in Gap Analysis to evaluate requirements.Experience working in multiple project delivery methodologies including Agile/Waterfall within a Business Analyst role.Ability to prioritise time-sensitive tasks and modify to accommodate changing needs of the business.Desirable Criteria:BCS International Diploma in Business AnalysisISEBILX Business Analysis FoundationPrince 2 and/or AgileAlongside your salary of 41,782, HM Revenue and Customs contributes 6,885 towards you being a member of the Civil Service Defined Benefit  . Find out what  a Civil Service  provides.Job Type: Full-timeSalary: From 41,782.00 Schedule:Monday to FridayWork Location: In person</t>
  </si>
  <si>
    <t>https://www.simplyhired.co.uk/out?r=GK8vYVbud4Z2BOpBlSP5Z8bAh154Bc9KHb5g05vnWi-1OBia2atzJfz4Y9PwLWFxgr8DGuBsf4UIrQuTTIb36SNRfBWChSgxhyUahsUpd-SYVwYTfsFEKn7f_s5RR6mh5pAb1hHkbPpc4o4rW7yjZbZFc2cPdmiz0AujBJb70I8SMHZfGrPM0WJK-srFQ65FJ358Q5pu3g11IYYs</t>
  </si>
  <si>
    <t>41782</t>
  </si>
  <si>
    <t>HM Revenue &amp; Customs</t>
  </si>
  <si>
    <t>Salary: 32,000
We are recruiting for a  Data Analyst to join our Bulk Purchase Annuity (BPA) team in Bristol, Eastleigh, Glasgow, Perth, Sheffield, and York. This is a great job for an enthusiastic individual with  organisational and communication skills whos passionate about delivering first class service. You will join a supportive and growing team at an exciting time, as we shape our proposition and re-design how we work to achieve our goals.
Are you currently a  Data Analyst with Bulk Purchase Annuity or Defined Benefit experience? If the answer is yes, we would love to hear from you!
If you enjoy working with data and keen to enhance your skills, we have a fantastic opportunity to provide you with the prospect to develop your skills/careers as a  Data Analyst.
A bit about the job:
The post holder will join our onboarding team. This team is responsible for the installation of a  from  win, to when it is ready to move in to the BAU administration team. You will be responsible for:
The checking of a s data and basis in readiness for final repricing within set timescales, understanding challenges as they come about and removing blockages for the team
First point resolution and escalation point for  data, reconciliations, and queries
Challenge processes and help to create solutions
Support pricing of valuations, working closely with the actuaries
Onboarding of s on to the BPA systems whilst supporting a seamless transition to BAU
Skills and experience were looking for:
Good technical working knowledge of Defined Benefit s and/or Bulk Purchase Annuities
 mathematical skills with the ability to accurately handle large data sets
Data analysis skills with a high attention to detail and problem-solving skills
Effective verbal &amp; written communication skills
Good interpersonal skills with the ability to work as part of a team where sharing knowledge is key to success
What youll get for this role:
Annual salary: 32,000 (location, skills, experience, and qualifications)
 opportunity of 8% of annual salary (actual amount depends on your performance and Avivas)
Generous   - Aviva will contribute 14%, depending on what you put in.
29 days holiday  bank holidays, and you can choose to buy or sell 5 days
Make your money go further - 40% discount on Aviva products, and other retailer discounts
1,200 of free Aviva shares  through our Matching Share Plan and share in the success of Aviva with our Save As You Earn 
Brilliantly supportive policies including parental and carers leave
Flexible  to suit you, including sustainability options such as cycle to work
Make a difference, be part of our Aviva Communities and use your 3 paid volunteering days to help others
We take your wellbeing seriously with lots of support and tools
Take a look to learn more. Put a salary into this calculator to see what your total Aviva Reward could be.
Aviva is for everyone:
We are inclusive and welcome everyone “ we want applications from people with diverse backgrounds and experiences.
Excited but not sure you tick every box? Research tells us that women, particularly, feel this way. So, regardless of gender, why not apply. And if youre in a job share just apply as a pair.
We flex locations, hours and working patterns to suit our customers, business, and you. Most of our people are smart working “spending around 50% of their time in our offices every week - combining the  of flexibility with time together with colleagues.
To find out more about working at Aviva take a look here
We interview every disabled applicant who meets the minimum criteria for the job. Once youve applied, please send us an email stating that you have a disclosed disability, and well interview you.
Wed love it if you could submit your application online. If you require an alternative method of applying, please give Sahra Abdulla a call on 0121 234 7632 or send an email to sahra.abdulla@aviva.com.</t>
  </si>
  <si>
    <t>https://www.simplyhired.co.uk/out?r=fsI32Bv4ERwDd_u09J_jE80BhoGdttq2a8U21bspjjg_xOsSP8lT2qpGal3vWbo6ngDa81hdPkZQCG0s0TOBL131eVgKJha31uRoJjCEqhJXhDmuEYVQmWMfVNLzdaKt7SV5U7tHJPlfbJA07C4Yr6AtKLm6xpguEKTO_6QPyRoo2ibNSrUOTXtaKQlChetix2aM1VJ7HOCaB5Dl</t>
  </si>
  <si>
    <t>https://www.simplyhired.co.uk/out?r=k-WmXFBD5fvVslcyvFcnKAAXVe7Y6R3No4FUfoNGza4sSCVpccDznOZhKM21_u00qjBApRmdmOjn-66Je_KuzIsOhrVEgNQ_ybO-wiysuXuTBD73VRH_WlUQBPwRajq8Vh3VooyGB-tTiGM8lUe70CsqKMWvzStxtFTw4dkimkcS14kXfn9s24ccSIAGDp_9FRla8FbdhKiijgXY</t>
  </si>
  <si>
    <t>Perm
Manchester
Want to work part of a team who is going through exponential growth and are embarking on a huge digital transformation to continue providing good products &amp; services to their customers?
Well look no further!!!
Weve teamed up with a company that are growing on a large scale with plans to hire a further 3-4 Senior Business Analysts. There's opportunity to work across multiple different streams whether that is agile/digital driven projects, transformational change, or Infrastructure.
Whats in it for you?
Competitive  package - over 10% , 15% .
Lots of variety in terms of project streams that you can work across, so you don't have to be pigeonholed!
Plenty of opportunities of promotions with the next role being a Product Manager opportunity!!
As the business Analyst, you will be working closely with the Product managers &amp; project managers, working on in-depth analysis, creating business cases, requirements gathering, delivering change with projects &amp; programmes worth over 10 mill.
To be one of the successful Business Analysts, they are looking for:
Demonstrable experience as a Business Analyst, ideally at least 4 years and looking to move into a senior-level role.
Experience working within Agile &amp; Waterfall and be able to adapt dependent on the project you're working on.
Ability to work across a Digital Transformation &amp; lead from the front!
If this sounds like you, please contact Nina Kumar or apply directly with your CV!
œBy applying for this role, you provide us with consent to process your data in line with our Privacy Policy, full details can be found on our website.</t>
  </si>
  <si>
    <t>https://www.simplyhired.co.uk/out?r=F2hkO2zq_d218LYAZcmVC9geZITLXfnI7_NL_SPo4_k28j45AqkaHovlvNh6AUFBEqc0Pe1LNwNkh41WMfuVzPhmXOE_g16Aj1HQ6OvZOnwAgf54v_UggUZP_1tw4SrecPv_ddqz_eLA19foOuaze7Tj2vg8ruOd5Ve0FrLiKrSW3LVTE25VBRPmVLr1RpXsyyaTe1I0sDpSvbot</t>
  </si>
  <si>
    <t>https://www.simplyhired.co.uk/out?r=i69MZlb0kGJN_Jm2nSXII2T2yxco_GRmt_ZcSlFv4m_RJX1s8LTfRAHtA5RjMBNM8lczq5duBwMEKXLdO7zvdNgnKp4Mhb5ey0bBuhLmKcemABGHKZoN1CPiAilbvQX1ix0WSPjG0Jc7fV1CTqu1wvs9YnhqKAMxrjvgq1GQmWusTryK_AGv3S6jIz3mZIqznp_u7_Nz5T_C7AeQ</t>
  </si>
  <si>
    <t xml:space="preserve"> Working
Fantastic Organisation
About Our Client
The client is a leading Not-for-Profit organisation based within London.
Job Description
The key responsibilities of this role include:
Detailed knowledge of HR People Services and Operations
Ability to lead on project work
Fantastic communication skills to be able to present and relay information accurately
 stakeholder communication and engagement
Key knowledge of data and data analysis
The Successful Applicant
The successful candidate will be able to:
Demonstrate relevant experience within HR Business Analyst positions
Communicate accurately and concisely with several key stakeholders
Lead on project work
What's on Offer
On offer for this role includes:
45,000 
Other  TBC</t>
  </si>
  <si>
    <t>https://www.simplyhired.co.uk/out?r=QCzkUwURaRfRIXBpgBpLFhrXISkQl7MGLzxeUFrlL8IkA1R30ZEauB9yASI1UKJ9mI2C55-tbCIrr5hY2XKg7rMupqhnnGpUtbePkUi56c_wmym2x712FPmP1DOF6S05NxMoPz1pF2PoiJD0KCQW74HfL5uvSINW5SA8eL4Wc8-l8-EL4FyZ9UuTgz-nJZCotIaqTBV-8NPVtAa-</t>
  </si>
  <si>
    <t>Business Analyst | LONDON |  | 40 - 45,000 pa  
Business Analyst / User Story / User Stories / SDLC
We have a great opportunity for a Business Analyst to work for our exciting global client based out of their London offices on a  / part remote basis. The Business Analyst will be responsible for gathering requirements from key business users and ensure that any software developed meets the requirements.
This role is a great opportunity for a Junior Business Analyst to step up into more of a mid level role.
Key Responsibilities:
Document and agree requirements with end users
Provide detailed requirements in form of user stories, process flows and wire frames to enable the development to proceed with minimal analysis support
Define User Acceptance test plans
Experience Required:
Demonstrable evidence of analysing and documenting complex business processes / process mapping
A proven track record in Software Development and end to end experience of the project lifecycle
Experienced in writing User Stories
A good understanding of relational databases, in particular, MySQL and SQL Server or equivalent
If this role sounds of interest and you think your skills match the requirements, please send me your CV and I will call you to discuss in more detail.
Business Analyst / User Story / User Stories / SDLC</t>
  </si>
  <si>
    <t>https://www.simplyhired.co.uk/out?r=Iq9bugtb3YLyALVIP-7Gv3PZF3m_Apw49DT99dwBoepB3Ev34RxnBfHoim-FR52vGslFrjfAszINs9Yhv5mvCprM9XIILwZJdDFfxgCVzQ7fhpjUlY2RyzeLlbLwrL-C3uyviBMQQv3AM0VkFaJG2LWKq1Y4BOM4_NZf4PACVr-Vmx7ruASDxP9JXcPQMGbXG1wyKshLf2jv9xVB</t>
  </si>
  <si>
    <t>40 - 45,000</t>
  </si>
  <si>
    <t>Location: London
Industry: Change and Transformation
Salary: 90,000-100,000
Reference: 16950
Contact name: Ryan Waters
Job published: February 02, 2023
Job description
Business Analyst-OMS
I am working with a leading buy-side firm who are looking to add a Business Analyst to their highly experienced team. The client has an  reputation in the space and offer great salary and  package.
In the role you will be requirement gathering from the front office investment management system / trading system users. Producing high-level functional specifications and other project related documentation. Working in both project &amp; BAU environments covering multi-asset class trading (including Fixed Income, derivatives &amp; equities)
Requirements for the role:
In-depth Charles River/OMS system experience
Multi-asset class knowledge (Fixed Income, Derivatives and Equities)
Experience of end to end Charles River implementations/Upgrades
Knowledge of Compliance Rules would be beneficial
Being able to produce functional specifications
Strong Asset Management workflow experience
This is a great opportunity for the chosen candidate to join an organisation who are constantly growing and staying at the forefront of technology. You will get the opportunity to work on varied projects and be involved in full project life cycle. If this role is of interest to you please get in touch with Ryan Waters on 0203 5877007 or ryan.waters@harringtonstarr.com</t>
  </si>
  <si>
    <t>https://www.simplyhired.co.uk/out?r=Ch6UYuOOmDk316huUnOrilTtVPTdX3iDuiT0LePNRGjW77W9W1lTDUp-zMsM2Vde9-Rm8SzjHs_vi06_PwsCnI_qLNnKVYT22uK2X_auBF5TGAI8NNn8CAhGDdQ2IV_xTEi3qOtDuLIKrH1cu3NXJjp6uProvPFfjXsnLvT0Gt-ETzU4sB06i71RIQiuWXNjGVklUo-rycen6hzz</t>
  </si>
  <si>
    <t>90,000-100,000</t>
  </si>
  <si>
    <t>https://www.simplyhired.co.uk/out?r=PlNaa9_Avl5OXTNzKTJJ5ypVDFC899qMxYoN0esMCgK7ypv-QkmLoBYoZlftYgft9y8tBoHaCh-TSu23gKYrEll4Z_SMraqXKikrZArW7GBXzWfYOTENafcRHROQ1FzINNomxlS-ed3d8Yn6OJChtwAfyICt8fJ5CuiGbQrNE3kUzAzqLD3iUGIEYkA6T5QPXo6I8Q60n928o_Zc</t>
  </si>
  <si>
    <t>https://www.simplyhired.co.uk/out?r=5-4JMzogevdPddjsgd93vjYRxIHme-KWqLESlvXBc9LtgydBvh3hzlA4lAdmGc3TPwCWW0j-DY3qbrtmawR2WbiHX1-XOhyud821MlkE8QwOWwQul0PdcCIciS-f2pFI0sFczdnQa6hjfsy_u56XrLTAFkD4Ms7Wf-HXg7aXjO3Ay_nLiBc5Gr_PjfjeHkA_quNZl8Up8ymhlQDc</t>
  </si>
  <si>
    <t>We are a world class research-intensive university. We deliver teaching and learning of the highest quality. We play a leading role in economic, social and cultural development of the North East of England. Attracting and retaining high-calibre people is fundamental to our continued success.
Salary: Salary in the region of 36,000 .
Closing Date: This opportunity will close when we identify a suitable candidate. We will contact you within 5 working days of your application to advise you of the shortlisting outcome.
The Role
We have reimagined the way we deliver our University IT Services, building a world-class IT department responsive to the needs of our global community. Were growing significantly and weve created new opportunities and made changes to how we work. Our people have been at the centre of this change, with a particular focus on development and opportunities to learn new skills.
An exciting opportunity within the dynamic and ever-evolving IT Service awaits the right candidate. This is a busy, high-volume but friendly environment that will suit an organised person with a great eye for detail and plenty of team spirit.
Reporting to the Business Analysis Practice Lead, you will be adept at delivering high quality business analysis activities within the scope of technology initiatives. You will have strong facilitation, negotiation and influencing skills, able to collaborate effectively with stakeholders from all parts of the University.
The Business Analyst will contribute to the development of a service-led business analysis framework based on industry standard best practices, validating, documenting, and disseminating business analysis related knowledge.
The University is an exciting and dynamic place to work, dedicated to world-leading education and research.  include  ; flexible working options; a minimum of 37 days holiday (including public holidays); discounted travel for the Metro and local bus services; and discounts for national retailers. You can find out more on our  web page .
We are committed to building and maintaining a fair and inclusive working environment and we would be happy to discuss arrangements for flexible and/or blended working.
Informal enquiries may be made to Mike Scott, Business Analysis Practice Lead, at mike.scott@newcastle.ac.uk .
Key Accountabilities
Leading business analysis services including requirements analysis and management, feasibility and options analysis, and business process improvement
Working with NUIT SMEs and business partners to build comprehensive business cases
Providing business analysis coaching and mentoring to staff either directly within their team or in a broader matrix organisation
Contributing to the continuous improvement of the business analysis practice
Knowledge, Skills and Experience (Essential)
Experience in eliciting, analysing and managing business requirements and functional requirements, using industry standard techniques such as use cases, and user stories
Extensive process improvement experience, including experience that leverages technology as part of the solution
Solid experience with process redesign methods (such as business process re-engineering, Six Sigma, or total quality management)
Knowledge of relevant business process standards (for example, Business Process Modelling Notation) and other business process analysis tools and methodologies
Demonstrated ability to analyse, measure and communicate proposed project  and risks
Demonstrated ability to negotiate with and influence both delivery teams and business partners to achieve target outcomes
Broad IT domain experience
Demonstrated knowledge of both traditional Waterfall and Agile/Lean methodologies
A degree in information systems, business administration or related field, or an equivalent qualification or experience
Newcastle University is committed to being a fully inclusive Global University which actively recruits, supports and retains staff from all sectors of society. We value diversity as well as celebrate, support and thrive on the contributions of all our employees and the communities they represent. We are proud to be an equal opportunities employer and encourage applications from everybody, regardless of race, sex, ethnicity, religion, nationality, sexual orientation, age, disability, gender identity, marital status/civil partnership, pregnancy and maternity, as well as being open to flexible working practices.
The University holds a silver Athena SWAN award in recognition of our good employment practices for the advancement of gender equality. The University also holds the HR Excellence in Research award for our work to support the career development of our researchers and is a member of the Euraxess initiative supporting researchers in Europe.</t>
  </si>
  <si>
    <t>https://www.simplyhired.co.uk/out?r=bQD4wS8Z8t0T0aejfoRaVWiNwNx-q3xZ_MazPIYNHtoK5gd2-EXWhuzUqMv1NRyZM803mECHm2EDyyb9WfQYMaIBZDloknWFaeFTZJ1wPwAjPv14MLaPjQgjDT984OBwynnQ2jakhSYGWG1--KWMc9VAKx4FPdZJcPgFxO_Hit2V1LvsvSJCj1NR_aJG8FUrclHglJ6u5hMPX0bi</t>
  </si>
  <si>
    <t>9973JB
40k “ 45
Business Analyst
 “  opportunities for career 
We have partnered with a global media organisation to support them in the onboarding of a Business Analyst into one of their teams. This role offers a Junior “ mid level Business analyst the opportunity to work alongside experienced professionals to increase your skillset and gain valuable commercial knowledge.
The Business Analyst will be responsible for gathering the requirements from key business users, documenting the requirements, and ensuring that the software developed meets the requirements. You will be at ease and have experience in working with business owners and project managers alike to plan, analyse and highlight risks and issues, and to define accurate, meaningful and measurable business cases and define acceptance criteria
Role responsibilities:
Triage tickets to form up application service packs that are appropriate for the needs of our business community
Provide detailed requirements in form of user stories, process flows and wire frames to enable the development to proceed with minimal analysis support
Define User Acceptance test plans
Document and agree requirements with the end users
Weekly reports to be produced for Line Manager and Project Manager showing progress against outstanding milestones, status, resource requirements, issues, risks and dependencies
Develop a sound knowledge of the business domain
Skills required:
Proven track record working as a Business Analyst
Demonstrable evidence of analysing and documenting complex business processes/ process mapping
Demonstrable experience writing requirements specifications for Information Systems
Outstanding communication skills with the ability to clearly articulate and document concepts, processes and ideas to the widest possible audience
Analytical ability and a good grasp of the œbig picture
A proven track record in Software Development
End to end experience of the project lifecycle
Proven experience interacting directly with end users
Results orientated with exceptional communication and interpersonal skills
A good understanding of Agile project methodology
Experienced in writing User Stories
A good understanding of relational databases, in particular, MySQL and SQL Server or equivalent
An understanding of data modelling
Able to command respect with Senior Business Managers
Ability to drive components of large multi-functional projects
Business focussed
Self-starter, strong initiative &amp; leadership
Desirable skills
Good understanding of the Music Publishing or Record Company business
An interest in SQL / technical skills
Knowledge and experience of working on a complex, technical, back-end system
Business Analyst
Due to the volume of applications received for positions, it will not be possible to respond to all applications and only applicants who are considered suitable for interview will be contacted.
Proactive Appointments Limited operates as an employment agency and employment business and is an equal opportunities organisation
We take our obligations to protect your personal data very seriously. Any information provided to us will be processed as detailed in our Privacy Notice, a copy of which can be found on our website http://proactive.it/privacy-notice/</t>
  </si>
  <si>
    <t>https://www.simplyhired.co.uk/out?r=QSx6hmOpgyJ0Qo1FzqwkEj-VuGXD2-RTAhbPpd-KICgsqPMeOOJkgKZBO1m0dh6kJppMj_CAT0YXRVwNZCFjbCiz2Lt8lq7UKtrbwwFxsigu34LcRwfBflYB6o-DEUyP3kXJn9EOZHG-dXQvqHa96rf4n-VVzxw2uc6AvHUPOnPum2DKcR42UfV8zpeBoTI5XuobY905my4Jx_RS</t>
  </si>
  <si>
    <t>Job Reference: NJ0272
Date Posted: 13 July 2023
Recruiter: Nexus Jobs Limited
Location: City London
Salary: 200 to 225 
Sector: I.T. &amp; Communications
Job Type: Contract
Duration: 6 months
Work Hours: Full Time
Contact: Jas Gujral
Email: cv@nexusjobs.com
Telephone: 020 7488 6900
Job Description
Junior Business Analyst City London
We are looking to recruit a Business Analyst with the following expertise:
Total experience required 2-3 years, and will work as part of a team.
Should have agile methodology experience, should have experience to be in weekly or daily scrum meetings.
Works with the product teams to capture requirements (both functional and non-functional) using various techniques such as workshop facilitation, data analysis, site visits, and task and workflow analysis.
Combines all business requirements into a clear, managed, prioritized backlog (Agile) or business requirements document (Waterfall).
Should have experience with eCommerce Domain
Conducts analysis that identifies current business processes or system inadequacies and presents ideas for process and systems improvement that assist product teams in meeting customer needs.
Creates use cases, user stories, functional specifications, diagrams and technical documentation as needed to articulate requirements.
You will ideally have a Prince 2 qualification along with Agile.
The role will be based in the City London.
The duration of the assignment is 6 months.
Please do send your CV to us in Word format along with your daily rate and availability.</t>
  </si>
  <si>
    <t>https://www.simplyhired.co.uk/out?r=vYURi0ftbhlA7bzzvp_xrMZMDfwQV5x47SwO4fQJW0zECtShamw8Bv2Bpd5hw6RkD_nvZlWutPogYs8CXHR8-QLPrUPnWJ8SpFpHN4FprmOqY2XCHn8ST_XhB6Lc25V6aCedBfaR6eRqW9PYhTzLbp1itp16oDH4_QUNLF7aq-sboZF6zBlDolr77z1qmsnNv1Yo_QxbvJ5Maf0Z</t>
  </si>
  <si>
    <t>Details
Reference number
301935
Salary
41,880 - 47,822
A Civil Service  with an average employer contribution of 27%
Job grade
Senior Executive Officer
C2
Contract type
Permanent
Business area
Insolvency - Digital Technology Services - Transformation Team
Type of role
Business Management and Improvement
Digital
Information Technology
Insolvency
Project Delivery
Working pattern
Flexible working, Full-time, Job share, Part-time
Number of jobs available
1
Contents
Location
About the job
Things you need to know
Apply and further information
Location
Birmingham, Cardiff, Edinburgh, Exeter, Ipswich, Leeds, Manchester, Newcastle-upon-Tyne, Nottingham
About the job
Job summary
About the Insolvency Service
The Insolvency Service is an Executive Agency of the Department Business, Energy, and Industrial Strategy (BEIS). The Insolvency Service plays a crucial role in providing essential services to the public and business.
The Insolvency Service is a leading Government agency which plays a crucial role in providing essential services to the public and to business. The work we do is important to the proper functioning of markets, the economy in general and support for thousands of people each year who are in financial difficulty.
This is an exciting time to join us, as we drive forward our 5-year strategic plan, focussed on how we strengthen, sharpen, and shape the direction of the agency..
Transformation Team
Our Transformation Team plays a key role in the transformation of the agency, outlined in the 5-year strategy. Our Project Managers, Project Support Officers and Business Analysts lead the delivery of change across the agency, working with a diverse range of stakeholders and external service providers.
Business Analyst Team
We are looking for Business Analysts to work on projects across the agency, which will tangibly improve outcomes for our colleagues and customers. Our Business Analysts work on a range of projects including supporting the delivery of improvements to our internal IT infrastructure, digitisation of service delivery, policy related change and estates.
Equality and diversity
We welcome and encourage applications from everyone, including groups underrepresented in our workforce. The Insolvency Service strives to ensure that the agency is a safe, inclusive, and welcoming place for everybody to bring their true self to work and to help the agency to achieve its diversity objectives. We have 10 active employee network groups available to join or become an ally, these include LGBT+, FACES, Disability &amp; Health, Break the Stigma, Womens, The Shed, Carers, Part Time Workers, No Limits and Grass Roots.
We offer full-time, part-time, job share and flexible ways of working. We value capability, technical skills and experience and we place great emphasis on lifetime development to support our people. We encourage our employees to become more involved in areas they feel strongly about, whether it be for the benefit of the agency, though our Engagement network or in their own local communities via volunteering opportunities.
Job description
The successful candidate will join our friendly team of Business Analysts, whilst supporting the delivery of projects across the agency. The Business Analyst Team has recently grown and is beginning to develop a community of practice across the agency and with other government departments. The team is committed to continuous professional development, both through formal learning and on-the-job development.
Our Business Analysts are allocated to one, or multiple projects, and will work alongside Solution Architects, project teams, subject matter experts, key stakeholders, suppliers, and the extended functions of Change and Technology Services. Business Analysts will ensure that business needs are understood and translated into requirements that enable the selection, design, and delivery of technology enabled business solutions with innovation and customer experience at the heart of design principles.
We will be running a series of drop-in sessions via Microsoft teams, providing information regarding the agency, Business Analyst role and application process. Dates and times of these sessions are included in the recruitment timeline below.
Business Analysts assist with introducing change to all areas of the agency. Successful candidates will mainly be responsible for leading workshops, eliciting requirements, process design and mapping and many more business analysis related tasks for projects and other types of change.
You will ensure that business needs are understood and translated into requirements that enable the selection, design, and delivery of technology enabled business solutions with innovation and customer experience at the heart of design principles.
Responsibilities
As a Business Analyst, you will:
Undertake the methodical investigation, analysis, review and documentation of all or part of the organisations' business, information and data related to capabilities, functions, and processes.
Identify and assess new and alternative approaches to performing business activities and opportunities for improvement or automation.
Adhere to corporate IT strategy and the principles of standardisation and simplification of processes and technologies.
Capture decisions, assumptions and functional requirements, non-functional requirements, user stories and associated acceptance criteria.
Translation of requirements to commercial terms to support the procurement and SIAM provider processes.
Creation of viable functional specifications and acceptance criteria.
Manage requirements throughout the project lifecycle ensuring traceability, version control.
Map out As-Is, and design and map To-Be processes for a range of departments across the Agency.
Support management of change, functional testing, and implementation.
Support cost and benefit analysis relating to new approaches.
Adhere to standards and methods for business analysis activities to support consistency and quality.
Contribute to continuous improvement of business analysis standards and products, to drive excellence within the team.
Work collaboratively with business users, third parties, the project team and IT throughout the systems implementation lifecycle.
Working in partnership with the Project Manager, providing leadership to the delivery of the overall project.
Support colleagues in identifying new and alternate approaches to performing business activities and other tasks commensurate with the post.
Facilitate discussions and workshops with technical and non-technical individuals at all levels of experience and seniority.
Person specification
Experience:
Successful applicants will demonstrate the below criteria within their personal statement:
Essential
Previous experience of using business analysis tools and techniques within a change environment
Experience of eliciting and managing decisions, assumptions, and business requirements.
Experience of business process design and re-engineering.
Strong networking and stakeholder management skills, with the ability to support others through change.
Strong presentation and facilitation skills.
The ability to quickly understand and resolve complex problems.
Desirable
Working knowledge and experience of the software development lifecycle.
Behaviours
We'll assess you against these behaviours during the selection process:
Changing and Improving
Making Effective Decisions
Communicating and Influencing
We only ask for evidence of these behaviours on your application form:
Changing and Improving
Alongside your salary of 41,880, Insolvency Service contributes 11,307 towards you being a member of the Civil Service Defined Benefit  . Find out what  a Civil Service  provides.
We want you have a good work-life balance and want to support you in all that you do so we offer a great  package:
Flexible working arrangements and flexi-time
Full time new entrants to the Civil Service and those Civil Servants on modernised terms and conditions will be entitled to 25 days leave increasing on a sliding scale to 30 days after 5 years service
In addition to this you are entitled to 8 public/bank holidays plus an additional day of privilege leave
Competitive maternity, paternity and parental leave
5 days paid leave for learning and development
5 days paid for volunteering
Cycle to work 
Season ticket loan
Staff have access to an employee assistance programme, Workplace Wellness, for confidential, independent support and advice during difficult times in either their professional or personal life
Civil Service 
Your  is a valuable part of your total reward package where the employer makes a significant contribution to the cost of your . Your contributions come out of your salary before any tax is taken. This means, if you pay tax, your take-home pay will not be reduced by the full amount of your contribution; and your  will continue to provide valuable  for you and your family if you are too ill to continue to work or die before you retire. For more information, visit www.civilservice.org.uk
Things you need to know
Selection process details
This vacancy is using Success Profiles (opens in a new window), and will assess your Behaviours and Experience.
Government Recruitment Service will acknowledge your application and advise you of the outcome of the sift.
Applications will be sifted to select those demonstrating the best fit against the criteria set out in the person specification by assessing you against the following:
Behaviours during the selection process at both application and interview. The lead behaviour is Changing and Improving.
Experience during the selection process we will assess your experience against the person specification.
Application form: Candidates are required to produce a CV and a 750-word personal statement, demonstrating how you meet the essential criteria for the role outlined in the person specification. You will also be asked to provide a 250-word statement demonstrating the lead behaviour 'Changing and Improving'.
Interview: Interviews will be held remotely via Microsoft Teams. At interview you will be assessed against the following behaviours:
Changing and Improving
Making Effective Decisions
Communicating and Influencing
You will also be assessed against the essential criteria outlined in the Person Specification.
Candidates shortlisted to interview may be required to prepare and deliver a presentation. Candidates will be provided with a minimum of one weeks notice of the presentation title.
For those candidates who are not successful in this role we may consider them for a lower grade role.
Expected Timeline (subject to change)
Closing date: 23:55pm on 6 August 2023
Sift: Week commencing 7 August 2023
Interviews: week commencing 21 August 2023
A series of drop-in sessions will be held via Microsoft teams, on the below dates:
Tuesday 18 July 12pm -1pm: link to joinWednesday 26 July 10am - 11am: link to joinMonday 31 July 4pm - 5 pm: link to join
Candidates are asked to note the above timetable, exercising flexibility through the recruitment and selection process.
Please refer to the candidate pack for further information regarding the role.
Further Information
A reserve list may be held for a period of 12 months from which further appointments can be made.
Any move to Insolvency Service from another employer will mean you can no longer access childcare vouchers. This includes moves between government departments. You may however be eligible for other government s, including Tax Free Childcare. Determine your eligibility at https://www.childcarechoices.gov.uk
If successful and transferring from another Government Department a criminal record check may be carried out.
In order to process applications without delay, we will be sending a Criminal Record Check to Disclosure and Barring Service /Disclosure Scotland on your behalf.
However, we recognise in exceptional circumstances some candidates will want to send their completed forms direct. If you will be doing this, please advise Government Recruitment Service of your intention by emailing Pre-EmploymentChecks.grs@cabinetoffice.gov.uk stating the job reference number in the subject heading.
For further information on the Disclosure Scotland confidential checking service telephone: the Disclosure Scotland Helpline on 0870 609 6006 and ask to speak to the operations manager in confidence, or email Info@disclosurescotland.co.uk
New entrants are expected to join on the minimum of the pay band.
Reasonable Adjustment
If a person with disabilities is put at a substantial disadvantage compared to a non-disabled person, we have a duty to make reasonable changes to our processes.
If you need a change to be made so that you can make your application, you should:
Contact Government Recruitment Service via InsolvencyRecruitment.grs@cabinetoffice.gov.uk as soon as possible before the closing date to discuss your needs.
Complete the ˜Assistance required section in the ˜Additional requirements page of your application form to tell us what changes or help you might need further on in the recruitment process. For instance, you may need wheelchair access at interview, or if youre deaf, a Language Service Professional.
If you are experiencing accessibility problems with any attachments on this advert, please contact the email address in the 'Contact point for applicants' section.
Hybrid Working
Insolvency Service operates a hybrid working policy subject to business need, giving people the flexibility to choose when and where they work and collaborate with others.
Individuals are expected to work from one of the office locations stated in the advert to connect with their colleagues, as required by their role and business team needs. There is flexibility to split the working week, spending a minimum of 40% in the workplace, which includes the office, site visits, court etc.
Transforming Workplaces
The Insolvency Service is currently delivering an exciting five-year transformation project that started in April 2022 which will define our future direction supporting a gradual migration to a Regional Centre model combined with smarter ways of working. As part of this, transforming our estate will align us with the government modernisation programmes making The Insolvency Service a great place to work.
We are letting you know about our future plans because if you are joining the Insolvency Service and are recruited into an office over the next five years that is not one of the Regional Centres, you will be expected to move to one of the Regional Centres in the future. This move would not attract financial assistance.
The 11 Regional Centres are: Birmingham, Cardiff, Croydon, Edinburgh, Exeter, Ipswich, Leeds, Manchester, Newcastle, Nottingham and Stratford.
Feedback will only be provided if you attend an interview or assessment.
Security
Successful candidates must undergo a criminal record check.
People working with government assets must complete baseline personnel security standard (opens in new window) checks.
Nationality requirements
This job is broadly open to the following groups:
UK nationals
nationals of Commonwealth countries who have the right to work in the UK
nationals of the Republic of Ireland
nationals from the EU, EEA or Switzerland with settled or pre-settled status or who apply for either status by the deadline of the European Union Settlement  (EUSS) (opens in a new window)
relevant EU, EEA, Swiss or Turkish nationals working in the Civil Service
relevant EU, EEA, Swiss or Turkish nationals who have built up the right to work in the Civil Service
certain family members of the relevant EU, EEA, Swiss or Turkish nationals
Further information on nationality requirements (opens in a new window)
Working for the Civil Service
The Civil Service Code (opens in a new window) sets out the standards of behaviour expected of civil servants.
We recruit by merit on the basis of fair and open competition, as outlined in the Civil Service Commission's recruitment principles (opens in a new window).
The Civil Service embraces diversity and promotes equal opportunities. As such, we run a Disability Confident  (DCS) for candidates with disabilities who meet the minimum selection criteria.
The Civil Service also offers a Redeployment Interview  to civil servants who are at risk of redundancy, and who meet the minimum requirements for the advertised vacancy.
Apply and further information
This vacancy is part of the Great Place to Work for Veterans (opens in a new window) initiative.
The Civil Service welcomes applications from people who have recently left prison or have an unspent conviction. Read more about prison leaver recruitment (opens in new window).
Once this job has closed, the job advert will no longer be available. You may want to save a copy for your records.
Contact point for applicants
Job contact :Name :
Matt Wiles
Email :
Matthew.Wiles@insolvency.gov.uk
Recruitment team
Email :
InsolvencyRecruitment.grs@cabinetoffice.gov.uk
Further information
A candidate can raise a complaint to the Insolvency Service by emailing the contact point for applicants (as listed on the vacancy advert), if they think that: They have been discriminated against under the Equality Act 2010 there have been procedural irregularities at any stage of the recruitment process All complaints must be received by the contact point for applicants within 24 hours from the date the applicant is advised of their non-success at sift, assessment or interview. Complaints will be considered by an independent third-party outside of recruitment campaign. The decision will be conveyed to the applicant, in writing, within 5 working days of receipt of the complaint. The recruitment process will usually be put on hold until the complaint has been resolved. Complaints may also be made to the Civil Service Commission at any time if the individual believes their application has not been treated in accordance with the recruitment principles (appointment on merit through fair and open competition). However, complaints must first have been raised to the Insolvency Service</t>
  </si>
  <si>
    <t>https://www.simplyhired.co.uk/out?r=Rnh6WS-3YSUjl29RHPZndjz9lHXxrcuZR7Le_lWxO87C7miOzXKHM4oKOSLp5SDnSKSjPZu5fmyQRAyMt4Kqr0Z3XfbvuPuc7bZS-DzAS6YPNXZ6bvwf9milr2ZqG1evvUGEYWc6bbnr2FXZQ-90yo3PQLkXYNuXDdM4oeK2_GEYd16ufs5iC6s4itEuR1uTFa3ISoE2AaSPRNPL</t>
  </si>
  <si>
    <t>41,880 - 47,822</t>
  </si>
  <si>
    <t>Insolvency Service</t>
  </si>
  <si>
    <t>Company details
Sopra Banking Software is the partner of choice for more than 1,500 financial institutions worldwide.
The rich variety of our software, the strength of our conviction and our passion for innovation enable us to support our clients on a daily basis and in their projects, as well as in their goals regarding financial inclusion.
Our customers, based in over 80 countries around the world, benefit every day from our technologies and software, as well as the expertise of our 5,000 employees.
Sopra Banking Software is a subsidiary of the Sopra Steria Group, a European leader in consulting, digital services and software development. With more than 46,000 employees, the Sopra Steria Group generated a turnover of â‚¬4.3 billion in 2020.
For more information, follow us on LinkedIn, Twitter &amp; Instagram or visit www.soprabanking.com
Function
Application close date: 14/08/2023
Are you about to graduate or do you have 1-2 years industry experience? We are looking for an enthusiastic and driven individual to join our dynamic team. As a Graduate Business Analyst, you'll have the opportunity to analyse business processes, identify areas for improvement, and help shape our strategic initiatives. Collaborating closely with various departments and stakeholders, you'll play a crucial role in optimizing our performance and driving our success.
The SFP-W system started life from one software developers kitchen table evolving into a global brand, supporting some of the most prestigious names in banking and automotive and asset finance.
The Specialized Finance team is an eclectic mix of developers, business analysts, strategists, creatives, technicians, and consultants. Our employees come from a variety of backgrounds; from those with years of industry experience to graduates and school-leavers looking to start their careers in a dynamic and innovative marketplace.
What will the role involve?
After some initial  you will be working in a team on a live project, gaining hands-on experience of our operation, learning about our products, and gaining the many valuable skills that you'll need to ensure clients needs are understood and projects are delivered to provide the most appropriate solutions. Here are some of the key skills that you will learn as part of the Graduate Business Analyst role:
An in depth understanding of our SFP-W product and its configuration
The ability to participate and run workshops to understand client requirements and document them to a high standard
Understanding where changes to the product are needed and working with our design teams to deliver these enhancements
Assist in test and fix phases of projects to ensure changes are delivered to a high quality
Why should you apply?
Individual mentoring and ongoing support throughout your entire SBS journey.
 employee 
Great people and fun working environment “ we hold monthly office mixers and out of work events giving all employees the opportunity to enjoy some time away from their desks and spend time with colleagues outside of working hours!
Cover Letter
When applying for this vacancy, please also attach a cover letter explaining your motivation for applying for the position of Graduate Business Analyst with Sopra Banking Software.
Profile
We look for people who are driven by results and have a clear aptitude for providing solutions for our clients. A passion to succeed is very important, especially if you can balance it with empathy for our diverse customers and understanding of what they really need. After all, this job is all about engaging with customers and finding new, creative ways to exceed their expectations.
Teamwork is a big part of life within Sopra Banking Software, so you must be someone who loves taking a collaborative approach and can recognise and acknowledge the contribution of others. You will also be able to motivate and inspire the people around you by bringing enthusiasm and positivity to everything you do.
Offer
By joining the Sopra Banking Software team you will enjoy a market competitive salary of 28,000 and our  rewards and  s including a 6%  contribution, employee share  (buy one get one free), an option to buy or sell holiday days, medical insurance, critical illness cover, a health cash plan, and we offer flexible working arrangements to all employees,  many more  .
Sopra Banking Software are proud to be an inclusive employer. This role is supported by flexible working, based from our Bristol office we offer 3 days per week flexible remote working, with 2 days per week office based or on customer sites as required. All employees are supported to work from home with DSE assessments and IT equipment where required to be fully productive when remote working.
At Sopra Banking Software, you can come as you are. We embrace diversity in all its forms. Were committed to fostering a  that is inclusive and respectful of all differences, we value diversity at our company and do not discriminate on the basis of race, ethnicity, religion, gender, sexual orientation, age or disability status. All personal information will be treated as confidential according to the Employment Equality act.
As part of our hiring process new employees will be required to pass a confidential consumer credit check and DBS check. This is a straight forward credit check for CCJs, bankruptcy and a criminal record check, however if you wish to know more about what is or is not acceptable please ask our recruitment team.</t>
  </si>
  <si>
    <t>https://www.simplyhired.co.uk/out?r=H1wb6FnD1A9fq-3pnzVB6FKhMZxHDV-_E0Xpek8XfKAdqn3IcOKaUVRnqghuzgY5KssJ8Qrm9C2FCYF2J8NbjhWN7EcjivpdJlYNB8QPJ5xjKpFCKkCqhFWipXndl6HZboC4kocNv6qG4gYTvtyuvBUdaD1czGAGfTajPGgPnr2B4RHq7y5kLcXJKXd9vTBPBW_E1fq50d2nCrku</t>
  </si>
  <si>
    <t>Job Description
REQ ID: 115935
JOB TITLE: Resource Planning &amp; Business Case Analyst
SALARY: 43,800-48,000 ()
POSTING END DATE: 10/08/2023
LOCATION: Coventry
Beyond Property, Purchasing, HR and IT, more than being part of our Finance or Marketing teams, beyond even Sales and Service, every role in every business area offers unique opportunities to make an impact on the future of mobility and the automotive industry.
WHAT TO EXPECT
To support the Market and Business Ops team in delivering best in class business practises for resource planning and costs &amp;  tracking. Ensuring the Commercial Transformation Portfolio is set up for success - that the needed resource planning is done within the relevant CoEs to deliver on commitments, and to support continued and optimised cost &amp; benefit tracking.
Key Responsibilities
Benefit management:
Accurately support the preparation of forecasted spend and /financials for all strategic workstreams and key results.
Support with the creation of Business Cases for implementing new programmes or projects in to the function - ensuring full visibility of costs and .
Supporting teams who are off track against their commitments - help the team reassess/reprioritise workload, and support with any revisions needed to the business cases (along with ensuring business engagement/stakeholder updates)
Continued performance management of these business cases - ensuring projects are on track to meet with their commitments.
Resource and Commercial activity demand planning process:
Drive all of the HoB's &amp; CoE's activity prioritisation processes; Enable the functions to collate all activity and support prioritised workload each quarter. Continue to assess prioritised list and amend as needed to ensure the most efficient ways of working for the teams.
Monitor workloads and establish a resource forecasting process to enable quarter by quarter planning
Support in making recruitment recommendations and identify opportunities and  of continued business model optimisation across each HoB and CoE
Deliver effective &amp; accurate reports detailing key performance indicators and commentary relating to project/team performance
Creation of a standardised resource planning process that can be adopted across Commercial - enabling the Market &amp; Business Ops team to become the central function that deploys best business practise across the whole function
WHAT YOU'LL NEED
As the Resource Planning &amp; Business Case Analyst, you'll need the following knowledge, skills and experience:
Customer focused - an ability to understand the requirements of Agile ways of working, and ensuring the customer is at the heart of every decision we make
Resource planning experience
Understanding of the current financial processes within the business - ability to adhere to needed financial regulatory processes but to also recognise when improvements may need to be made - ability to iterate and optimise our current processes
Effective and developed communication and influencing skills
Organised - ability to organise multiple stakeholders all with vested interests in varying aspects of business case development
This role may offer the opportunity for  working where you can split your time between working from home and in the office. At Jaguar Land Rover,  working is a voluntary, non-contractual arrangement providing employees with more choice and flexibility around how, when and where they work, if suitable for their role. Further details can be discussed with the Hiring Manager at interview stage.
#LI-POST
SO WHY US?
Bring all this to the home of premium innovation, and you'll find the opportunities to further your career with a world-class team, a discounted car purchase and lease  for you and your family, membership of a competitive  plan and performance related  . All this and more makes Jaguar Land Rover the perfect place to continue your journey.
This role may offer the opportunity for  working where you can split your time between working from home and in the office. At Jaguar Land Rover,  working is a voluntary, non-contractual arrangement providing employees with more choice and flexibility around how, when and where they work, if suitable for their role. Further details can be discussed with the Hiring Manager at interview stage.
Please be aware that we may close this vacancy for applications before the stated deadline if we receive a high volume of interest. We strongly advise you to submit your application as early as possible.
Jaguar Land Rover is committed to equal opportunity for all.</t>
  </si>
  <si>
    <t>https://www.simplyhired.co.uk/out?r=HmURlSMlKATDZ4L0lhRGXDvgFmEtwRl1qy2J7gbIifOc2sTHqK0EUxRQZj-dOCtahboPRlRRaXLtk42_Z8Ht5NZXjbUMhxyBh5R1oSXolBMrSQLwlYUli1OsdLbNIHnSAOPZ-UfkGBKGyxk4MRVutTXhc7HmrNngfV2UecckzUWd67s0RwyI-A8RSR6VBpujLBJyKv2Y37pt-qiH</t>
  </si>
  <si>
    <t>43,800-48,000</t>
  </si>
  <si>
    <t>https://www.simplyhired.co.uk/out?r=n2SwANShiVKGS_04crcA1QhYDZUqQWoeYzD1_a0_hjb9AzJ5Dki-RHQlvQGr6Hi7Q5VKywybINK1088VtTIaslZCUax1vkSaEykg6OUPMFvZ7GnMbd9gD3IxMqPmpJSqOBi39k2dKa35SsYdTafN6Y90cF5v_Hn3wKDVhiaIqnStcqBJduY23tbWrVXrjGc5A9Hq25laxkQJf8OB</t>
  </si>
  <si>
    <t>EK003_1691156133 Posted: 04/08/2023
550 - 600 
City of London, London
Contract
Technical Business Analyst
Type - Contract Role
Umbrella Day Rate - 550 - 600 (Inside IR35)
Location - Remote working
Looking for a technical business analyst to communicate with technical professionals and onboard applications within a logistics company.
Candidates should have:
Experience as a business analyst within a logistics organisation
IAM experience is crucial.
End-to-end delivery experience
Experience working within time, cost, and quality constraints.
High degree of competence in verbal and written communication to a broad audience
Experience in being able to work autonomously and as part of a team.
Good delegation and negotiation skills
McGregor Boyall is an equal opportunity employer and do not discriminate on any grounds.</t>
  </si>
  <si>
    <t>https://www.simplyhired.co.uk/out?r=tQQY8m4oT_qNi6j7E3hvY1xnlUC4N96sA-ufYcGa5Umt13SYZ6XZMrsQpSGxGOXFhYkhr9SYt86_WNGykzvdFTPEnQS1_sMuhbl-hRKj98Pefd0VK2RVZ0vtXMDe0jK80qnZhNn7-57jhtJRauB-tRYWcV1_RISDpb0pNXhInbrWM7gKXFcWi0LTeXfqU0sxFvZFY1CiIKpghF5h</t>
  </si>
  <si>
    <t xml:space="preserve">550 - 600 </t>
  </si>
  <si>
    <t>https://www.simplyhired.co.uk/out?r=vXEiJ4k2G1UXAiYhxRFN-S1zEp36OPTxwQKWDS7jkzFb40P_a58kACBX6d1_TcVlmw40vbntRh6xxvuXxZ9_fDZdEqj9lNdS4VvGB-HDD2RBVMSaqyKk5x8UqJrzeCRnuWqUmZnVIYiOLgAH6_VIMsWPFsgKGI8V4e50CS9mYID7KAh73DboqI1eSIqqbiSdzT_nxZsj8Srnfp-y</t>
  </si>
  <si>
    <t>Job Type : Permanent
Location: Telford/Norwich - Office based with potential to work from home
Flexible working: All of our roles are open to part-time, job-share and other types of flexibility. We will discuss what is important to you and balancing this with business requirements during the recruitment process.
Closing Date: 17th August 2023
Salary and : Competitive salary &amp; benefit package, private medical cover, 38 days annual leave,  , 12x salary life assurance, career breaks, income protection, 3x volunteering days and much more
We have an incredible opportunity to join us here at Phoenix Group as a Quality Assurance Analyst to join our Control &amp; Governance team.
Who are we?
We want to be the best place that any of our 6,800 colleagues have ever worked.
Were the UKs largest long-term savings and retirement business. We offer our 12 million customers products across our market-leading brands, including Standard Life, SunLife and ReAssure, with c.259 billion of assets under administration. Were a FTSE 100 organisation that is tackling key issues such as transitioning our portfolio to net zero by 2050, and were not done yet.
The role
In this role you will be responsible for providing a cross-site business analysis service, calling upon a sound knowledge of the business, its plans and its controls, to effectively scope, support and manage breaches, incidents, issues and other control failure through to customer centric resolution. You will be expected to analyse root cause of failure, utilising five whys methodology, and be able to articulate themes to management, proposing control enhancements that ultimately drive down failure, and enhance Customer Journeys.
Your Responsibilities
To identify potential areas of risk through the application of 5 why root cause analysis methodology and support end to end management of breaches, incidents and action plans through the Group Risk Management framework
To identify trends from Risk management system and customer data and make recommendations to improve the customer experience
Support the delivery of initiatives, projects, remediation and recovery of losses to drive improved customer or client outcomes, and add value
Provide timely, motivational feedback to individuals, team leaders and Customer Service Managers.
Make recommendations for potential changes to practice, process or /performance of individuals and provide in the moment coaching to customer service representatives and their team leaders so they can provide a compliant, customer-led service.
Actively encourage development in peers and representatives through promoting learning pathways, and a culture of continuous improvement and staff development
Be an informed, authoritative point of contact for Customer Services to address any issues before escalating to senior management where appropriate. Take ownership of issues and incidents raised.
Analyse live impacts and trends to provide real time MI on emerging business risks and themes, making recommendations to line management on actions so resources can be optimised to achieve performance targets.
Provide work state reports and information to the management team as required utilising Microsoft Excel and PowerPoint
Build long term relationships with internal and external Group / ReAssure stakeholders and external corporate clients.
We want to hire the whole version of you.
We are committed to ensuring that everyone feels accepted and welcome applicants from all backgrounds. If your experience looks different from what weve advertised and you believe that you can bring value to the role, wed love to hear from you.
If you require any adjustments to the recruitment process, please let us know so we can help you to be at your best.
Find out more about #LifeAtPhoenix
Guide for Candidates: thephoenixgroup.pagetiger.com/guideforcandidates
Find or get answers from our colleagues: www.thephoenixgroup.com/careers/talk-to-us
Job Type : Permanent
Location: Telford/Norwich - Office based with potential to work from home
Flexible working: All of our roles are open to part-time, job-share and other types of flexibility. We will discuss what is important to you and balancing this with business requirements during the recruitment process.
Closing Date: 17th August 2023
Salary and : Competitive salary &amp; benefit package, private medical cover, 38 days annual leave,  , 12x salary life assurance, career breaks, income protection, 3x volunteering days and much more
We have an incredible opportunity to join us here at Phoenix Group as a Quality Assurance Analyst to join our Control &amp; Governance team.
Who are we?
We want to be the best place that any of our 6,800 colleagues have ever worked.
Were the UKs largest long-term savings and retirement business. We offer our 12 million customers products across our market-leading brands, including Standard Life, SunLife and ReAssure, with c.259 billion of assets under administration. Were a FTSE 100 organisation that is tackling key issues such as transitioning our portfolio to net zero by 2050, and were not done yet.
The role
In this role you will be responsible for providing a cross-site business analysis service, calling upon a sound knowledge of the business, its plans and its controls, to effectively scope, support and manage breaches, incidents, issues and other control failure through to customer centric resolution. You will be expected to analyse root cause of failure, utilising five whys methodology, and be able to articulate themes to management, proposing control enhancements that ultimately drive down failure, and enhance Customer Journeys.
Your Responsibilities
To identify potential areas of risk through the application of 5 why root cause analysis methodology and support end to end management of breaches, incidents and action plans through the Group Risk Management framework
To identify trends from Risk management system and customer data and make recommendations to improve the customer experience
Support the delivery of initiatives, projects, remediation and recovery of losses to drive improved customer or client outcomes, and add value
Provide timely, motivational feedback to individuals, team leaders and Customer Service Managers.
Make recommendations for potential changes to practice, process or /performance of individuals and provide in the moment coaching to customer service representatives and their team leaders so they can provide a compliant, customer-led service.
Actively encourage development in peers and representatives through promoting learning pathways, and a culture of continuous improvement and staff development
Be an informed, authoritative point of contact for Customer Services to address any issues before escalating to senior management where appropriate. Take ownership of issues and incidents raised.
Analyse live impacts and trends to provide real time MI on emerging business risks and themes, making recommendations to line management on actions so resources can be optimised to achieve performance targets.
Provide work state reports and information to the management team as required utilising Microsoft Excel and PowerPoint
Build long term relationships with internal and external Group / ReAssure stakeholders and external corporate clients.
We want to hire the whole version of you.
We are committed to ensuring that everyone feels accepted and welcome applicants from all backgrounds. If your experience looks different from what weve advertised and you believe that you can bring value to the role, wed love to hear from you.
If you require any adjustments to the recruitment process, please let us know so we can help you to be at your best.
Find out more about #LifeAtPhoenix
Guide for Candidates: thephoenixgroup.pagetiger.com/guideforcandidates
Find or get answers from our colleagues: www.thephoenixgroup.com/careers/talk-to-us
This role is in scope of the transformation of our Reassure business by 2026.
We are extending our existing strategic partnership with the leading IT services provider Tata Consultancy Services (TCS). This means that over the next three years, well be moving our customers to a new technology platform. As well as this, well transition some roles over to TCSs UK subsidiary, Diligenta. Your recruiter will explain more about this during the recruitment process.
Were still looking for talented individuals to join us and the small number of advertised roles impacted by this will clearly state so on the job advert.
#LI-GH1
#LI-HYBRID</t>
  </si>
  <si>
    <t>https://www.simplyhired.co.uk/out?r=PxrOmgzYYdk_Lsk1a6YFO_Ig9_2oAXKD7EzrVMuk5vfC6stcbdodGZlcvpIqg0ApzTDrTNXV1v3-273ZZeTN9AUTGgKpkFRJnRt5wSR9hjh4ascdXgfBYHwAQbyJz6nlfK6urjYX4yUOIAe1ctwiW6rGbCe06SVHGSt5t8cR7nCYda7rHIEElgtvk4w3h0kKjTt9PagO3K18UzbI</t>
  </si>
  <si>
    <t>259</t>
  </si>
  <si>
    <t>Phoenix Group</t>
  </si>
  <si>
    <t>Role: Business Design Analyst
Day rate: 450pd-550pd (Inside IR35)
Contract: 6 months +
Location:  working (1/2 days per week in Greater London)
We are currently recruiting for a Business Design Analyst on a contract basis, to work with a large scale organisation based in Greater London. You will be working on a specific programme, relating to recruitment and retention change. You will need to be an  communicator, as you will be working with stakeholders at all levels and come with a good background of working on multiple projects at any one time. Your projects within the prgramme will be varied but experience of Change, Operating Models and Process Mapping will be essential for the role.
Role, responsibilities and experience required:
Requirements capture, scoping and definition
Process mapping
Drive design work and generate Business Analysis Plans
Support all levels of business design (conceptual, logical and physical), working closely with stakeholders.
Identifying and collecting relevant data, supporting the organisation and analysis of data
Design effective operating model solutions for change initiatives
Design capabilities supporting projects in a complex, multifaceted organisation
Assist programme leads to shape the future of the delivery for the programme.
Please be aware that due to the timescales of the work and its sensitive nature, the successful candidate will need to hold valid and active SC Clearance but also be willing to go through further clearance.
You must be a UK Citizen and hold the relevant right to work documentation to be succesful for the position. Please consider this when applying for the role.
If you are interested in the role and would like to apply, please contact Tom Bartlett at Jumar to be considered.
We take great pride in representing socially responsible clients who not only prioritise diversity and inclusion but also actively combat social inequality. Together, we have the power to make a profound impact on fostering a more equitable and inclusive society. By working with us, you become part of a movement dedicated to promoting a diverse and inclusive workforce.</t>
  </si>
  <si>
    <t>https://www.simplyhired.co.uk/out?r=xqA0aBnsDCl-581dXjKNiWtMyGBtjSp3uMqag4jbLaRMFQ-_i79UV0GqqL2-0j6eGSXy5I3xBo6ZKp77twPAeGjcFiqLaUoSrhL3fQkMfLDg6hmRKPwWucFMbT8FvKGBq6T-voC7jb4VX8FxWNtR7l77adotnTS4BIVUaR8FdOw5y_GP90PPBkC8yMKUe1Ie2daIclfI39xraVov</t>
  </si>
  <si>
    <t>Lead Business Analyst - Commodities Trading (ESSENTIAL EXPERIENCE)
Successful growing Energy Trading company is looking for an experienced Lead Business Analyst who has recent experience in Energy Trading (ideally Gas and Power trading, although LNG Trading or Oil Trading would also be of interest).
140,000 - 165,000 package,  working, 2 days in the City based office per week.
The Energy Trading Business Analyst Team Lead will be leading a high performance team of BA's who are working on a range of large and small projects across this thriving business.
Friendly and informal office culture, with an emphasis on collaboration.
The role requires prior Team Lead experience
Its a great time to join this business as the expand into new product areas in particular Renewable Energy.
PLEASE ONLY APPLY IF YOU HAVE COMMODITIES TRADING KNOWLEDGE, YOUR APPLICATION WILL NOT BE CONSIDERED WITHOUT THIS
Carbon60, Lorien &amp; SRG - The Impellam Group STEM Portfolio are acting as an Employment Business in relation to this vacancy.</t>
  </si>
  <si>
    <t>https://www.simplyhired.co.uk/out?r=5W9NwTIUmVjPEfhFHa7uWBzAwWxCpxPOaI4wuFaC3Ov7iuhnF3Jap9zudeHu__yN5RhmwoHFEefTe2IKvqMOSIOEWdTBBoplKuDMJr6PnLhGzxp8AEDQq2siCvm9WPqDQKLho2KaZXm1uWKIvY62Nz5MvK9VoTWz9yoe6LMTWtr47t-biJGjOEpCITN5V0YNn_NKb8_aMxi7D8ot</t>
  </si>
  <si>
    <t>Location:
West Yorkshire
Job type:
Contract
Salary:
400 - 550  + Outside IR35, 
Contact:
Lisa Dempsey or the Contracts Team
Contact email:
itcontract@headresourcing.com
Job ref:
BBBH36955_1690993010
Published:
4 days ago
Duration:
9 months
Expiry date:
2023-09-01
Startdate:
ASAP
Our Yorkshire based Public Sector client is currently seeking two experienced Digital Business Analysts to support the delivery of changes to technology services used within the business. In the role, you will work closely with Digital IT Project Managers and Digital Delivery Leads to support the delivery of complex projects and ensure customer requirements are met.
Joining them on an initial contract until the end of July 2024, the role has been assessed as Outside IR35.  working with travel to the West Yorkshire based office will be expected.
The Client is looking for experienced Business Analysts with the following knowledge &amp; experience:
Demonstrable experience as a Digital Business Analyst working on technology change projects.
Core Business Analysis skillset, including process modelling, system analysis, and requirements gathering using techniques such as MoSCoW.
Good understanding and awareness of the latest/emerging digital technologies and capabilities.
Strong communication skills with the ability to communicate with key stakeholders and senior leadership teams.
Knowledge of different project management methodologies, such as Prince 2, Scrum, DSDM, Agile would be desirable but not essential.
Head Resourcing is committed to being an inclusive business where diversity is valued and celebrated. Diversity to us, includes but is not limited to: educational background, socio-economic background, neurodiversity, age, marriage and civil partnership status, veteran status, gender, gender identity, gender reassignment, sexual orientation, disability, religion or belief, race and ethnicity. As such we welcome enquiries and applications from everyone. We will be happy discuss with you any workplace adjustments you need in order to be at your best during the recruitment process.</t>
  </si>
  <si>
    <t>https://www.simplyhired.co.uk/out?r=_PCvhel367_g0Le6qJcJakysSNruozmpPO7Gyh44lpvRg_kOuVVmg6_0sqwRxjySxq-Zs9Oy9qH6JjM1ykz46YqXDGo_7FinjTuZ_i6n3aFJQSag-a2uSvbp1eWcdMcRV_VQ0GaK0OljSjeGhqrzujszjZQSPf61RTH8C7HEtkv6-flNzFjtoPzH-M1CMTLHb_L6k05RVZfU0j2m</t>
  </si>
  <si>
    <t xml:space="preserve">400 - 550 </t>
  </si>
  <si>
    <t>summary
wymondham, east of england
15.74 per hour
contract
specialism
it
sub specialism
analysis, intelligence &amp; data
reference number
PR-1150739
job details
Are you an experienced Business Analyst? Do you have experience of working the public sector as a business analyst and known to make an impact in the team you work in?
We have a Business Analyst role available within Suffolk and Norfolk Constabulary who can work remotely. This role is appropriate for someone with strong process mapping skills, a new field of business and the ability to design a new business map, the existing situation and document it.
Role: Business Analyst
Location: Mainly home based but might have to go to the office to collect equipment or for specific meetings, Office based at: ...
Norfolk Constabulary Police HQ, Jubilee House, Falconers Chase, Wymondham NR18 0WW or
Suffolk Constabulary Police Headquarters, Portal Ave, Martlesham Heath, Martlesham, Ipswich IP5 3QS
Rate: 15.74ph
Job Type: Full Time, 12 months contracts
Shift Patterns: Mon-Fri, flexible hours, 37 hours per week
Start: Once clear the police vetting process
Responsibilities:
Working under the direction of the Higher Business Analyst, gather and analyse data, investigate and identify inefficiencies and areas for improvement in business processes delivering proposals for change and improvement.
Work with project managers/operational leads to identify potential efficiency gains Apply appropriate business analysis and improvement methodologies.
Produce summary reports and present information (written and oral) of findings, outcomes and proposals
Assist project managers with the preparation of business cases and other related project documentation
Gather, verify and assess all available and appropriate information to gain an accurate understanding of situations and their business, strategic and operational context.
Work closely with Improvement Officers to provide a coordinated Improvement and Evaluation function across both Constabularies
Any other duties that are commensurate with the role and grade as may be requested by management.
Experience needed:
Significant experience working in a role which required continuous improvement, organisational development or project management(i.e. Business Analyst or with transferable skills).
A strong understanding of analytical techniques with the ability to analyse business problems and identify solutions.
A good understanding of business analysis techniques such as process mapping, value stream analysis or LEAN ways of working.
Proven experience working to deadlines and delivering quality products to meet objectives.
Strong oral and written communication for effective communication with a wide range of stakeholders.
Skilled in the use of Microsoft Office 365 and Visio
Desirable Criteria
Good understanding of project management techniques including costs,  and risk management.
A working knowledge of using research and evidence based practice to inform work (i.e.
Evidence Based Policing)
Project management qualifications such as PRINCE 2 Foundation
Experience working in a Policing environment or the public sector.
:
Advice and editing on your current CV
The dedicated team throughout your journey within the role
Paid holiday
Exclusive online services including restaurant and retail discounts
Chance to receive 300* for referring a friend
All applicants are subject to vetting checks including but not limited to: Right to work check, DBS check and reference check.
Randstad Business Support is acting as an Employment Business in relation to this vacancy.
show more
Are you an experienced Business Analyst? Do you have experience of working the public sector as a business analyst and known to make an impact in the team you work in?
We have a Business Analyst role available within Suffolk and Norfolk Constabulary who can work remotely. This role is appropriate for someone with strong process mapping skills, a new field of business and the ability to design a new business map, the existing situation and document it.
Role: Business Analyst
Location: Mainly home based but might have to go to the office to collect equipment or for specific meetings, Office based at: ...
Norfolk Constabulary Police HQ, Jubilee House, Falconers Chase, Wymondham NR18 0WW or
Suffolk Constabulary Police Headquarters, Portal Ave, Martlesham Heath, Martlesham, Ipswich IP5 3QS
Rate: 15.74ph
Job Type: Full Time, 12 months contracts
Shift Patterns: Mon-Fri, flexible hours, 37 hours per week
Start: Once clear the police vetting process
Responsibilities:
Working under the direction of the Higher Business Analyst, gather and analyse data, investigate and identify inefficiencies and areas for improvement in business processes delivering proposals for change and improvement.
Work with project managers/operational leads to identify potential efficiency gains Apply appropriate business analysis and improvement methodologies.
Produce summary reports and present information (written and oral) of findings, outcomes and proposals
Assist project managers with the preparation of business cases and other related project documentation
Gather, verify and assess all available and appropriate information to gain an accurate understanding of situations and their business, strategic and operational context.
Work closely with Improvement Officers to provide a coordinated Improvement and Evaluation function across both Constabularies
Any other duties that are commensurate with the role and grade as may be requested by management.
Experience needed:
Significant experience working in a role which required continuous improvement, organisational development or project management(i.e. Business Analyst or with transferable skills).
A strong understanding of analytical techniques with the ability to analyse business problems and identify solutions.
A good understanding of business analysis techniques such as process mapping, value stream analysis or LEAN ways of working.
Proven experience working to deadlines and delivering quality products to meet objectives.
Strong oral and written communication for effective communication with a wide range of stakeholders.
Skilled in the use of Microsoft Office 365 and Visio
Desirable Criteria
Good understanding of project management techniques including costs,  and risk management.
A working knowledge of using research and evidence based practice to inform work (i.e.
Evidence Based Policing)
Project management qualifications such as PRINCE 2 Foundation
Experience working in a Policing environment or the public sector.
:
Advice and editing on your current CV
The dedicated team throughout your journey within the role
Paid holiday
Exclusive online services including restaurant and retail discounts
Chance to receive 300* for referring a friend
All applicants are subject to vetting checks including but not limited to: Right to work check, DBS check and reference check.
Randstad Business Support is acting as an Employment Business in relation to this vacancy.
show more
qualifications
prince2</t>
  </si>
  <si>
    <t>https://www.simplyhired.co.uk/out?r=IfQZpQO-00f3rh3gFCxcNUsbl6p33oKrlUJXO8Y6pgZ0S_m_nibJlSOPpEF0MLe0uaSvzlJeRfuOvMQGOZzCKHwT266qpFUkeIbR8a0ph9VVVR8tqdKOv_zCybtFxrRHkcI5WNpJj6tcBd6_zbPdzQBt-WXuWBLdpzfavsYjPVYIG7WG8XNMGJrDzE7JMn9cywrLo4nLlsjXwZs6</t>
  </si>
  <si>
    <t>Wymondham</t>
  </si>
  <si>
    <t>https://www.simplyhired.co.uk/out?r=TyWyRV6dUe4MM6jDLmdizmATLRIe4J3-DlOwSvcwiaTxAbkyivKHsgWMmvH0n-N6Q2z-UTEBr78-JQDRBwUBd-DsmewV6QhjAgjgGwenWdfb-YA1Vm2zJDrsIUc714GDrnW2w7Mxz8gq1g-h9MyZD1Ok4zyI3D2h-cPQhkBar2kRqwwFQkIIwCNDYzzS3IO6jLAivRjr5SDYGWGJ</t>
  </si>
  <si>
    <t>Salary: Student placement salary is 20,500
Terms of Employment: 13-month fixed-term contract starting July 2023
Work Locations: Kingston-Upon-Thames /  working after 3 months
Catapult your career, with Jarmany
Jarmany was founded in 2008 and is one of the UKs fastest-growing data consultancy businesses, specialising in data visualisation. Our mission is to build a world-class organisation that helps businesses transform the way they manage and utilise data.
We provide a range of data services, including data strategy, platforms, visualisation and data science, to help our clients uncover the true story their data is telling them, and enable them to make data-informed decisions to drive growth and business impact.
Our growing team of data analysts are at the cutting-edge of technology, using advanced analytics tools like Power BI, Google Cloud Platform and Microsoft Azure. We believe in empowering our people so they can become more confident, thrive and fulfil their potential, of course whilst having fun and learning new skills!
And, were on the hunt for new and ambitious talent¦ fancy joining us?
About the role
As a Junior Analyst on a 13-month placement with us, youll be working as part of a team on major projects for globally recognised organisations. Youll have the opportunity to challenge yourself, to fully utilise your capabilities and to gain front-line experience with our clients. Your role will be varied, flexible and youll develop a wide range of business analysis and support skills to help you work more effectively.
Youll also receive great support and  from our Senior Analysts and Consultants. During your time with us in addition to technical skills you will develop a wide range of business skills which will help you work comfortably with any organisation and build a fully rounded CV.
What we look for
Strong analytical skills and academic success
 communication (verbal and written)
Commercial awareness
Independent, self-motivated and able to show initiative
Great with technology (MS Office proficiency required)
Results-driven and able to work well in a team
Qualifications &amp; Experience
This role is suitable for undergraduate students looking for a placement as part of a numerical degree
Commercial experience preferred but not essential
A Level “ math or economics preferrable
Skills you'll develop
Advanced Excel, Python and SQL Skills
Front-End Data Visualisation Development
Data-driven Commercial Storytelling
Marketing ROI and Digital Analytics Skills
Advanced Presentation Skills
A Typical Day...
The role of our Junior Analysts varies depending on the client and project theyve been assigned to, but typically youll be required to:
Help organisations make sense of the vast amounts of data they collect
Use statistical and analytical tools to process and clean data, to ensure it is accurate and reliable
Create data models using complex data sets
Produce and maintaining both internal and client-facing reports
Prepare dashboards to visually present a story about your findings
Present your findings and recommendations to internal Jarmany teams and external client stakeholders
Diversity and Inclusion
As an equal opportunities employer, Jarmany is committed to the equal treatment of all current and prospective employees and s not condone discrimination on the basis of age, disability, sex, sexual orientation, pregnancy and maternity, race or ethnicity, religion or belief, gender identity, or marriage and civil partnership. We aspire to have a diverse and inclusive workplace and strongly encourage suitably qualified applicants from a wide range of backgrounds to apply and join Jarmany.</t>
  </si>
  <si>
    <t>https://www.simplyhired.co.uk/out?r=KmxeC8rJgR6ww5VnjkgsyL95_sST6NY1o0-lPCXsJbG7horfsjvDr_5p3xSEC6ebzVz5POxepGoQJ7M8qH0Y2aubd47IgrHG6eqz2Hq6QNmii5xAJQ-qrRHrPRt7g4f6HuzzjAW9ZWaG37N31NmGxOF9xDcO1_mQNOGxX9Igay9iCrPrctB-8ImL6FsNo6PjXEKAC6bmpVqGYAcH</t>
  </si>
  <si>
    <t>Jarmany</t>
  </si>
  <si>
    <t>https://www.simplyhired.co.uk/out?r=_5oRSmuEpUo3bqTEs_H02HWfRPljdweGfu8isBtDfD57IjhQa5LQ_pFBwgdfYP71xN8DwMh6B2Ju9JdHQLhiV2_Gte5YxkExEzaZqYMDNMPNeofkTKc4tAVFlfOUI06xDA71EF7EP_A8s8cjgomrvNQuTs4ItzL_WYGxs84YMn3SlJff-Zi6E0XM79K4NI1qbuCCFlNnHD6PXXSx</t>
  </si>
  <si>
    <t>Featured Project Management roles
Lead Business Analyst (Technology) - London - 120,000 + 
Your Profile
Proven leadership experience with a background in implementing Vendor software.Sound academic background, Self-motivated , dynamic and down-to-earth.Project success is a pre-requisite.
The Role
Lead a growing project team assisting in the next phase of Vendor upgrading.Identify innovative solutions to a variety of regional challenges.Working alongside Sales Teams to implement the ideal solution.
The Company
One of the worlds most progressive and well respected Investment Banks.Implementing a new growth phase for many businesses.A global reputation for quality and professionalism.</t>
  </si>
  <si>
    <t>https://www.simplyhired.co.uk/out?r=_xDKJVyYyyD9P9u9wMXjG4B3WFOM8B9aAJHgwNKjUt-HEw6AxS51S0gKMNxxYfPnCtyHBvxdDi2t6WMe61ylwMaVUqwoXvoFjixPyT3ycGovI4UMAPxs7KN7ppTBBEETfQH46YevgwZbWmwZaYa1I-fmB_fBd_aGoVNSYc672zp0Iq1pGOp9FGCWt-IhMUYtFPxum3bm1D3hB5XY</t>
  </si>
  <si>
    <t>The Lyle Group</t>
  </si>
  <si>
    <t>2950MH
45,000 - 50,000
London
Permanent Post, Agency Side, Mid
Our client is a fast-growing digital agency, working with top eCommerce brands across the globe. As they continue to scale, they are looking for an experienced and passionate eCommerce Business Analyst to join their team.
About the Role:
Work closely with a number of teams including Project Managers, Account managers, Senior Business Analysts and the scrum team to gather, refine and prioritise clients business requirements
Making sure user stories are well-defined and understood within the cross-functional team
Collaborate with other team members to design solutions that solve technical problems i.e. debugging with the developers
Engage in technical workshops and client meetings
Managing multiple projects and clients simultaneously
About You:
Strong experience as a Business Analyst within eCommerce
Ideally experienced with using Magento or a similar platform
Have a basic awareness of Agile methodologies and frameworks (Scrum)
Proficient in MS Excel (or similar) and basic knowledge of web analytics tools (Google Analytics)
Strong communication skills
:
Opportunity to work from abroad for 4 weeks a year
Yearly holiday with the team
Lots of great discounts from brands they work with
Large budget for personal learning and development
¦ and many more!</t>
  </si>
  <si>
    <t>https://www.simplyhired.co.uk/out?r=zNZ9vkwz5WJu3POawGu9sf5IRmovcWQmRNnQU0y4tcK3YxLPwTZXd9HLwSY8TKEMT-V36VaPOf8Oo6d7vOVL96B2xPaKTdJ3kwsX_MlBf0uizBwWftXtPYyqX9K8zx_ojrY_EHbmUdEcLHe_VNil5wXsEzJ6o6UnrLFoltCU6LmFa5y0K6vfOJejzP9p0VUC-pkxhRCuJv3rlbEa</t>
  </si>
  <si>
    <t>45,000 - 50,000</t>
  </si>
  <si>
    <t>Captures content of all activity currently done by in-country HR Leads
Takes content and simplifies and automates wherever possible
About Our Client
A medical products company.
Job Description
The key responsibilities of the Interim HR Business Analyst are:
Captures content and gathers knowledge of all activity currently done by in-country HR Leads.
Identifies and maps this activity to COE and HRSD.
Highlights any other work activity that has not been mapped to these teams i.e. "stranded" or "orphaned" work.
Ensures any stranded activity lands with the right team whether on a permanent or interim basis i.e. due to headcount constraints.
Takes content and simplifies, standardises and/or automates wherever possible.
Organises for translation of content where required.
Hands transformed/improved content across to SOP/Work instruction team to build into SOP and to land in the repository for templating.
Builds relevant knowledge articles based on design principles.
Organises for translation of knowledge content where required.
Supports in resolution of any highlighted issues during SRT and hypercare related to content and knowledge gathering.
The Successful Applicant
The successful Interim HR Business Analyst will:
Content and collection gathering across 46 countries, finding out what their HR process are and trying to simplify/automate into one shared service.
46 countries will be worked through from highest headcount to lowest head count
Understand knowledge of articles
Shadow someone through a process if a document hasn't been created - following step by step and creating the document
They will attend service rehearsals to make sure there aren't any gaps, make alterations where necessary
Support 8 weeks after go live
What's on Offer
A competitive day rate of between 250-300 a day inside IR35.
Remote working
Initial 6 month contract</t>
  </si>
  <si>
    <t>https://www.simplyhired.co.uk/out?r=-H_X3-BowcOkVVFkeKI0EjCjHHvaEQAmNxI7zkFLNVoLOJCuCjwIt-HtG-MmJ5A1vKrahpJKaO2-ysJ5BTuB672SqUYytU1XaCYK5RsNJtGh-o4VL0K3Hrax38BoEtes8dnvxAEiL1XR7kIao1XmeV0Ee1PeMW8p5wVlJO_WN3B6I84mXiHjFkAAEhBsR3NmdsclIaoykvsYH4kh</t>
  </si>
  <si>
    <t>250-300</t>
  </si>
  <si>
    <t>Location:
Medway, GB, ME4 4UG
Onsite or : OnSite
Job Title: Data Analyst Apprentice (level 3/4)
Location: Chatham (RSME | Bld 29 Brompton Barracks | Chatham | Kent | ME4 4UG)
Salary: 19500-20000 (depending on level offered)
Role ID: SF51901
Work for the world you want to live in.
Wouldnt you want to live in a world where people, populations and the planet thrive? Where technology protects rather than threatens. Where societies feel safe and secure. Where cities and continents feel part of one global community.
Were an international aerospace, defence and security company, with sites all-round the UK, that do loads of exciting and important things to make the world safer and more secure. We defend nations, save lives and protect communities around the globe.
General description of the role:
Youll learn to turn data into information, information into insight and insight into business decisions, powerful content and interesting resources.
What youll be doing:
Filter and clean data by reviewing reports, data sets and performance indicators to locate and correct data issuesInterpret and analyse the dataIdentify, analyse, and interpret trends or patterns in complex data setsLearn how to present data effectively to persuade, endorse, and inform decisions and actionsDevelop and improve data analysis, collection and reporting processes that optimize their quality and efficiency.Work with managers across the team to help them plan and deliver servicesWork with managers to prioritize business and information needsGather data from a variety of sources and maintaining databasesEnsure company health, safety and environmental procedures are implemented and complied with at all time.Any other duties commensurate with the role as directed.
What youll need:
Five GCSEs (or equivalent) of grades A*-C (or new grading of 4-9) including Maths, English and IT / ScienceLevel 3 qualification (A level, BTEC or equivalent).Be willing to obtain BPSS level security vetting.Have independent travel means as site is not very well served by public transport.Strong willingness to learn.Great time management skills, as youll need to work flexibly and under pressure.Communication skills “ youll need to be able to deal with a fast-paced environment.Ability to participate in face to face and online meetings and be able to collaborate both with your internal colleagues as well as external clients.Ability to prioritise workloads and to know when to seek guidance.A keen interest and proven ability of IT knowledge (education or self-tuition).Logical and creative thinking skills.High level of computing, including the ability to use Microsoft Office packages (Excel, Word, Outlook, TEAMS).
What youll get:
Generous  including:Very competitive starting salaryFully funded qualifications degree level may be availablePersonal development  and opportunities  with employee contributions matched 8% of salary25 days holidays  bank holidaysDiscounted shopping and half-price cinema ticketsCycle to work 
Babcock International
Work for the world you want to live in. Work to leave a positive legacy that is felt for generations. Work as one team, one Babcock and create a safe a secure world, together.
For over 130 years, we have helped to defend nations, protect communities and build a better world. To continue, we must adapt, advance and be a sustainable business with a shared goal. Change begins with our people and our shared Principles: be curious; be courageous; own and deliver; think: outcomes; collaborate, and be kind. These values not only guide the way we work but also our efforts to reach net-zero carbon. Yes, our ambitions are big, but together, we can achieve them.
Application Guidance
All applications should be made online. If you have a disability or need any reasonable adjustments during the application and selection stages, please let us know. Were committed to building an inclusive culture where everyones free to thrive. We are happy to talk about flexible working - please ask about alternative patterns of work at the interview.
For help with your application and advice on your CV please visit https://www.babcockinternational.com/careers/apprenticeships/
Job Segment: CSR, Database, Apprentice, Management, Technology, Entry Level</t>
  </si>
  <si>
    <t>https://www.simplyhired.co.uk/out?r=zl6NlNz9gisIU9gYOfjihGUJqL3KQMs7UBGRIG-FB2uKI35966IbyYTaNJOCcQCZ14ZU5VYeyCrfay9dvW-kr7Daze3h24xYVnCsbUsXqCCZbH_qSvBwGWREiEzJuGbf4coXsPc5Ko5KDOxuXbZJ1KxlDibgpZWggma3PqgoKCK6XNQpelG1cJM2rJWEiPlyNBl17h-EH0oMxTi1</t>
  </si>
  <si>
    <t>Medway</t>
  </si>
  <si>
    <t>https://www.simplyhired.co.uk/out?r=t_IkuP7F6uZGskU1Zh9hf5FNjlK1n9_TIvOiz-kAz-8TJtURDjxEEJ3VB-I9wcMJxYUeYc_MzZw9OLAN7XN5Vu5mDSZ82lrjcX-1PeEkHBVrMFOKWqxXWF4VQImLczj1sMTwdUrWYLU1EwqjM6L0VeILxVmDIsvjIc1WZEH83i2CEs2C4oEb7grTLRZl-Oj2B3nD5oVXQe9FcIwV</t>
  </si>
  <si>
    <t>https://www.simplyhired.co.uk/out?r=EFGyWRCaWwSYUOnwm0w0SJEcC3XlepnChGeFTa0YU1qg30V2AZPpjGV8C805HPA6c3GXPSZZe73Bvutk89jBK617X38nPk52MozmLtNMh0iI6iXm5oDm-eYGFsz05eCn82dsNreEOLKCkR9iMS9ftkSH-GXTS16fI_D_R14q1UBw_BjV2BQuCPL91V3axmcDCaG7CDV840ApABKM</t>
  </si>
  <si>
    <t>My client is hiring a banking Analyst for a hugely exciting and newly
created team to enhance the performance and reporting of the front office teams
About Our Client
Well known , global investment and corporate Bank, who are going through a large integration across their corporate and and investment bank.
To deliver success across the integration and to boost the operations and success for the front office, my client in hiring a Analyst level candidate to promote the business in EMEA by developing and leading business strategy and supporting front offices.
Job Description
An the Analyst - across the newly formed Banking COO function you will provide highly detailed financial and business analysis to the Business Heads and General Managers of the Front Office to aid their decision making ability.
You will be particularly expected to perform the followings:
Direct support to Deputy COO for business development, including marketing and planning
Provide full support to Deputy COO roles, including delivering high quality research/analysis, leading project and developing &amp; changing policies/procedures
Provide operational / administrative support to the front office under Deputy COO's direction
Role is London based,  working .
The Successful Applicant
The successful candidate Analyst will have:
Experience in banking
Experience in strategic planning / middle office tasks
Experience coordinating across multiple departments &amp; function of an organization i.e. business, technology, operations, finance
 analytical skills and attention to detail, with the ability to summarize key findings
Experience using Microsoft Office suite (Excel and Powerpoint a must)
Experience in presentation preparation
Strong interpersonal and influencing skills with internal stakeholders
 time management and organisation skills
What's on Offer
50,000-53,000
Discretionary 
,  package</t>
  </si>
  <si>
    <t>https://www.simplyhired.co.uk/out?r=inIESpZfXdSDy84igAFfLBhmn8VgKu3TKHzSACalNVXMbDsyuwr_FTlRpTN3wiuo8JYw09ikLl5I2OI0P4uEDPb_mVp3_6U1psd8yH96DjJDBRqr1iZxQ-RfATxA5WM5W5k1TszDja6woF0ugYWdDJnPWCCgmhC5Ng5GcVwmftk988isfFc-V5HBDMnUhlBGkoiou4FPSnhMbQuI</t>
  </si>
  <si>
    <t>50,000-53,000</t>
  </si>
  <si>
    <t>Slry  50 - 70 (Perm) or ssocite: 500 - 700 per-dy (For guideline purposes only)
This is  on individul experience sillscpbilities  potentil for business development  ledership
We re looing for exceptionloutsting Senior-level Business nlysts to drivemnge the growth of our business within one of our Mngement Consulting Business Prctices involving LedershipPeople Development Business Strtegy Business Processes or Infrstructure. The primry focus for the Senior Business nlyst will be to  under the directionguidnce of  Principl or Senior Mngement Consultnt (CMC) or Progrmme Director on hs-on end-Client Consulting enggements.
ey requirements  responsibilities:
t lest 5-yers experience ing in Mngement Consulting Professionl Services Investment Bning or FT100S&amp;P500 business environment
Outsting interpersonl communictionpresenttion sills: Must be ble to present to executive-level udience (MD CFO COO CTOCIO etc.) with integrity credibility  grvits
Must hve  experience in cpturingnlysing business requirements complex informtiondt businessfinncil modelling mpping sillsprocesses designing businessopertionl processes designing informtion systems pplictionstechnology security ris mngement  so on
Cler evidence of experience in developing  implementing People businesscorporteOpertionl strtegies BusinessOpertionl Process or Infrstructure developmentmngement
Must be degree qulified with  BBSc M.B. or PhD from  prominent University or Business School
Must be ble to provide t lest two Executive-level references in support of hisher ppliction
pplictions re invited from entrepreneuril mbitious pssionte dedicted  confident individuls who cn offer relentless commitment  who hve t lest five yers experience gined in  Mngement Consulting Professionl Services Investment Bning or FT100S&amp;P500 business environment.
To pply for the position plese emil your CV t eers@tmsmc.com</t>
  </si>
  <si>
    <t>https:www.simplyhired.co.uout?r0dGgPB6l0DoVs4DJ2hzi6qqrPwElC8M9SQ8eMU8qf1D-Ol6V6uyHhppphYcYsuzzMInffqqX5mHbboDfzvIxevyWWJ9mVLe2gHsIPtW7oORisbYUX47rFdo7lR-2vFEgZLQbQRQEtN7RH3YmlLm5v9YVSVG_dSB5_X7bRfgUXPhuw019HIzNwP0EFymxtoLsoi6</t>
  </si>
  <si>
    <t>.T.M Strtegic Mngement Consulting</t>
  </si>
  <si>
    <t>https://www.simplyhired.co.uk/out?r=aMvAsJ6SgPUIMqCemXcseGQfmg4nOJBKwkuAvs2ONxDLazv5LGM0HkMfcBxDx50r5oIXaHMJL0FbQT4pIhmmFlAvsKaXjxXPFXDj2ksd7lfrw8-HS4sCPiszF3Kk9xtvIXUnwiY-ARFL4yFV2VH14rqllR9NOG2bqZLe01RjzoyuBl6Bym7JTIaqkkDv5W3XC_hkE_1jtUXufFeF</t>
  </si>
  <si>
    <t>Location: London
Industry: Change and Transformation
Salary: 550 - 600  Inside IR35
Reference: 17729
Contact name: Barry Ansell
Job published: June 12, 2023
Job description
Business Analyst
550-600  rolling contract
London office with 2 days WFH
You will be working on a product implementation for a renowned Investment Bank
Apply quickly to be interviewed</t>
  </si>
  <si>
    <t>https://www.simplyhired.co.uk/out?r=4iEJjMkjT-TuZ-ha1ud7KQHm8INI58CieGwnOAOgY_maA0an2Q-0glASeXG-5Aq-B3MJD7ek8GEzr9R1HMSkT6NyT4mSzAbpBAUbP4npIS_sMFJYMOrL55qLalIUWHtCORcBir6n0GkaC4PuplAiGmHsFJHyV8XGh9yL12k7Kzl6qfIcnJay6mwNRAHfJF9ZoKvv5t8208tvvt96</t>
  </si>
  <si>
    <t>https://www.simplyhired.co.uk/out?r=WJnI15xEE2Oc8RsiyBrbh0myHj1sF89TRnAKylcSWo33pu6yu0z70nFlCLdHjSXPCL5LriY2Z0-qbmHkwq_7Gc_uspgfTh9dzZ3EwsMcOprnFqbj657d7FMRLu2fZdgeO-ettJvwvcYurQKMSqG4NrXvEZz4Pj8WFij3WhjdXEuoTT41OJyWa4Kf1M4leMLbAKK4-yDd-UbLsoFY</t>
  </si>
  <si>
    <t>https://www.simplyhired.co.uk/out?r=V1PVkZccCY5hlmLLDF6y5Py5CfBLyAH8hBmY2kihZ_XcTQ6t7YleJQ4OVx35cYTCuUX3Gxk0FWr9IqH5Bc93qx2pKMQQKrfLBtS1Tm0pkhqdxITw0EJUMgbAO_xE5Eqd5pUA7u0mCpTP40PVQfODhghiLBLm2HpsZg06Dw-xfLX2FKfCBM7SR7isZevMRqUIYWe5lByIQ8Kx8jle</t>
  </si>
  <si>
    <t>We are currently recruiting for an experienced analytical, and attentive process improvement specialist to join DS&amp;S in the Business Development and Engagement division as a Operations Efficiency Analyst.This is an  opportunity if you are wanting to join a growing dynamic team as you will play a pivotal role in generating solutions and ideas with a œcan improve attitude. If you are highly organised, problem solving, and would like to get involved improving processes for both our members and colleagues and have continuous improvement experience then this could potentially be the role for you!Its important that you have experience of driving implementation of œLean process improvement within a department to improve operational efficiency by identifying, analysing, and improving processes, and benefit analysis.This role sits under MPS ˜ Persona meaning there will be a blend of home and office-based working, to suit you and the needs of the business. This is typically 1-2 days per week on-site.NB- this is a continuous improvement/process improvement role, and not a Business Analyst/ Data Analyst role.Main Responsibilities:Investigate root causes of analysis using Lean methodologiesPut together solutions on how processes can be more efficientMeasure the  of improved processesConfidently present information to senior management teamThe Ideal Candidate:Strong written and verbal communication skills organisational and planning skillsProblem Solving &amp; analyticStrong experience &amp; understanding of root cause analysis and lean MethodologySome one that is engaging &amp; is a confident presenterPrevious experience in a fast-paced call centre environmentJob Types: Full-time, PermanentSalary: From 28,500.00 :Cycle to work Health &amp; wellbeing programmeLife insurancePaid volunteer timePrivate medical insuranceReferral programmeSick payExperience:Continuous improvement: 1 year (preferred)Work Location:  remote in Leeds, LS11 5AE</t>
  </si>
  <si>
    <t>https://www.simplyhired.co.uk/out?r=b2lZM2DzjbwayECQm7tNsApbpAhRUuqx6C5MZAh2gTU6HJilgw6Ugw5FK27XKN-rFHPrOwusQxgUMOopwIGB8fz4-TVLY9xxBBxInqFaU8p1r0roq2JqAclvsHosORTrCa5x1dtxa0hmKk0Kp4OssLJ3fgrIU56gUWJcNsKYn6wGGeytnmKbK4kj0yqAVyg_yRx0dYSN8woWGAEh</t>
  </si>
  <si>
    <t>https:www.simplyhired.co.uout?r7qCngVvL8pxH1vHDJo_RXuEqL0Tr2NUu0e8GV2X1SorZX260lPHXqo0HFcDuru8PW_Z7T2BFBxfRqXWv9ocmT3I_jvvp9NeizbsvQYc6Q7sBeEs8ZDfhs4uxd-NPiipE2t-Pis1jX_1Dqg9ltJwCPL-bxJyO4DdnwFooBwyON5Uy0Wz6oL84nZ7S1XZP73wXLILlP</t>
  </si>
  <si>
    <t>Full time, Permanent
Chester
E-commerce Business Analyst: Working as a key part of a multi-skilled team responsible for optimising the company online browsing experience, ensuring the best experience possible and achieving the maximum conversion from web session to purchase. This will involve developing the site for web and mobile usage, ensuring consistency of brand and content. The team has been the focal point for a significant amount of time, focus and investment in recent years, recognising the sheer importance of development in this area and its effect on our business success.
As their newest Business Analyst, you will have the following key skills:
Essential Experience:
Experience of delivering process improvement using methodologies such as LEAN and Six Sigma.
Improvement focussed within an Agile environment.
Ability to facilitate and co-ordinate workshops for process mapping, problem solving and gathering business/user requirements.
Proficiency in using mapping software.
Confident communicator at all levels of the business.
Desirable Experience:
Cost benefit analysis.
Understanding of databases, networks, and technology.
Understanding of A/B testing.
Commercial business awareness / experience and an understanding of the potential -commercial impact of decisions and website adjustments.
Experience of working on large projects
Experience of working within different business areas such as Product, Tech, Commercial, Operations.
Please note: The working hours for this position will be 37.5 per week to be worked Monday “ Friday. -working is available with this position, allowing a mix of remote and office available subject to a discussion
JOB FEATURES
Job Category IT
Salary 45000
Job Reference ARBSBACh</t>
  </si>
  <si>
    <t>https://www.simplyhired.co.uk/out?r=XSVac__pyyCr_qlnyHiX04pNjjECpD5Rah0B8sUnWPcAhE5pwEahrO6hJNQT2mLMRLRTewS30DSFGGRejidiZfH5Bk4urR50cQwiObaq71GaP-Whdbitgv25yki3oHIcc9-CKZ8zqrHYA5Y_fAI0cnAxuLnMBY0kmCzzRmIugDv234_upRJJOSLE4HMC9yU5EgHP3YY_IlFkKaK5</t>
  </si>
  <si>
    <t>https://www.simplyhired.co.uk/out?r=bp7qdaosN4SPe_fyNfywa3Ofx9QgA_LW6V22159G2vx7jUeiV-NXbhbKIjg4B5a6LxGXBeK-PVflDFB79bEy2g8dQPpTDWZiaHaqj6Mb6qgYKLnZS-T3XqOPdCnSysD4g0ycOmtDK3FOJ-qTYwcNr75U4OF_8uQbEmWS2pc_kYs-zdktB5Td_sWOpZRp8rGmy90sgg1F4I6LIKCr</t>
  </si>
  <si>
    <t>Company details
Sopra Banking Software is the partner of choice for more than 1,500 financial institutions worldwide.
The rich variety of our software, the strength of our conviction and our passion for innovation enable us to support our clients on a daily basis and in their projects, as well as in their goals regarding financial inclusion.
Our customers, based in over 80 countries around the world, benefit every day from our technologies and software, as well as the expertise of our 5,000 employees.
Sopra Banking Software is a subsidiary of the Sopra Steria Group, a European leader in consulting, digital services and software development. With more than 46,000 employees, the Sopra Steria Group generated a turnover of â‚¬4.3 billion in 2020.
For more information, follow us on LinkedIn, Twitter &amp; Instagram or visit www.soprabanking.com
Function
Business Support is an essential role within the Product Management team. It requires key, second line, involvement in the incident management process through initial investigation, risk assessment and co-ordination with relevant teams to ensure any necessary changes or updates are communicated effectively.
Your role will involve:
Triaging the Business Support queue, ensuring detail and priority of tickets are accurate based on guidelines and quality gates set
Assigning tickets from the Business Support queue to action
Completing initial investigation of assigned tickets, providing regular updates
Having the ability to provide support over multiple products / systems
Documenting steps taken to reproduce an error and ensure issue is transitioned for fixing
Documenting and effectively communicating steps to resolve an error (internally &amp; externally)
Communicating effectively with internal and external stakeholders
Assisting with the creation of standard  documentation and/or guidance on feature set up and general enquiries
Maintaining a test environment - consists of data anonymisation process, data restore process and environment start-up
Having the ability to create effective reports for internal and external stakeholders
Contributing to the overall testing process to include planning, execution and capturing results (using TestRail, where applicable)
The Business Support Analyst will be required to develop a good understanding of the Software Development Lifecycle (SDLC), compliance requirements and implementation approach and reports to Business Support Team Leader.
By joining the Sopra Banking Software team you will enjoy a market competitive salary of 22,000  our  rewards and  .
Profile
Strong communicator
Innovative and pragmatic
Team player
Logical mindset
keen eye for detail
strong negotiator
Ability to take the lead
Explain complex information in simple terms
Experience working within the IT or Financial Services industry
A good understanding of the delivery lifecycle
Exposure to business analysis process and methodologies
Offer
In return:
By joining the Sopra Banking Software team you will enjoy a market competitive salary of 22,000 and our  rewards and  s including a 6%  contribution, employee share  (buy one get one free), an option to buy or sell holiday days, medical insurance, critical illness cover, a health cash plan, and we offer flexible working arrangements to all employees,  many more  .
Sopra Banking Software are proud to be an inclusive employer. This role is supported by flexible working, based from our Bristol office we offer 3 days per week flexible remote working, with 2 days per week office based. All employees are supported to work from home with DSE assessments and IT equipment where required to be fully productive when remote working.</t>
  </si>
  <si>
    <t>https://www.simplyhired.co.uk/out?r=HXw1AZGjulkLN62X46j5AJ9GW-i-lUeGvuj9VogfNgnvSzVLyzqKBWVzYbfQ4qBBtq5iRE6gdMf6fjBsiUj24aMNAeGBRKEPjfbxGAER1doc6ovrji6JZGEfXW_iMBwcsQV_xSF-Kori8T3_Ruy5W9APASK6y1AhBa6lYZCZwBfAN-GYuovZ9j1Va67EjjsA78A-P8MxdkzkxV45</t>
  </si>
  <si>
    <t>https:www.simplyhired.co.uout?rUY80T9nEFWY4WRrL8xmC8RCX2XbwEUdCC9hNU8XHxxL24rxzQw50W3Sqm-if-C01sTPoi7tfylTvuVggC8MllhCHuEc6YZmVH18qXd5vQCfsOZZtQChxBTOhpsni5M-p8nFsmyno2_N6tGHT79RxcbrgtUZg7iJQfGIvNBODEb2IeLYYtiItQVDqZZS41UtI9TqqXe</t>
  </si>
  <si>
    <t>https:www.simplyhired.co.uout?rXccMpSqJp4eRoMXwLq4f9LSHGizBOYHqJ3hpZqxREjQvBr2JM2bMprbiEoeSOhvZ-cqbB2EYYm3qdVGQym4dlTYSDSEYIQ49ec7T8E3_qQ926xpDpwCbfX5hLjq0ztOnYb4IPzZ8nSN4tTcnX8Lbz9ycomuOVohDlrcMnOwPhbvXyyyCfpGhtborMoOrCH-c_qV</t>
  </si>
  <si>
    <t>https://www.simplyhired.co.uk/out?r=UIAwJP92GOkaXvKO5Rg_ClGPz2hygUHG4V_gueZ9cRNJGzW5HYy6uj7GlIzhj5gfR9iSAPrno8-5FBkS1VuP65zH_X35YOYHzZbq_sAZrtjeHmlWN4mxctrfDqb-RyZ6MZVrxPBKbkCB7NtYmuHWt8X9ReBDYYkV-G3_c2pLMDs6fpAcrLfe4bZVw7QwgizUE13-bnTQmHrd7Fut</t>
  </si>
  <si>
    <t>Woring with a fantastic organisation based in Tamworth in their search for a permanent Junior PMO analyst to join their growing IT team. Base salary of 27,000   and . 2 days a wee on site with 3 from home.
Role details:
Ensure monthly project status reports are completed on time, to the expected quality, and in the required format. Collate these documents for leadership review.Preparation and maintenance of project documentation.Maintenance of the Ris &amp; Issue log, ensuring riss are captured in the correct format and that mitigation plans are valid and in place.Arrange and facilitate regular Change Programme governance forums with the correct attendees and agenda agreed in advance. Capturing ey actions and ensuring these are communicated to staeholders.Act as a Change ambassador. Supporting people in the business with Governance Framewor and driving good practice.Support a continuous improvement culture; identifying ways to improve governance framewors and the way we wor.Woring with Project Champions and Project Managers to ensure that all governance and documentation completed the expected level of quality.Wor with Exec Owners to develop a Project Mandate, guiding what is expected.Complete quality assurance and audit checs on projects.Manage Project Drive, storing documents aligned to naming convention and archiving documents as required.Trac Project financials in collaboration with finance business partners.
Person Specification
A self-starter, who wors well independently, must be exceptionally organized, and can accomplish tass effectively.Collaborative in approach, who engages with staeholders providing clarity and support clear communication.
Sills &amp; Experience
Possess high attention for detail and ability to multitasCan facilitate project meetings with multiple attendees, capturing detailed actions with assigned owners.Proven ability to perform effectively in a fast-paced, high-growth, rapidly-changing environment.Experience in woring with multiple staeholders.</t>
  </si>
  <si>
    <t>https://www.simplyhired.co.u/out?r=TaajvR5D8WV6AEROiQIh91JE0XmZMh6RbbyloCxd1Nn1q5gNUwR1yfymyNTeDjG6My8eU0jeF8OXXPn_uM9-bL6jS7FwOXlsaAhZJh_WDvIIsPJ7WgErx8UAf0ZMUpB9hImjVI4nluD9ndCP38RVGOQPSEGmAWiSIB8L62a_LzXHybazL0sZWqAWRPQTDMVqrTH-yuY-21gP</t>
  </si>
  <si>
    <t>Fazeley</t>
  </si>
  <si>
    <t>https://www.simplyhired.co.uk/out?r=Vd8AKCE4c3iF_K85H1eQag29R0qtSlwE5LrlgPHCHknA0IldILqKtHpRB1s5o8CN2G07ZG0FOK0cU7A9I0-4nbdGlUk1nRIZPbfDezWoB6WJZn_1b-17Cl-8sUpidegnp16JwNeCqyVtbsvdnxoksyWSKXq7oJj3c4wwqc36UhvFDtGCXaSiZGQrEswQGWmhtKU9BKiK7F4E3Ntd</t>
  </si>
  <si>
    <t>https://www.simplyhired.co.u/out?r=4AcA9WsHPJA2UXAN08CdjH9fU5MUVPtA5qRgQUbRuYIc_8vIUca-SJrTluvyjWZEP0zWSdlCV08LVEwEX08RgnHHZVESFLEnrdVE2w9-1N5R_t3WihP_fPlOmqOMbaEWlVDVp4FPVOXGnoMP8XwCYI-dB6V3sCXFhtXs6HRm0tBRopvdIwDgJsn8WGSSSS_tP7EgP8</t>
  </si>
  <si>
    <t>The Firm
DLA Piper is a global law firm with lawyers located in more than 40 countries throughout the Americas, Europe, the Middle East, Africa and Asia Pacific. Our global reach ensures that we can help businesses with their legal needs anywhere in the world.
We strive to be the leading global business law firm by delivering quality, service excellence and value to our clients and offering practical and innovative legal solutions to help them succeed. Our clients range from multinational, Global 1000, and Fortune 500 enterprises to emerging companies developing industry-leading technologies, as well as government and public sector bodies.
Agile working
We are open to discussing with candidates the different ways in which we are able to support agile working arrangements. We recognise that our people have responsibilities and interests outside the firm and that they may need flexibility to integrate their work life and personal life.
Role purpose:
The Apprentice Business Analyst will work closely with and be continually supported/mentored by other BAs in the team throughout the duration of the . Through on-the-job learning aligned to their Apprentice accreditation, they will develop core BA skills, methods and tools, and apply these in practice on a variety of Business Change projects.
The Apprentice will make valuable contributions to Change by taking ownership for the delivery of well-defined Analysis work packages, learning to shape the approach and apply the right tools and techniques in the right circumstances
Key areas of responsibility:
With the support and supervision of others, to:
Apply structured approaches to identify, investigate, analyse and communicate complex business problems and opportunities, helping to ensure that any proposed solutions meet business needs
Support the analysis, identification, design, prioritise and implementation of processes and business changes to improve business operations and services
Elicit, analyse, validate and communicate business requirements to stakeholders within a well-defined scope
Analyse, organise, present and communicate complex information at varying levels of details to different stakeholders
Take ownership for the delivery of well-defined Analysis work packages to agreed timescales
Identify, manage and effectively communicate with internal and external stakeholders
Evaluate design options and prototypes to obtain user feedback on requirements of developing systems, products or services.
Understand the stages and purposes of testing, and work with others to help define user acceptance tests for improved business processes and IT systems
Skills, experience and characteristics:
Natural team-worker: thrives working collaboratively with others to achieve a common goal
Growth mindset “ driven by trying new things, thinking creatively, welcoming new challenges, seeing mistakes as an opportunity to learn, inspired to learn from those around them
A people person “ able to build relationships with a diverse range of stakeholders
Strong self-learner: takes full accountability for their own learning path, embracing working with others and searching for a broad range of opportunities to develop themselves
Strong communicator: written; verbal; face-to-face and through online collaboration tools
Structured approach to problem-solving - able to investigate, analyse and present options and findings clearly.
Strong analytical skills, with attention to detail and the ability to present appropriate levels of information to different audiences
Good time &amp; task management
Salary:
23,500 
Hours of work:
37.5 hrs per week
Entry requirements:
Level 3 Qualification + at least 12 months of work experience* + robust onboarding plan (learner must work in the organisation for 3 months before signing up)
OR business-related degree eg business, finance, economics, maths, etc.
OR non-business-related degree + at least 6 months of work experience*
OR existing staff member with 2+ years of work experience**
Work experience relates to any valid work experience
**Existing staff work experience should not be in a business analyst role
You may also have a combination of qualifications and experience which demonstrate the minimum foundation needed for the programme. In this instance you could still be considered for the programme.
If you hold international equivalents of the above qualifications, at the time of your application you must be able to provide an official document that states how your international qualifications compare to the UK qualifications.
For more information please visit the UK ENIC website.
:
Company 
Good holiday Allowance
Career 
Pay Reviews
Cycle to work 
Agile working
On site canteen
Close to local transport links
Supportive environment
Good  structure
Inclusive employer
Future prospects:
Opportunity to gain a full time contract upon completion of the Apprenticeship.
Important information:
Our apprenticeships are the perfect way to gain new skills, earn while you learn, and launch yourself into an exciting future. With over 30,000 successful apprenticeship graduates, we're a top 50  provider, dedicated to helping you succeed. Apply now for consideration!</t>
  </si>
  <si>
    <t>https://www.simplyhired.co.uk/out?r=maIfWAzI5Q9knqtOv2fw1rCQKJhtExOSbp0njtBKKAcuLdQjK4xCiEUJ1SJNgk1sYLNbw6kvMvfY8jyt9z_JZEuavLNd_SfdJ1zdq6TrWxkpTt1GxZo9g1Oos5URLqiYOvCrerUrsZksYq_CzwOA8G9kztDSlOMmkt_HhY2QuRtVq3hSeewLAbfod35XVVA019UdOZ-JIbbPVerm</t>
  </si>
  <si>
    <t>23500</t>
  </si>
  <si>
    <t>Product &amp; Project Management, Business Analysis
Cheshire, Warrington
Permanent
35K-40K 
REMOTE Mid-level IT Business Analyst - (1 day /month in office)
If you're the sort of Business Analyst that loves tackling a variety of different types of both technology &amp; business change projects that tend to get kicked up by a digital transformation programme, then I may have a new role for you!
One of the North West 'hidden' large employers is expanding its Business Analysis function looking for a mid-level Business Analyst.
The next phase of growth will come from a digital transformation initiative providing greater efficiencies through automation in all business areas and fulfilment functions.
Ultimately, they are looking for the 'classic mix' of IT Business Analysis skills.
The basics needed:-
The ability to ask good open questions in your requirements gathering and establish strong detail.
Experience as a Business Analyst on IT / Digital driven projects
Process Mapping &amp; Design skills,  GAP Analysis skills.
A user / customer-focused mindset. There is a lot of change planned, and tech-enabled change can create fear among non-technical employees. Your role will involve reassuring people that you are not automating their roles, but finding ways to give them more time to spend on other tasks!
Business Context
The business has acquired and is investing extensively in a digital transformation programme. The first phase of the programme replaces &amp; upgrades business systems, End User computing upgrades and a migration onto Cloud hosted platforms. The second phase will introduce a new multi-channel / B2B commerce platform &amp; mobile applications.
As a Business Analyst, there is a strong pipeline of work to get stuck into over the next few years. The
The role can be largely remote, with 1 day a month in their Cheshire office, which has onsite parking and is close to the M6 &amp; M62,  a regional train station.
 to you!
Remote working
Company  
Life assurance
Generous holiday entitlement with the flexibility to buy and sell extra days
Retail discount 
Discounted gym membership
Cycle-to-work 
Long service awards and a fantastic values-based employee recognition 
Oscar Associates (UK) Limited is acting as an Employment Agency in relation to this vacancy.
To understand more about what we do with your data please review our privacy policy in the privacy section of the Oscar website.</t>
  </si>
  <si>
    <t>https://www.simplyhired.co.uk/out?r=mHnqAPQIy2paaGWGNWAdmhmZXLRVnMD8jHbbfGNhdg_lgCpPf6nqQ0awOCFTMuMh5ldpOef7jMYS0DHp47NDomcSHPjiY4S9STVUql_5Hvx4qV9ACTH7beHo4mhTTzeelUVbKWn-Wh184Qejv-YOf2KLni2n4sFuA4VSKVQaXMHZJwmLfauMcjeXx6wNthMFABY2968HmwieWQT-</t>
  </si>
  <si>
    <t xml:space="preserve">35000-40000 </t>
  </si>
  <si>
    <t>Commercial Analysttoobis a new full-fibre broadband provider on a mission to transform the South of Englands internet experience by delivering the fastest broadband, so homes, businesses, public services, and community groups can experience its life-changing full-fibre connectivity.‹We toob have a bold plan to open its network to more than a million premises across the South of England over the next 10 years and want to play an active role in helping the communities around the area to thrive.‹Due to the success of our business, we are looking to recruit a Commercial Analyst. You will be Using commercial data from multiple platforms to monitor, analyse and drive sales and marketing performance across multiple channels, products, and promotions as well as developing and running commercial processes for the sales and marketing team.If you are looking to make a difference, thrive in a growing business and share our ambition, we would love to hear from you!‹As our Commercial Analyst your key responsibilities will be:Support the growth of sales and marketing presence across multiple cities, by using data and automation to co-ordinate commercial operations activitiesCollect and analyse data for sales and marketing reportingProvide timely and accurate data to drive sales and marketing activityIdentify and implement process improvements across the sales and marketing teamsManage data quality for toobs sales and marketing toolsDrive automation in sales and marketing processes to increase the effectiveness and efficiency of commercial activityAssess the effectiveness of sales activity and highlight opportunities for improvement‹What youll bring to toob:‹Fantastic analytical skills and an inquisitive mindExperience in creating and maintaining advanced reporting dashboards (e.g. PowerBI, Tableau)High competency with Microsoft Excel, with a proven track record of producing and maintaining reportsData driven with the ability to ˜look beyond the numbers and identify trends and patternsThe ability to apply these findings commercially to support business growthAble to collaborate across multiple teams, data platforms and functions‹Must have technical / Professional Qualifications:‹ PowerBI or Tableau experience essentialExcel experience essential‹toob :A positive, collaborative, and supportive Annual leave - 25 daysGroup Group Critical Illness‹Private Medical ‹Development opportunities‹About toob:‹Here at toob our people fuel our success and growth and are truly passionate about the work that they do, they enjoy their roles and are proud to work here. The world of work is changing and its critical that we continue to support our people with a positive culture where they can be rewarded for their efforts, be themselves, learn, make friends, and have fun.‹‹toob ‹are committed to inclusiveness and equality of opportunity - we dont just look at your CV but focus on who you are and what amazing skills and experience you may be able to bring to us.We understand that everyone has a contribution to make, so welcome applications from all backgrounds, experiences, and abilities.Should you require any reasonable adjustments to be made during the recruitment process, please let us know at time of application.Job Types: Full-time, PermanentSalary: 27,000.00-37,000.00 :Company eventsCompany Free parkingLife insuranceOn-site parkingPrivate medical insuranceSchedule:Monday to FridaySupplemental pay types:Yearly Work Location:  remote in Portsmouth</t>
  </si>
  <si>
    <t>https://www.simplyhired.co.uk/out?r=XaZdAE3zDXjIc26jZrB17hylQVetvSjkErOABEtJbUUCu6PBiZabTexjJ2wZ15FOVDl9dPRAMYljlBgVsYI2PxGxxRDwgIB7mVOxhOzmDXqTNxVKOjYAekRjIDS3KkfNcpfVwbPzxXPPeNJVtaSbW3VAiR94UtRggkBzTOo7LRMlU8ZG5P4bVbq9qzTwIL8tX7Vn4_KNVb_0KQBx</t>
  </si>
  <si>
    <t>toob Ltd</t>
  </si>
  <si>
    <t>Business Systems Analyst - CRM Management - Career's Charity
Liverpool - 45,000 -  (2 days)
Applause IT are looking for a Business Systems Analyst who has experience implementing and supporting CRM solutions. You'll be responsible for supporting the technical development and management of CRM systems within the organisation. To facilitate within the charity in defining and delivering the CRM changes necessary to support the organisational strategy. Working with the charity to prioritise change holistically across the organisation so that maximum value is achieved and changes to the CRM are delivered consistently for optimum efficiency and service.
Key tasks and responsibilities:
Consult with key stakeholders to understand analyse current processes and practices.
Understand future strategic plans.
Process mapping of current and future business processes and practices to redesign the service ensuring GDPR compliance.
Highlight risks and issues risks associated with the changes to service delivery.
Creation of all Business Analysis documentation including vision; scope; requirements and specifications.
Support and collaborate with Director of IT &amp; Digital, Director of Research and Data; MI Team IT Support throughout the lifecycle of a project or programme to ensure its successful delivery.
Map changes to requirements. Test and quality review changes.
Liaise with CRM outsourced provider regarding CRM configuration &amp; costs.
Skills required:
Experience of creating/using CRM workflows
Working knowledge of API functionality
Understand the impact of GDPR compliance.
Experience of data auditing and analysis
Understanding of configuring CRM software
 written and verbal communication skills, with the ability to present complex information clearly and effectively.
Strong interpersonal skills with proven ability to establish positive working relationships influence and persuade at all levels to encourage joined up thinking. Able to explain complex concepts in a user-friendly manner, confident in leading meetings or group discussions.
 planning and organisational skills, and able to prioritise to meet deadlines and cope with fluctuations in workloads.
Business Systems Analyst - CRM Management - Career's Charity
Liverpool - 45,000 -  (2 days)</t>
  </si>
  <si>
    <t>https://www.simplyhired.co.uk/out?r=kRdNbJTMdORiVZKaqyFbGcGB7JmypK-l3CRXsrlXJh9ALB6Ry7GoDAT7GarS2C2ovht20Ul0V6JUtsMVYZ5Q-LC9LxzNvwSUWLyI6x0RGNaVd3kqBN72GvI1e9s7yhTcO5g0ealUVs1aYXELJouDk5YgrmgmW8Vpt0654CbS2jDrfEtDMHPexjBFrBDcvz7icPFEZ4TsWbrE3eLQ</t>
  </si>
  <si>
    <t>Uniserve Group is looking for a talented individual to join their team as a Business Analyst for the Air Freight Function. As the SME in this area, you'll work closely with the Feltham team to identify and deliver improvement opportunities that revolutionize the way stakeholders work.
As part of this role, you'll need to have a structured approach to investigating and communicating complex business problems and opportunities. You'll be able to assess feasibility and quantify potential business , all while ensuring that proposed solutions meet business and user needs. With minimal direction, you'll be able to complete tasks and defined outputs linked to the project, and even model various elements of the business.
You'll also be responsible for identifying opportunities to improve business performance, leading the analysis and implementation of process and business changes, and supporting their implementation. Additionally, you'll need to have  communication skills and be able to identify, analyse, manage and monitor relationships with internal and external stakeholders.
A Six Sigma (Yellow Belt or Higher), BCS Business Analyst or APMG Change Management qualification would be highly desirable, but not necessary. If you have experience or knowledge in supply chain, warehousing or freight, that would be beneficial too.
So if you're ready to take in this exciting opportunity, don't hesitate to apply! Please note that a full UK driving licence is required as there is travel to the Uniserve Group site at Heathrow on a weekly basis.
As well as competitive pay and annual salary reviews, we offer:
Discretionary 
Interest Free Company Loan (1000 after 12 months service)
Free On-Site Parking
Eye Care Vouchers
Flu jabs annually on site or vouchers
Private Health care  dependent on level
Life Assurance
Electric vehicle charging points
Flexible Career Pathway with tailored L&amp;D
Apprenticeships and Degree Apprenticeships</t>
  </si>
  <si>
    <t>https://www.simplyhired.co.uk/out?r=3yIFO3XmXoTMqgc_MtxHrHv-f1s8LmbttN9iG_v7Gjan7hJF3LFGKPrv60hjWhCKjiBfWPxP33FLf_eiWPTA_wAfZroQk5HfxO6c5ucPHhQzq_hJ6q-hfpbr5v1CxWR90mcXGr2OUET6CLNmsXdMHj6pSqQNah5dzHQjnc0o8JruEBwrATtxzEJcRQmC77B61CL5CEf0nlbWNM8Q</t>
  </si>
  <si>
    <t>Upminster</t>
  </si>
  <si>
    <t>Uniserve Holdings Limited/ 0001  Uniserve Holdings Limited/ Holdings UK/ 7006  Holdings OW Digital Transformation</t>
  </si>
  <si>
    <t>https://www.simplyhired.co.uk/out?r=n3cwsPCgLKYy1FIRU3iW3bG5xW5GoxyPKzYPR7WkBgiQ2ZaOado9TkSi1mWaFzapACOWmagZnP211SZvYiPVx3Q9qvym54mo3va6Kvxi-WJTECzqjpc_VegSx5TM-SoIr8uTZ5GYe8dzl3KwacjGKJ4jKENCdZxqT9H77TzBZ0tMUEnog1bCtxgZDSUqSW_lm9wg-TU7QZwW5bpI</t>
  </si>
  <si>
    <t>Location:
Worcester, West Midlands, GB, WR1 3ZQ
Department: Supported Living Services
Operation: Sanctuary Supported Living
Closing Date: 06/08/2023
Salary: 45,467 / year - 47,860 / year
Requisition: 211707
Business Analyst - Sanctuary Supported Living
Balance of home and office working (Base location will be dependent upon suitable candidate)
45,467 - 47,860
37.5 hours per week “ Monday to Friday 9:00am to 5:00pm
Would you like to work for a charitable not-for-profit organisation? Could you help transform and develop our services?
We have a great opportunity for an experienced Business Analyst to undertake detailed analysis of operations and recommend a wide range of improvement measures. You will ensure the successful delivery of business change projects throughout Sanctuary Supported Living, supporting improvements and efficiencies for the benefit of both our internal and external customers. This role will offer the successful candidate the opportunity to make a real difference and deliver on significant business improvement projects.
You will be responsible for undertaking detailed analysis, process mapping, recommending improvement measures for the business and supporting the delivery of the resulting projects.
We value our team and encourage learning and  through our comprehensive induction programme, as well as on-going  to develop new and existing skills and encourage . Sanctuary has their own Learning and Development Academy, who provide a wide range of  courses, open to all.
Sanctuary also offers a great employee rewards , where you will be able to receive a variety of discounts from major retailers.
The role of Business Analyst will include:
Making recommendations to the Senior Management Team to support decisions on any area of business change
Liaising with internal and external customers to identify business needs
Performing analysis to enable the implementation of effective change
Supporting projects throughout the project lifecycle to ensure objectives are achieved
Reviewing key business issues and considering how best to improve business performance
Conducting data analysis to establish areas requiring improvement
Documenting and implementing new and existing project management processes to achieve project efficiencies and cost reductions
Ensuring processes are communicated to and fully understood by all stakeholders
Manging a broad range of stakeholders at all levels throughout the business
Delivering system, process and cultural change
Skills and experiences:
Previous experience of undertaking business analysis, identifying and implementing business improvements and knowledge of systems implementation and optimisation
Proven experience in the completion of business change impact assessments
Experience delivering business improvement projects within time, quality and budget constraints and creating business cases for change and other project documentation
Knowledge of business requirement definition, leading to technology implementation
The ability to manage a variety of stakeholders, sometimes with competing objectives
Experience producing quality business documentation, including process documentation and developing robust policy documentation
The ability to develop strong relationships with other programmes to identify efficiencies and dependencies to delivery
Occasional travel may be a requirement of the role, therefore a full valid driving licence is essential
Why work for us?
Were united in working together to help customers on their pathways for independence, and our people are the single, biggest influence on our success.
No matter your job “ delivering support directly or working in our offices to support our frontline teams “ your work makes a difference every day.
We won the West Midlands Care Employer Award 2022-23, in recognition of our commitment to our staff and supporting our teams to be their best. Weve also been awarded Investors in People Gold status for the second time “ because we value our people and have a strong focus on inclusion, teamwork, and empowerment.
Were committed to providing an inclusive and supportive  where you can grow and thrive. And like our customers, we know everyone is different, and well support you to be your best self. Well develop your skills and experiences, celebrate success, and turn any setbacks into motivation.
Are you ready to be your best?
Brilliant work deserves brilliant ! As part of our commitment to making Sanctuary Supported Living a great place to work, here are just some of the ways well reward you:
45,467  (rising to 47,860 after 12 months, subject to satisfactory performance)
At least 25 days paid holiday, rising to 30 days after 5 years service ( public holidays)
A   with employer contributions
A variety of online discounts and rewards from major retailers
Health and well-being plans
Life assurance
Family friendly arrangements, including opportunities for flexible working
Tax efficient savings through our Cycle to Work 
A wide range of learning and development opportunities
Closing Date: 6 August 2023
We reserve the right depending on application numbers to close or extend the closing dates for positions; we would therefore recommend an early application.
For an insight into what its like to work for Sanctuary Supported Living, take a look at our careers page, or find us on Twitter, Facebook, LinkedIn and YouTube.
Together we can be our best so that our customers can be their best.
#BeYourBest
Building Equality and Diversity
Sanctuary Group encourages and welcomes applications from people from diverse backgrounds to support our commitment to offering an inclusive environment for our employees and customers.
We work closely with the Home Office in order to prevent illegal working.
An enhanced Disclosure and Barring Service check will be necessary in the event of a successful application which we will pay for.
Sanctuary Supported Living is a trading name of Sanctuary Housing Association and Sanctuary Home Care Limited, both exempt charities.</t>
  </si>
  <si>
    <t>https://www.simplyhired.co.uk/out?r=RfdgVeOIFoIgGvMX7ZDmbIUFDg6BvqYsHUpXgqLJt3IeU9ShRHQF20-J8kPTqdViDU1PCry24uR5nXw_0mQ4Gu3Tx6VzPSg0C7SsFLFzThUxGhiwDNaMZMyX3nnJY5sRc-WKw1ppgJsIFYFJtYvJhohjKK_HwPLbrs3KepGN5VeLwVQg-ZgFRh1w4A4UkMWkvY8_uptW4k55PGed</t>
  </si>
  <si>
    <t>45467</t>
  </si>
  <si>
    <t>Sanctuary</t>
  </si>
  <si>
    <t>https://www.simplyhired.co.uk/out?r=KgQ4QYEyk9GdMiBgVhIR1wdeTNC_QDBGc9LCaUQufZGI8OkcIdHf46oDoMaFPBmSljew1aSIaXfMyTqji6ZWtpzHncvbrOf3Fc9eBQexqRo5_6acJ7CMZYBwrJP4H0g23TuYYM9YuqHyOQnnuswcJQ71ny1uzlyEnUPoI95mKeDFvqAWdHuvx_yN3vWGL4eg66D83DoSw3BL4bzP</t>
  </si>
  <si>
    <t>12-month contract / 80% remote, 1 day a week in the City of London *
** 530 - 550  / Inside IR35 **
Business Analyst (Technical Projects) “ Responsibilities
Gather, analyse and document business requirements.
Work with the multiple teams across the business to design and develop the solution to meet the business requirements.
Managing a diverse portfolio of technical IT projects, initiatives, ad-hoc tasks, requests, and service reporting you will ensure that business change activities and service transition is managed within the team.
Interact directly with the business and learn the products and systems required to support the business operations.
Managing project timelines and communication with all project stakeholders
Business Analyst (Technical Projects) “ Requirements:
Strong and extensive experience with the Agile framework
Experience working with different teams across a business.
Good experience with using reporting &amp; analysing tools such as PowerBI or Tableau
Strong problem solving and analytical skills.
Strong communication skills with experience speaking with stakeholders.
A technical background with the ability to pick things up quickly in a new environment.
Proficient experience in Project Management</t>
  </si>
  <si>
    <t>https://www.simplyhired.co.uk/out?r=ZLBCYIdmNovWy4uOLaIGI0UJRgOYqdMyL9HpNzYAM_ZJVNCnrgExTSkl1tVzYrXsuhOrHOX7THozcctcz38_wYCoBUncWF3ipqySCtdJTAAcNlfroZZTAIivfu3PI8f_ixfGffi7ufCRmUg1UPEm6jnvGr2kcoldaTI7Cg0JYz2U2peqpYJcP1R5vGzd041wQ0zTCJ7_Eo61b3Px</t>
  </si>
  <si>
    <t xml:space="preserve">530 - 550 </t>
  </si>
  <si>
    <t>Marcus Donald People</t>
  </si>
  <si>
    <t>About The Role
As a Business Analyst, youll strive to continuously improve the experience of our customers. Youll be expected to engage with customers and internal stakeholders to identify opportunities, present solutions and see them come to fruition by working with the largest internal development team in the UK!
Gathering new requirements to review the acceptance criteria for your user stories will be vital in delivering world class software products and new features.
Main Responsibilities:
Work with customers and the business to document requirements
Design and agree solutions to improve our processes
Managing project timelines and communication with all project stakeholders
Coordinate with stakeholders to manage and refine a prioritised requirement list
Work in a project team to create &amp; deliver Epics, User Stories and improvements using SCRUM methodology.
Participate in daily stand ups and maintain regular contact with the project team to clarify requirements and facilitate the removal of blockers
Communicate with the wider business on key system changes
In addition to any other duties, as a responsible person you must ensure that you have read, understood and adhere to polices and procedure relating to Health and Safety, and your responsibilities located in the Integrated Management System (IMS) Responsibilities document.
What Wren Offer:
Personalised  plan with clear career opportunities
Individual  budget for personal development
Employee assistance programme
Regular social events
Staff discount on purchasing a kitchen after 1 year of continuous employment!
Free annual eye tests as well as a contribution to new glasses
Refer a Friend  with the chance to earn 1500 for each referral
Quarterly  
Free access to our onsite gym
Subsidised meals in our two fantastic restaurants
Free onsite parking
#LI-MS1
About You
Desired Skills &amp; Knowledge:
Able to use a variety of business analysis methods, tools, and models to support business requirement and change management.
Can translate and convey requirements between IT department and the business stakeholders
Have experience using JIRA and Confluence to document requirements and create Epics, User Stories, and Improvements
 organisational skills, and attention to detail
A confident communicator and eagerness to work with others
Ability to work independently and prioritise work
 report writing capability, being able to clearly articulate progress, risk, and issues
#LI-GM1
About The Company
Wren Kitchens are not only passionate about kitchens, we are passionate about our people! We have achieved incredible milestones over the years; opening over 100 showrooms, launching in the USA, and winning multiple awards including the UKs Number 1 place to work!
This is thanks to our team, the Wren family, who have inspired us to push limits and make a difference. With our exponential growth, we are looking for incredible individuals to join us and continue our success story!</t>
  </si>
  <si>
    <t>https://www.simplyhired.co.uk/out?r=sP6ueFJG-vdXpa_joH7Kek-yCesw73SnjRJQkSwAQhq5VivbfyL7wRFvN-isgeR82I8lARodz3FzHxz0Yb5VhQ8efORnt7IjYjdo_SiZKupPzlAkyp5A02yv2g2HTMxK19dqXar6yVsMpSAmtsD_x8rD0BbDciP3mQquhNTeTwp6lWeVitKL2-hB76jLRVPgk7Kr9mUDNSv-r1rH</t>
  </si>
  <si>
    <t>Barton-upon-Humber</t>
  </si>
  <si>
    <t>Wren Kitchens</t>
  </si>
  <si>
    <t>London Based Fintech seek a Business Analyst with technical knowledge including experience of Agile methodologies, business analysis and product management skills within fixed income trading, and a track record of delivering innovative, data-driven solutions. This role sits within the firms Automation product team, who are focused on developing trading automation solutions that streamline their customers trading workflows. The firms automation solutions include a significant focus on leveraging data and AI to create solutions that are deeply integrated into customer systems. You will be proficiency with tools such as Monday.com, Jira, Confluence, MS Office, Slack, WebEx. Should you have any experience of OMS/EMS API integration with trading venues with an understanding of FIX specifications for electronic trading or data, this is highly beneficial. Fluent English “ written and spoken “ other European languages desirable. This role offers  working. Salary 50-60,000 +  and 
Please note you will receive an automated response advising you that we have received your CV.
Morgan Philips Group is a global talent solutions business that disrupts conventional thinking in executive search, recruitment and talent consulting. We operate in over 18 markets in Europe, North &amp; South America, Asia, and the Middle East &amp; Africa. We understand that the future is digital and social, so we embrace the latest technology, including video ads and CVs, as well as social recruiting. Our innovative services are tailored to the new world of work yet we do not lose sight of the fact that employees be they existing and potential are ultimately human beings.
We are committed to ensuring that all job applicants are treated equally, without discrimination because of gender, sexual orientation, marital or civil partner status, gender reassignment, race, colour, nationality, ethnic or national origin, religion or belief, disability or age.</t>
  </si>
  <si>
    <t>https://www.simplyhired.co.uk/out?r=2oltL4N5Sbli3otBWqEZJW-ktqQtkD9m6ycPWokAbaYGmwCmtyKU3wzSEGybpfKAbZZ-8yCtpgR7EZWNRwQ-YdaU9xYLjx4GYxaVvnvCFn_iMD8YHJcto0eszssckQS70cmOa5Sj9cixBrUylYnyx01mfuPfaQHFDVoCANeybQ_lelXSLrtlSgu5OYudiLsd8rS30kBrJDAfRlgr</t>
  </si>
  <si>
    <t>50-60,000</t>
  </si>
  <si>
    <t>Morgan Philips Executive Search</t>
  </si>
  <si>
    <t>Job Title: Business Analyst
Location: Walsall ( working)
Salary: 45,000
: 6% Matched , 25 Days Annual Leave + Bank Holiday, Workplace Nursery
Why should I apply?
This is a fantastic opportunity for someone to join a long-standing, valued, and well-oiled team within a medium size B2B &amp; B2C business. There are fantastic opportunities to progress including career paths in Project Management.
What will I be doing?
As a Business Analyst, you will be working on various projects including a large process improvement project aiming to streamline their billing process. Along with lengthy project work, you will be covering various BAU tasks to ensure all teams are moving in the same direction.
Business Analyst duties include:
Deliver conceptual designs against business requirements
Map out business change journeys with the relevant stakeholders
Produce and deliver presentations, reports, and specifications
Manage an overall work plan for yourself to ensure activity is delivered on time and to budget
Whats in it for me?
25 Days Annual Leave + Bank Holiday
6% Matched 
Workplace Nursery
Everyday Healthplan
 career  opportunities
Am I right for the role?
3+ years experience as a Business Analyst
Demonstrable process mapping experience
Demonstrable data analysis skills
 stakeholder management skills at all levels
Agile methodology experience is desirable
Coburg Banks Limited is acting as an Employment Agency in relation to this vacancy.</t>
  </si>
  <si>
    <t>https://www.simplyhired.co.uk/out?r=qNZOSKT5ogIZuZLDZaHKhqDjGgCTKEcb24dWkw67BLI4zgNzd1U6NeHpC52jHEY4-nzv8ZDQjvdGbioPPp4p8FQ5UsHbiF79-NgDLw-Dg-sdMf3J4AT09HqaTiFtvvhafaj1hWkAdCm-IxmCNEeLxPYcMqxDKOUsksQOHODWcKMxtprQ6skiQR_05USakC2Vkca9wm88aiATyWik</t>
  </si>
  <si>
    <t>Coburg Banks</t>
  </si>
  <si>
    <t>Profitable market leading production company
Flexible  working in a friendly environment and annual 
About Our Client
A market leading production business, who have a strong presence in the South East of England.
Job Description
The Key responsibilities include: Develop relationships with the wider Finance team and across all departments, whilst supporting and enhancing management decisions
Working closely with IT department to implement projects assisting in improvements across the business
Be proactive and seek ways to improve reporting systems and output
Undertake adhoc projects
Work with the wider business to find ways to continually improve the production of meaningful management information
Work closely with operational teams to drive improvement process efficiencies
Provide value added analysis relevant to performance and business objectives
Help drive SAS database system to make it the reliable single source of finance information for the business
The Successful Applicant
The sucessful candidate will be:
Qualified ACCA/CIMA/ACA or strong QBE
Have a flair for systems at an advanced level, with exposure to ERP &amp; BI systems (Herpron SAS Clickview) ideally
Be able to innovate and make change
A confident communicator and relationship builder
Able to manage large data sets and be able to assimilate into analysis for senior management
What's on Offer
Salary is 45,000 - 50,000  level
5% Annual company 
25 Days annual leave  bank holidays
Free Parking
 working
Flexible hours</t>
  </si>
  <si>
    <t>https://www.simplyhired.co.uk/out?r=zESiE3dMg9SFctbrAC2uGVPG7dkoqTv9cBg8-rquXDR_UFHOUFm5W1T07H0OJ8FWPP9fUsWGRPTaIlUSqs56enBp1w5M6QhXUXV7zs8MTUaHP7g2IB0Nvqo91aXSNHHD-_taJS66Sjkl9GIHSl97TP-f2XV8czZHRZzsQB5k_KV8VijNJlVA8JgaTeBbzXrDu8WUtct1L1pNqyQd</t>
  </si>
  <si>
    <t>Aylesford</t>
  </si>
  <si>
    <t>Role: Lead SAP Senior Business Analyst
Contracting Authority: IT
Contract Length: 9 Months
Location: Remote Working
Pay Rate: 600-750
IR35: Outside
An exciting opportunity has become available with our prestigious client who is seeking an experienced Lead SAP Senior Business Analyst to join their welcoming team.
Key Responsibilities:
Required to lead, drive and act as Senior SAP Business Analyst on a large complex change programmeTo lead junior SAP Business Analyst ensuring that the business requirements and processes are fully understood and clearly documentedTo take a lead in gathering ambiguous business and technical requirements and support on to-be solutions designment for our clients planned implementationTo provide coherent guidance on technical options for implementation, owning AS-IS and TO-BE options for the organisationYou will also support system migration/implementation as the Lead SAP Business Analyst
Skills Required:
Recent experience completing a similar long-term projectStrong track record of delivering long-term Lead SAP Business Analyst roles for other large organisations8-10 years SAP experience
Minorities, women, LGBTQ+ candidates, and individuals with disabilities are encouraged to apply.
Interviews will take place next week, so please apply immediately to be considered for this exciting permanent role or call Bangura Solutions to discuss this role further.</t>
  </si>
  <si>
    <t>https://www.simplyhired.co.uk/out?r=cVtBVvbdq4M12s7UEu8rVpUHJKkEnxGKJFqglnBv8_6zoxeCDOzhEMNAU3Mtrg4zrtXzmhDL9cfPBFgTN7k4-avtBaTqDJR3Z1QM0rmvMMYdFJMgIxW9Wv6wxVaHuQs1fruG4xDHXxvK0Mk9tMH6LzNbaOxNCXeI0xqSsr3_nYEG7eqEsWmaO2K-ejCsgilgCXUxhKZyAGFI1FAz</t>
  </si>
  <si>
    <t>600-750</t>
  </si>
  <si>
    <t>Job Description
REQ ID: 118252
JOB TITLE: Extended Offer Product Analyst
SALARY: 38,600-51,100
POSTING END DATE: 17/08/2023
LOCATION: Warwick
Beyond Property, Purchasing, HR and IT, more than being part of our Finance or Marketing teams, beyond even Sales and Service, every role in every business area offers unique opportunities to make an impact on the future of mobility and the automotive industry.
WHAT TO EXPECT
This is an exciting role which will appeal to those specialising in niche luxury products. The role is within the Future Jaguar Client Offer team, where a small team are responsible for bringing all Jaguar branded Halo products and Bespoke offerings to market. The successful applicant will be involved in all Halo vehicle &amp; Bespoke personalisation programmes, including Premium Palette paints and Limited Editions for Jaguar brand.
The role involves working closely with the wider product delivery teams and core Product / Brand Marketing functions, working to challenging timelines and helping to shape the products and features which appropriately meet the needs of Jaguar's most discerning customers. The role provides a unique opportunity to be involved in all aspects of Jaguar product delivery and take to market processes.
You will be working during the strategy and delivery phases of product development, from "Concept Ideation" to vehicle production start and beyond. You will have a high level of autonomy to balance competing demands with minimal supervision but full support.
If you are looking for a challenging role requiring rapid and accurate response in a 'can-do' environment which is growing in importance, then this could be the role for you.
Key Accountabilities &amp; Responsibilities:
Engage with Core Product and Brand stakeholders to ensure cohesiveness with Core product actions and processes
Create and maintain the market equation (pricing and volume) assumptions based on robust analysis, reviews with market teams, competitor status, core vehicle actions and other relevant factors, inputting this equation into a Finance team to support delivery of the programme business case.
Engage with Design and Engineering areas to ensure successful delivery of product features which achieve the product aspirations and support the programme volume and pricing targets
Prepare and deliver presentations to communicate product positioning, content and key features to various audiences through to final delivery
Prepare and deliver supporting documentation for Programme Gateways, Programme Steering Teams, Product Marketing Committee and other cross functional meetings
Attend relevant product / programme meetings as Product Marketing representative
Act as both the brand and product Subject Matter Expert for extended offer programmes
Develop or support the maintenance of vehicle specification documents, create a Product Brief and support / validate any public marketing launch materials
Prepare and deliver product presentations, supporting internal communications activities
Be the Product Marketing liaison into core Product Marketing, Programme Management team, Engineering, Design, and Finance
Undertake any other work as directed by their line manager in connection with their job as may be requested from time to time
WHAT YOU'LL NEED
As the Extended Offer Product Analyst, you'll need the following knowledge, skills and experience:
Experience of conducting volume, pricing and capacity analysis
Strong knowledge of consumer insights and Voice of Customer
Familiar with business protocols and able to handle sensitive and secret information with due regard
Have previous experience working in an Automotive Marketing, Product Development or Finance role, with a good technical understanding of the whole vehicle
 oral, written communication skills and presentation skills to all levels - essential
Ability to analyse data and present conclusions using Excel and PowerPoint etc - essential
High performing and motivated individual able to achieve goals with minimal supervision
Personal Profile:
Passionate about Jaguar brand and products, with a further interest in luxury brands.
An individual, who works independently, is results driven, demonstrating tenacity, drive and perseverance with the ability to deliver operational plans in a complex, highly demanding environment.
An individual with the capability to combine a short term, pragmatic focus with medium term planning
A resilient and enthusiastic person who responds constructively to new ideas and inputs
A good communicator with the ability to communicate complex ideas
An effective team player, actively develops and supports team members
This role may offer the opportunity for  working where you can split your time between working from home and in the office. At JLR,  working is a voluntary, non-contractual arrangement providing employees with more choice and flexibility around how, when and where they work, if suitable for their role. Further details can be discussed with the Hiring Manager at interview stage.
#LI-POST
SO WHY US?
Bring all this to the home of premium innovation, and you'll find the opportunities to further your career with a world-class team, a discounted car purchase and lease  for you and your family, membership of a competitive  plan and performance related  . All this and more makes JLR the perfect place to continue your journey.
This role may offer the opportunity for  working where you can split your time between working from home and in the office. At JLR,  working is a voluntary, non-contractual arrangement providing employees with more choice and flexibility around how, when and where they work, if suitable for their role. Further details can be discussed with the Hiring Manager at interview stage.
Please be aware that we may close this vacancy for applications before the stated deadline if we receive a high volume of interest. We strongly advise you to submit your application as early as possible.
JLR is committed to equal opportunity for all.</t>
  </si>
  <si>
    <t>https://www.simplyhired.co.uk/out?r=4Ex9DFmjHT_V4jpOESFDI_eEb03FnkC5XiBybCQNF56AGub3bCDTloXh6q4YVqOYvPugLT-bs_9g_EIFghC28SFTKGUhM4c-WQyziMMwZeUjbzvwRNKaJ_zP4U4nk6Z-PNMAYBG4uR-CpRHLbM0uto91tclWqOy6ieyBwzVONYSPmZRixxKoPDKGzirnNzbIX59VYuwDO-Q-hQMm</t>
  </si>
  <si>
    <t>38,600-51,100</t>
  </si>
  <si>
    <t>https://www.simplyhired.co.uk/out?r=3fmsL14AX6MLALfa6h8UcU_2z4GK5hHSat-Crww3BvMdEA1Hj2hV3TmV26rEyHHP_4uL5JN9aOfMaEbmz1U_QCV11wAMZi90wweZkRluUPSAGd0goxnKgEfm22YgkRTj-9QQDzU3O7Uw4v9_CVjxX_88cCVNlXw60cIB1amXpXLb4y0-MAc704rRuwlAST9wPkmGJ-E9WvicXgZ5</t>
  </si>
  <si>
    <t>About Acturis
Acturis is the UKs leading Software-as-a-Service provider for general insurance. Founded in 2000, we have grown exponentially over the past 20 years. To date, more than 95,000 individuals, in over 40 countries, use Acturis solutions to power their business, and our platform manages over 10bn worth of transactions every year. By working closely with brokers, insurers, and MGAs, we have helped to create and shape the insurance market of today.
At Acturis we invest in recruiting, developing and promoting talent. With us you will:
Work with a talented, motivated and friendly group of like-minded colleagues
Learn how to combine innovation and technology to create new business models from a management team led by two former McKinsey partners
Be supported and encouraged to develop your skills and knowledge through structured  and coaching from experienced colleagues
Receive written constructive performance feedback and encouragement every third so that you know how to improve “ you have no idea how unusual this is!
Be given real responsibility for your own projects as soon as you are ready
Receive a competitive salary and annual performance-based reviews
Be eligible to participate in annual  and company share incentive s depending on performance and seniority
Work from home 3 days per week
The Role
As a Graduate Technical Business Analyst at Acturis you will:
Work in one of five teams focused on core Acturis System development and implementation, web solution development for customers or insurance product implementations
Help clients understand the options and possibilities for how they can use the highly configurable and complex Acturis System
Design and implement top quality new software solutions
Solve challenging technical problems using a structured and logical approach
Gather client requirements and turn these into detailed, unambiguous and accurate specifications
Manage the build of sometimes complex implementations, and ensure this is done to specification
Continuously monitor and improve all aspects of the Acturis System
Support the sales team by contributing to client proposals including presenting and demonstrating technical solutions to clients
Technical Business Analyst roles exist in teams across the business at Acturis. The roles differ in technical focus, more technical roles include those responsible for developing the code and processes for solutions such as Acturis reporting solutions. Roles also differ in the amount of client-facing time, some roles involve a lot of interaction with our broker and insurer clients while others involve working closely with internal teams. At interview we will review your skill set and take into account any preferences you may have to identify the best fit role for you.
The Career Path
You will receive detailed and tailored targets on a regular basis, as well as feedback on progress so far, and areas to focus on in the future. We will work with you to drive your .
As you progress, your career path will be tailored to you based on your experience at the company, your strengths and your interests. As a Senior or Lead Technical Business Analyst you will have the opportunity to take on more advanced responsibilities that align with your preferred direction:
Management direction “ managing junior colleagues, managing project deliveries, creating  content etc.
Technical direction “ researching new technologies, creating technical  resources, driving infrastructure improvements etc.
 direction “ taking on aspects of both the management and technical directions
Acturis believes that a mix of internal and external  allows colleagues to develop rounded skills:
New joiners receive concentrated initial  and close mentoring
Colleagues are encouraged to complete industry standard  in relevant topics
More senior colleagues can choose courses with time set aside and the course paid for
The Acturis management team run  sessions to pass on experience and best practice
About You
You will be a self-starter who thrives when collaborating in a team full of brilliant and motivated people, with diverse interests and backgrounds. Everyone at Acturis has an outstanding academic background and we share a common passion for innovation. Successful applicants will also have the following attributes:
Achieved a 2:1 or a 1st in any STEM subject
 A-levels (or equivalent) and ideally including an A in Maths
First-rate problem-solving skills.
Logical, well organised, and practical.
Confident and eager to take on responsibility and the ability to learn new skills quickly.
The ability to work well as part of a team, seamlessly collaborating with others.
Computer literate (e.g. Word, Outlook, Excel) and able to pick up new concepts
Some roles are more client focused where an ability to build relationships with customers and strong communication skills are essential.
Please note Acturis is an equal opportunities employer and positively encourages applications from suitably qualified and eligible candidates regardless of sex, race, disability, age, sexual orientation, transgender status, religion or belief, marital status, or pregnancy and maternity. For further information, visit www.acturis.com.
If you will require any reasonable adjustments to be made at any stage throughout the recruitment process then please email recruitment@acturis.com so that we may accommodate them for you.
Successful candidates will usually be contacted within 14 days of applying. Due to the high-volume of applications we receive, we are unfortunately unable to inform unsuccessful applicants.</t>
  </si>
  <si>
    <t>https://www.simplyhired.co.uk/out?r=-s9gx86rXLeVuNRSNIw_GWy9y1pps29J6E9b0ZR8CqC37R_nqr6QoC2j2nV-ZxXe71Prlt_1uExjis-C3vW7AJRxVytHQCT_wNHNR9s1cUhib9utpUxWvHAK_ALTb9A2wdxoKdRPUuFPUEyDgiP-oLxKsYWczM4qLlAA8i-j6vl3epbLi93tFC1xoCm3Z8No4pOvBPhK546HMY5u</t>
  </si>
  <si>
    <t>Acturis</t>
  </si>
  <si>
    <t>https://www.simplyhired.co.uk/out?r=pTrzSmEGJrnD3ssVY94xBDPg1S9KZur9PMGY-CYV-yXNeimUuTNIDJEd4A7vZfo23ThHFbnsBqf6POUa5O-SLmEOo9eHbMFk3ZLhE6q1l4Zlci3hQeq9MMHNKenrOqtTu_e_FhtmSVkl-OxB3D5Z5--Le7HkEMTKbrmfctuBOmmVOH1AFBb1bHr7ioiQeR76trxcZNHMmXo27mN-</t>
  </si>
  <si>
    <t>Reference: CHacs799
Location: Gatwick
Salary: 48,000 - 55,000 
The Business Analyst will be expected to develop an understanding of the current organisational situation, the business change needs, assess the business impact of those changes, capturing, analysing and documenting requirements and supporting the communication and delivery of requirements with the relevant stakeholders particularly in relation to information and software systems.
Maintain close communication with internal colleagues to understand the underlying needs of departments and the organisation as a whole
Work with external stakeholders to understand and investigate feedback into the service / function / product provided
Use data modelling practices to analyse your findings and create suggestions for strategic and operational improvements and changes
Consider the opportunities and potential risks attached to proposed solutions
Identify and document the processes and information technology required to deliver the solutions in a format that can be shared with all stakeholders
Maintain adequate communication across the departments in order to ensure all are aware of the  of the proposed solutions and help to address any uncertainty and concern
Provide support to the staff and teams in implementing the recommended changes
Ensure plans are made and processes are created to evaluate the impact of the changes made, including taking responsibility for overseeing and reporting on this evaluation
Ensure that the requirements map to the real business need, are approved by all relevant stakeholders, and meet essential quality standards
To be successful in this role of Business Analyst we would love to speak to anyone who has experience of:
 verbal and written communication skills
Ability to engage with stakeholders to understand and respond to their needs in a rapidly changing business environment
Oracle database experience
Previous IT project experience
ACS are recruiting for a Business Analyst. If you feel that you have the skills and experience required in this advertisement to be a Business Analyst, please submit your CV including an outline of your experience as a Business Analyst. It is always a good idea to include a covering letter outlining your experience as a Business Analyst with your application as this will enhance your chances of selection and improve your prospects of landing the Business Analyst role you desire.</t>
  </si>
  <si>
    <t>https://www.simplyhired.co.uk/out?r=8_5ej-BFoiLWAZAL79OVjMI7kPqZcpcKcuwGgb3ccs4mbZp_RAUGnYiYBT_zpm3rQ2_O3LLnwz9qv00AYVN9t9X0xdZxwKMf0gEqWLK5w20mCMA3yDl2Du0Prv5eRPnxuiVDo8niIc6VkvW-HfoOKeus112em-37gPrCC3PYH6x05aWZ08qzQMQZ6bgc5cpncSLGr13pLxHk5xca</t>
  </si>
  <si>
    <t xml:space="preserve">48,000 - 55,000 </t>
  </si>
  <si>
    <t>ACS Performance</t>
  </si>
  <si>
    <t>https://www.simplyhired.co.uk/out?r=_e8WcMKQgj_NgZ6Q_1P5o_VZXspX2z2UXd2t04z-IADgOlDCqpt5LKjzJy0TE4HaYFslJ2KFJJVKcM3L4TSN9Jn49uLbpkWiVycNfE_Ng4psAtdu68EWsdwAZcaMqs03NB5UBRzAtT5yYFFa0JRyTTBK9dsHuyc2LcARAD1J6po7CKIpDD5ImAU2w9nzynOCTT-UUl68NzBRSgps</t>
  </si>
  <si>
    <t>I am currently working with an Education business based in Central London who are looking to recruit a Business Analyst into a fast growing team.
The role looks at any form of change within the business along with working with a strong team of over 20 business analysts.
The role reports into the Head of Transformation and the successful candidate will have a chance of growth and  within the organisation from day 1.
Salary - 50,000 - 60,000 -  
Permanent Vacancy
Key Roles
Lead on business-critical programmes.
Working closely with senior stakeholders across business, and delivery teams
Lead for strategic projects
Ensuring alignment with business case
Full range business partnering
The candidate
Strong communicator
Operational Business Analyst experience
2 - 3 Years' experience in a Business Analyst role
Business process and workflow modelling
Data and system analysis and documentation
User story documentation.
If this role looks of interest, then apply to this job advert and a consultant from Morgan McKinley will get in touch for more information.
Morgan McKinley is acting as an Employment Agency and references to pay rates are indicative.
BY APPLYING FOR THIS ROLE YOU ARE AGREEING TO OUR TERMS OF SERVICE WHICH TOGETHER WITH OUR PRIVACY STATEMENT GOVERN YOUR USE OF MORGAN MCKINLEY SERVICES.</t>
  </si>
  <si>
    <t>https://www.simplyhired.co.uk/out?r=D4-EGKKXloWOGd-O0XimqHvIOzf0Y_g0WzlYLWCudvzdXEwgZioznuG77AfE3UzpETunAaFBKMy5C0zx7M6b-uuDWCsdoVU7HIYb9TcisssWtLSAG1pt1zA9vEcuKo_jKbiaRaQylzyl9nANQnpEgdZAwsQLKtAKZw3u44n5EJf0PVgrGtBFcnYfljcmLjM5yq2P-F5HYB1O5Brd</t>
  </si>
  <si>
    <t>https://www.simplyhired.co.uk/out?r=OIH1kGNl9S5Td7dlTcQpzr-v97iSgnFJ8yDWqIDmb69jtH8jvqlnuko0alZbEbk3j_cqv0RBazN6P4BuPzV_uVHIJF3sgm223lgrjBJf58BMY2yWLom9aWIp4rF83T8qfN9kZvbAyVHUcDhrB07_PJ2NF2PY7opwMYN3LB4FIs_vIbp8VdLt-O8rOUDJN4BM50wm238HhRQRJA08</t>
  </si>
  <si>
    <t>Trnsition Prtners re excited to be ing with  growing globl cyber security consultncy to recruit n IM “ Identity ccess Mngement Business nlyst on  permnent bsis.
This is n  opportunity to join  group of pssionte individuls with  shred purpose to help the lds leding compnies ct with integrity  embrce best prctices for GRC  ris mngement.
They believe in shring wht they lern  chllenging convention with innovtive  disruptive thining “ ll with the im of moving the industry forwrd.
You will be ing within  dynmic fst-growing business with offices cross the globe where the brightest problem solvers sfegurd some of the biggest brs in the ld.
Do you love  chllenge? Do you dre to disrupt the sttus quo? This is the role for you!
Sills  Experience:
1-3 yers of Identity  ccess mngement (IM) experience
 communiction sills s will be ing collbortively with clients
Fmilir with technologies such s Silpoint Cyberr  SP etc
Experience of rying out process s cpturing existing business processes  helping to define improved ones.
Slry on offer is 60   ing.
Unfortuntely we my struggle to respond to every pplicnt; Trnsition Prtners get  high response rte on their dvertisements  will be in touch if they feel your cidture is suitble for the dvertised vcncy.
We will process your CV  personl informtion to ssess your suitbility for the role. If we wish to consider you further we will register your personl informtion in our dtbse  contct you. We my contct you from time to time bout other relevnt roles. Your personl informtion will be securely held.</t>
  </si>
  <si>
    <t>https:www.simplyhired.co.uout?r7SSOJR5n8pbstiROjohLhx7eHWn6S8_5Wx4Xs5dXBtU-D-dyMOv6fXzN1bR42XJOv8V262cuz7xG9FwFwd0vrL6v4BDsImQ4_lWoqCWED9scdYfBIZViWf8RcVY6eQ6WffiRj-fP8nT-IImmSFy16qLrB56OL_fnYgsQXnTEs30Ng_bY07SCuNmiq9TEUlij</t>
  </si>
  <si>
    <t>Trnsition Prtners</t>
  </si>
  <si>
    <t>https://www.simplyhired.co.uk/out?r=a-_vFXBYkvpi5_7YPnGtwYwYien4VSJAY_1Oh6R0_15k3DqXtn0Lpcc6Xu4A3NzkNH7GTiOlZla2e5QGIyFOWsjvytR6NpTWOnVI-ZxTbsa7YRKB2fA1Wl7dthh7E1F1ZJ7wAz9JhWSDxWLKr-GpEkDWv3nlNj_H6WppgaENp3Z4paJpDxtaWOYdFWoKlhq-pPO3Ho6KZXo0v3PT</t>
  </si>
  <si>
    <t>https://www.simplyhired.co.uk/out?r=M7K6SUpkJb_Lh9QLRSKikk510D_BDuFBg9_u7ccAdHwtf0zC24d8E70hGuLbNyG5o8Apt7WUrgDuZeAvnAjmct2imEEPm75tjUe0p03K3i6sQ4JzmBiaToWk8jwOGJqllSJpDF1ZjEKt_JH83qu8eG9003Imu_Hpyh7Fz2xH858VytfdYCdlZo5mzE4I7Tkm8LisAIbbkAr0cSA1</t>
  </si>
  <si>
    <t>https://www.simplyhired.co.uk/out?r=lZsNvMOwOQX780nf9UJmKaB3nvNlfMsxHLqZFnFwuDp5sPkFzg5uuTzpmkSFri-3miK-e8wBxW_SlzqMaNAlFi9AxhK-QmaweQtmWJfeObErglm2ROv_EyhmNVD22vDV5K-gT7cfuXBnbA9_20F6AmEprVWxAHhKbkk89yYmf1TeL0OxGIoycn70Fd6EQROydeyNVVGcJPsd4CGB</t>
  </si>
  <si>
    <t>Job description
Key Responsibilities: -
To be responsible for gathering business requirements for client projects
To attend and provide input into all meetings related to the agile delivery framework in place
To enable the business to operate more effectively by ensuring that all requirements are well defined initially, understood and reviewed with developers and testers at an early stage so we deliver a better service/product and maximise development and testing time in the 2 week sprint intervals by minimising blockers during the sprint.
To quickly unblock any issues raised by developers and testers during a sprint
Responsible for keeping DevOps date with any CRs and Bugs submitted by the client and to ensure that subsequent amendments and clarifications are updated in DevOps.
Split down DevOps Epics into User Stories and User Stories into development and testing tasks for assignment to team members.
Ensuring that during sprint intervals they will be the point of reference for any queries from a development and testing point of view.
Responsible for resolving any issues relating to requirements between the business and the client.
Manage change controls relating to systems &amp; process
To continually build up knowledge and subject matter expertise relating to products developed so that they are the first point of reference for the team and will only go to the business if it is outside of their current knowledge
Create test procedures and scenarios for the pre-UAT phases
Provide support to end users during UAT and debugging root causes of any issues
Skills:
Should have 6-8 years of Experience in UK insurance industry with ITIL and Service Management, interpreting customers business needs and translating them into application and operational requirements.
Hands on experience on .Net, C#
Understanding IT delivery methodologies (ITIL, Agile, Lean, etc)
Demonstrates an aptitude for learning and applying new and/or updated programming languages, techniques, and/or software development disciplines.
Demonstrates advanced programming/configuration/analytical skills to achieve business and or technical requirements.
Substantial experience of Requirement analysis and stakeholder Management
Authoring Requirement documents or Writing user Stories
Good working knowledge of Azure DevOps boards
Good working knowledge of MS Word, Excel, Visio and PowerPoint
Educated to degree level in a relevant discipline.
If you feel you have the skills and experience needed for this role; please do apply now.
Job reference
PS14299
Job type
Full Time, Permanent
Job Location
Remote
Salary
50000-60000 / year</t>
  </si>
  <si>
    <t>https://www.simplyhired.co.uk/out?r=ndAkf_Mcsh19V7YY95nTUqfBT7Lz7D9-O8E1DvyGxGc6UCn_dHBFFmcYPIyZptg_EIMmsneRmCgw4sXijrfcEW5mAa84e4bcs7T0m8DHPHBfV13Si2vv4t7YY16wPYM6pqoe5a8hdqFjDd4FXOCTKPKk94K47LYlyPakHFNo0cIpxrbA5GlXPrb_YarAeW1dqaaocoYxUIJwkq9Y</t>
  </si>
  <si>
    <t>Parker Shaw</t>
  </si>
  <si>
    <t>https://www.simplyhired.co.uk/out?r=XZeafYc2cH27xlcXjTDU0B20z4QDQwBF0cXfWqXpXo9XX60lzx9TRdgq6Q5RtaE8afzqCF8XsP4iQBaWPc9NWUorEqm3kotujNmVH0JOwnAlkWMibUfQxYTeh-7PIrzqxeYNaEGw0Sep4IQiyZzs2mrBQ2CVRtjdvwTvPMxeaHrLtsBMjZxWRhNpaSkTu1vVZ9-AMr7YF1vHjMbD</t>
  </si>
  <si>
    <t>https://www.simplyhired.co.uk/out?r=T7L3Y4rCGrok9XnDF4n17sVKDaegzH8uyibM5ASPEuCs6Ev6t2B78F-qQ8ulyTPM6zMKKIqRt1HY1kkbnod76l3mngp21qY8HnYAiWopKFWXksnK99_-F7V0eLNY-u4zIniItHf87UkQYZvd1x-03hwjqj32UBIINOsrg7UWa16sTsoGkkt1I1cdFT-XVybsIS8SK8Pb-ny0FXod</t>
  </si>
  <si>
    <t>https://www.simplyhired.co.uk/out?r=2qdwLOAsqVsOZ4Uv0qiYTDzp1FTHuoSIITJjyHt9qD5uooZaH-RAG-_SbUqsGD32Os8k60YPg3iTc1Lp04iDN3F0HSQAALW71izhiaD2OdOWkTubvJ1gJyOMZeXdrp-CrBzxwaxW8yxE2YsKgisZ0KknUScP99zgb2LymT7Ee-hMKg3KUuX3iH-bEy8D4J1iDR6M9tH3Fi-VC6-e</t>
  </si>
  <si>
    <t>Asset/Wealth Management Change &amp; Transformation London, United Kingdom
Posted 5 days ago  Contract 600 - 700
Business Analyst with CRM, Digital and Vendor Selection/Management experience required by top London-based Wealth Manager
Business Analyst with CRM, Digital and Vendor Selection/Management experience required by top London-based Wealth Manager.
Will be working on a Salesforce implementation (prior experience not mandatory) and selecting a 3rd party system to automate the ID and verification of customers.
6-month contract, but will likely be extended far beyond this.
Must have:
Good BA experienceWealth Management experienceGood experience across both business and ITDigital experienceCRM experienceVendor selection/management experience
Job ID SW/BA/Digital BA</t>
  </si>
  <si>
    <t>https://www.simplyhired.co.uk/out?r=3FYsJ4mIBNln9xIK5zqjrht8ivwCXb3SkuEj7VUsCir2Ho-38LvVrI4cd5bPq1ieDdSeqWsQTFRC8gPWI8VZgb0CvElTfM1GBAEgu9FI7JKTgX-XRAGldPtpXfogz9MOiDtjnY4ZHgqTrLUNIiy5Rp5cck2rtzcSnMo9ArV0pHv3Ow1S64yjb_SsjF1znEhwum63z0VBJ1Iu0e5-</t>
  </si>
  <si>
    <t>Asset/Wealth Management Change &amp; Transformation</t>
  </si>
  <si>
    <t>Salary
40,778 - 42,752
Reference number
BUC09671
Contract type
Fixed Term / Secondment
Working hours
Full Time
Level of DBS check required
No
Date posted
20 Jul 2023, 11 p.m.
Application deadline
10 Aug 2023
Overview
Following the completion of our Service Review we are looking for a Senior Business Intelligence Analyst to join our newly restructured team. This is a two-year secondment/fixed-term contract opportunity.
The BI team is a highly collaborative function, providing  opportunities to develop your skills across a range of analytical disciplines and service areas. Furthermore, this is an exciting time to join the team, as you will be part of implementing our new operating model, creating centres of excellence to improve the council wide BI capability, and meeting the changing business and project needs of the council.
About us
This post is assigned to support the Adults &amp; Health Directorate, though you will be involved in cross-cutting projects with other Directorates as well. The Adults &amp; Health Directorate includes Adult Social Care, Public Health, Community Safety, and ing services.
This role will primarily focus on helping the team deliver automated reporting and actionable insight to Adult Social Care, so experience of working in this area would be an advantage.
Now in its third year, Buckinghamshire Council brings together the best of the previous five councils to create positive change for local people, communities, and businesses. We are firmly focused on the future and have made a clear commitment to serve residents better and to provide stronger representation for Buckinghamshire, both locally and nationally.
About the role
You will develop high quality, specialist, business intelligence and insight from internal and external sources. You will work alongside services to deliver evidence-based decision-making and forward planning which will drive continuous and sustained improvements in service delivery, value for money and customer satisfaction.
You will develop automated reporting in Power BI, and analyse complex information to provide valuable insight. You will identify and interpret organisational issues, trends and problems which may have a broad impact, and use this to inform and support organisational decision making.
You will have extensive experience of delivering corporate and project performance reporting, including quality assurance, process improvement and better automation using systems. You will find ways to ensure outturns and commentary are provided on time and to the necessary standards, whilst also considering the challenges and pressures of our customers.
You will produce comprehensive reports, documentation, and recommendations, ensuring these are presented, disseminated, and regularly updated as required.
You will need to be able to evidence a continuous improvement mindset in all that you do and be solutions-focussed and resourceful to deliver a demanding, fast-paced work programme. You will use your initiative to resolve customer queries and manage issues and potential risks within the specialist area, escalating where unable to resolve. You will need to build good working relationships and communicate effectively with all stakeholders, ensuring they are engaged with activity relevant to them.
As part of your role, you will contribute to the development of others. This could be through sharing technical and procedural knowledge, skills, and experience, acting as a coach or mentor, or providing feedback.
Any-Desk:
As an ˜any-desk worker, youll need to be connected to our network to access digital folders and resources, but this can either be from home or an office location when required. You will be required to work from the office a couple of times a week, depending on your role and team requirements*.
subject to current Government Covid-19 Guidance
About you
You will have:
 ICT skills including the use of Microsoft applications as well as specialist systems. This should include experience of using Power BI (or similar) to integrate and visualise data, and intermediate/advanced Excel skills.
Experience in data management and data analysis, knowledge of data and performance systems and confidence working with data.
 written and verbal communication skills and proven ability to explain technical or specialist information in a way in which a non-specialist can understand.
 planning and organisational skills, with proven ability to prioritise and co-ordinate workloads, monitor and evaluate work, to ensure deadlines are achieved.
Proven ability to cope with conflicting and changing demands through good time management and the ability to work under pressure.
A good understanding of emerging developments within Adult Social Care and ing.
Proven ability to use initiative and judgement to research, analyse, identify, and resolve problems.
The ability to lead initiatives to design and deliver improvements.
You will be educated to degree level or equivalent standard, and/or have a relevant professional qualification.
Other information
Please see the attached job summary for further information on the role and person specification.
The team operates a  approach where you should aim to come into the office 2 days per week. If greater flexibility is required based on your individual circumstances e.g., distance or caring arrangements, please discuss with your manager. Your office will be either of our Aylesbury locations and we operate an ˜any desk policy where you can choose where you sit to enable teams and their customers to sit together for better collaboration.
Closing date: Thursday 10th August 2023
Shortlisting date: Friday 11th August 2023
Interview date: w/c 21st August 2023
If you would like to have an informal conversation with the recruiting manager, please contact James Robinson via email: james.robinson@buckinghamshire.gov.uk
This post is covered by the Rehabilitation of Offenders Act 1974 and therefore applicants are required to declare:
Unspent convictions and/or unspent conditional cautions only
For further information on how long it takes for convictions and conditional cautions to be spent, please refer to Nacros guide on the Rehabilitation of Offenders Act.
We reserve the right to close the vacancy once we have received sufficient applications, so please be advised to submit your application as early as possible.
Our values and culture
We have a set of values, which our employees have chosen, that represent what we are “ Proud, Ambitious, Collaborative and Trustworthy.
By joining Buckinghamshire Council, you can expect:
a fair and inclusive culture
the chance to really make a difference to those around you
health and well-being initiatives including an Employee Assistance Programme, Mental Health First Aiders and mindfulness workshops
a unified voice through our Employee Representative Group
ongoing support, and the opportunity to develop and progress in your career with us
opportunities to take part in fun activities such as fundraising and social events
At Buckinghamshire Council, we know that our biggest strength comes from the people that work for us, and thats why were working hard to ensure we continue to be an accessible and inclusive organisation.
From dedicated staff networks overseen by our Equality, Diversity and Inclusion Steering Group, to proudly standing as a Disability Confident employer, its important to us that all our colleagues feel engaged, listened to, and valued. Our offer of flexible working empowers a productive and happy workforce and allows employees to combine work with other responsibilities and commitments.
We believe our workforce should reflect the diverse communities we service in Buckinghamshire, and are looking for like-minded individuals to join us in promoting equality, fairness, and inclusion for everyone.
About the Business Unit
The Deputy Chief Executive directorate is central to Buckinghamshire Councils journey to establish itself as one of the best councils in the country. With a clear focus on service improvement through transformation and a drive to build better relationships with the local community, the directorate is fast-paced; but extremely rewarding. Our teams are not only proactively delivering on projects and plans but also reacting to developing situations. If you are ambitious, innovative, and would relish the opportunity to influence change - a role within our service area could be your next career move.
The team includes exciting areas of work, including a brand new localities model “ delivering 16 community boards across the county to make it easy for our residents to engage with us as we work together to plan for the future. Other teams include our Policy and Communications and Legal and Democratic Services teams “ innovating the way we communicate with our colleagues, Members and the local community, and role-modelling best practice through policy, planning and legal services. If you think you can help us achieve our goals, and want to be a part of this exciting journey, we would love to hear from you!
We recognise and reward you
Hard work and success deserves recognition. Thats why we pride ourselves on the benefits we give our people. We actively encourage a good work-life balance and promote flexible and agile working arrangements. We provide discounts on various CafÃ©s, restaurants, shops and auto enrolment onto our generous Pension Scheme. We also offer a salary sacrifice personal car lease scheme to those who are eligible and have passed their probation period. In addition to the opportunity to gain membership to Costco, we have discounted gym memberships, travel discounts with Arriva and much more.
https://jobs.buckinghamshire.gov.uk/working-buckinghamshire-council/</t>
  </si>
  <si>
    <t>https://www.simplyhired.co.uk/out?r=xkYIm-o9aw6cwiiYia3xOShwfITLYFvRPM47BaVpEdfN9kPjkFGBLlxjaXpKpTlLuEYU1C2_JAJEdTqWbQeDfCS6CwLrD01o88Njpo3mTozRCkoIeoB-9OJxPpYCwvu6XZ_eW73h-hL7jT4dWU4cLmP6dLz4Zr0WaKDzmyKKoycJTQsf6MO_hRYj5JVW5tN45FwMpBEiFisaEHaX</t>
  </si>
  <si>
    <t>40,778 - 42,752</t>
  </si>
  <si>
    <t>Buckinghamshire Council</t>
  </si>
  <si>
    <t>Category:
ERP Consultant
Salary:
45-55,000 +  
Location:
UK 
Type:
Permanent
Discipline:
Data / ERP
Job Posted:
Tue, 01 Aug 2023 10:40:06 GMT
Closing Date:
Tue, 15 Aug 2023 23:59:59 GMT
Reference:
6402
Are you an experienced ERP / IFS Analyst who would enjoy leading Business Systems projects ? Would you enjoy a role where your technical expertise is used on broad variety of projects? Would you like to play leading role in small team working in  basis ? Then you may want to hear more about this role.
This is a role in the Business Systems team of a well established global leader in their field. They are an Investors in People Platinum accredited employer who recognise the value that the IT team play in their success. You will play key role in implementing and supporting technology and business applications focussed around ERP / 365 systems management and development. The successful candidate will be organised with  interpersonal skills and have experience of supporting and developing IFS, 365 SharePoint, Power Automate and Planner systems.
If you have;
Relevant degree and experience as a Business Applications / Systems Analyst
Experience of supporting and developing IFS ( ideally v9 or above)
Experience of supporting and developing 365 SharePoint, Power Automate and Planner
Experience with Oracle and PL/SQL
And the passion and desire to plan and lead projects in this area then I would be happy to chat with you.
This role will provide  salary and  and the opportunity to join a growing industry and to gain experience working with IFS mobile apps.
This is role with company that has offices across the UK, it will be remote role with only very occasional meetings in office
Curious? Contact me for more details on 0131 344 4784. Apply in link below, or message me directly on LinkedIn or by e-mail - freddie.kydd@be-it.co.uk
#opportunity #software #technology #ERP #IFS</t>
  </si>
  <si>
    <t>https://www.simplyhired.co.uk/out?r=pvOsYsNVgL7WDThs9rfixqUoj67pkXwBcD6wCdItss3jWKdiEm_9ZHW6GWC8wpUwS28xzD7XrAZSa6iEWzjnr-Iw_56W8jVuesaXWgtZeRCaqZPQjaj6GU6w_Qc29NQ5gXhTp2ABdz3r_aaBKP2aVQhBHFILs5I3Y8B-NsxgQxrQtsZKp45TbiFPYC0AqjLEpu8r_qGSSoXhGfzV</t>
  </si>
  <si>
    <t>45-55,000</t>
  </si>
  <si>
    <t>About The Role
As a Business Analyst, youll strive to continuously improve the experience of our customers. Youll be expected to engage with customers and internal stakeholders to identify opportunities, present solutions and see them come to fruition by working with the largest internal development team in the UK!
Gathering new requirements to review the acceptance criteria for your user stories will be vital in delivering world class software products and new features.
Main Responsibilities:
Work with customers and the business to document requirements
Design and agree solutions to improve our processes
Managing project timelines and communication with all project stakeholders
Coordinate with stakeholders to manage and refine a prioritised requirement list
Work in a project team to create &amp; deliver Epics, User Stories and improvements using SCRUM methodology.
Participate in daily stand ups and maintain regular contact with the project team to clarify requirements and facilitate the removal of blockers
Communicate with the wider business on key system changes
In addition to any other duties, as a responsible person you must ensure that you have read, understood and adhere to polices and procedure relating to Health and Safety, and your responsibilities located in the Integrated Management System (IMS) Responsibilities document.
What Wren Offer:
Personalised  plan with clear career opportunities
Individual  budget for personal development
Employee assistance programme
Regular social events
Staff discount on purchasing a kitchen after 1 year of continuous employment!
Free annual eye tests as well as a contribution to new glasses
Refer a Friend  with the chance to earn 1500 for each referral
Quarterly  
Free access to our onsite gym
Subsidised meals in our two fantastic restaurants
Free onsite parking
About You
Desired Skills &amp; Knowledge:
Able to use a variety of business analysis methods, tools, and models to support business requirement and change management.
Can translate and convey requirements between IT department and the business stakeholders
Have experience using JIRA and Confluence to document requirements and create Epics, User Stories, and Improvements
 organisational skills, and attention to detail
A confident communicator and eagerness to work with others
Ability to work independently and prioritise work
 report writing capability, being able to clearly articulate progress, risk, and issues
#LI-GM1
About The Company
Wren Kitchens are not only passionate about kitchens, we are passionate about our people! We have achieved incredible milestones over the years; opening over 100 showrooms, launching in the USA, and winning multiple awards including the UKs Number 1 place to work!
This is thanks to our team, the Wren family, who have inspired us to push limits and make a difference. With our exponential growth, we are looking for incredible individuals to join us and continue our success story!</t>
  </si>
  <si>
    <t>https://www.simplyhired.co.uk/out?r=8ko6yZV9DGRLVIShmPgeI4yJUxdmLGM05ToIMsVBlS41tAgImjsgjVYmDgLLA5cEwPKeD0Cpk4Cq1Oap2zZHi5P8JfglLKlz0gdnDOAz9O63lLuOo1aYrr94o0scGJTNd48JVq33sqJVrGKRzROY6nYuMRlLKiRiKqGUgq7zYlMrAhQ--9aLQihUEY4xWO_ebob2t3oLST8hc1qB</t>
  </si>
  <si>
    <t xml:space="preserve">Lead Business Analyst - Business Change experience (essential)
Lead Business Analyst - Remote with some UK travel required!
About Our Client
My client is in the process of going through a really exciting transformation period. Due to this they require an experienced Lead Business Analyst to join their IT team. Whilst this role offers remote working, there will be some travel required to other locations around the UK.
Job Description
As the Lead Business Analyst you will be responsible for:
Leading on defining Business Analysis tools, processes and ways of working across the organisation
Reporting and escalating problems for resolution
Close collaboration with IT Project Managers, Technical Developers and other Business areas
Taking responsibility for a business area, as the Business Change Partner, you will collaborate with stakeholders to build productive working relationships and trust
Mentoring and helping develop less experienced team members
Immersing yourself into the business' strategy, ensure consistent, clear and timely communications across the change lifecycle, and ensure all Business Change follows process
The Successful Applicant
The successful Lead Business Analyst will be:
An accomplished Senior Business Analyst with Change Management experience, ideally within Business Services
Be familiar with Waterfall and Agile methodologies
A strong communicator and presenter, with good reporting skills, and proficiency across the full Microsoft Office suite
Adaptable to rapid pace of change, conflicting priorities, and immovable deadlines
What's on Offer
55,000 - 60,000 basic + remote working (with some travel required) +  additional </t>
  </si>
  <si>
    <t>https://www.simplyhired.co.uk/out?r=yo4yGG7pAn5mlgoq0nG4ipK5UfevlGvboLG1wzt8gSBxybtoonURnGP3wXRCRDfs7MKzAqVkVb1JLbM5HgtLEEi_1ouU9-OcC6Vi_TZgkP9UQAg9VC314o66p3DRlWRBQMoXDLYjfVvvI-qNe62pgE-IaPnRwonyPNchjQd_mkOj4y-IbY5XlsFkTnkQot5RHGnRWA7HuyOVwN2E</t>
  </si>
  <si>
    <t>55,000 - 60,000</t>
  </si>
  <si>
    <t>https://www.simplyhired.co.uk/out?r=UvIn5zxu5RjOVRvdzs0POCeJa_PY9ZIW7zataT8EyhcPGraSJwURxMuNJvTi_NSACeLqIU-giLj7CQLjXvETRaB65sBL6ReTFE5Y8EnOz8S1VtK-TmaYmxwkVNc3i1nRRPjdv0ycdBfuISC-_2pBMON3_VLmEPsFQpVyYLnUi_Q4Z_UJ3S87gduj0QWPJqAFpa_m5r_QiyDkjq04</t>
  </si>
  <si>
    <t>Job Purpose
To support the development and implementation of the College's research-related strategies, policies and associated initiatives by performing a comprehensive data management and analysis role, including support for preparations for the next Research Excellence Framework (REF). To serve as an expert on reporting across multiple university systems and how this can be used to provide relevant and informative reports to meet the needs of the College. The post holder will be responsible for analysing, presenting and advising on data from internal and external systems and sources in order to
1. Check accuracy and put processes in place to avoid systematic data issues;
2. Support the development, implementation and monitoring of strategies and policies related to research and knowledge exchange.
3. Facilitate robust preparations for current and future Research Excellence Framework (REF) exercises, or their equivalent; and
4. Undertake benchmarking activities in support of the improvement of the College's research excellence.
Main Duties and Responsibilities
1. Use specialist skills in data visualisation, data analysis and problem solving to extract, analyse, interpret and synthesise data from internal and external systems and sources preparing reports and putting forward recommendations to help inform policy development, promote the College's research capabilities and shape College activities supporting the delivery of research-related strategies. Provide concise reports and summaries of this data for presentation at senior committees on a frequent and ad hoc basis.
2. To be a key point of contact for the College for current and future Research Excellence Framework (REF) exercises, or their equivalent. In particular to check and maintain data quality and accuracy in an efficient and effective manner, provide appropriate and efficient reports and advise / liaise with staff Institutes and Schools to deliver REF data requirements.
3. To facilitate analysis of College publications, including citation metrics and, open access compliance; and to support the scoring and selection of publications in advance of the next REF.
4. Contribute to the delivery of all future research reviews by advising College senior management on the research data component of the exercise and ensuring that the College's activities are optimally reflected in relevant reports on staff, outputs, impact, PGR students and research income.
5. Develop and maintain effective working relationships and work in partnership with colleagues across the College, Institutes, Schools and University Services to identify options and recommend improvements to University systems and processes for recording and reporting on research and knowledge exchange data so that senior research managers within Colleges and organisational units have access to robust and useful data to inform the development, implementation and monitoring of research-related and knowledge exchange strategies and policies.
6. In collaboration with the Library, IT Services, Human Resources, Planning and Business Intelligence, Finance and other relevant services and groups across the University, provide input into the design of administrative and database systems so that these capture REF-related data for the College effectively such that it can be collated and reported to internal and external stakeholders.
7. Keep date with research-related developments in the Higher Education sector and undertake horizon-scanning and trend analysis, considering and analysing trends over multiple timescales, to monitor the College's national and international position within the sector.
8. Oversee the data checking exercise for the research-related annual statutory returns for the College, in particular HESA (Research Income, Staff and Student returns) and maintain regular monitoring and reporting of the data to ensure all the College's activities are optimally represented.
9. Other duties as delegated by the MVLS Policy &amp; Business Intelligence Manager, including attending meetings on their behalf as required.
Knowledge, Qualifications, Skills and Experience
Knowledge/Qualifications
Essential
A1 Scottish Credit and Qualification Framework level 9, [Ordinary Degree, Scottish Vocational Qualification level 4], or equivalent in a relevant discipline/business area with evidence of continued professional development in an area relevant to the role
A2 Knowledge of the national and international research environment, including the funding environment for HEIs
A3 High-level and up-to-date knowledge of MS Office packages, especially Excel
A4 Knowledge of IT systems, use of database systems
Desirable
B1 Post graduate qualification in relevant area
Skills
Essential
C1 Highly numerate, with a structured and methodical approach to problem-solving and analysis
C2 Strong skills in data analysis, interpretation and visualisation, with an ability to evaluate data or information from a variety of different - often complex - sources, provide recommendations on findings and use data to shape strategy and policy
C3  and confident inter-personal and communication (written and verbal) skills
C4 Proven ability to work and communicate clearly, concisely and professionally with staff at all levels of seniority, including research and professional-service staff and external funders, government and HEIs
C5  organisation, coordination and time management skills with proven ability to prioritise workloads, and to plan and implement activities to meet tight deadlines with minimal supervision
C6 Proven initiative and judgement to resolve problems independently and innovatively
C7 Proven ability to cope under pressure while maintaining a high level of accuracy
Experience
Essential
E1 Experience of working in an academic research environment and/or undertaking research, or supporting academic-research-related activities
E2 Familiarity with bibliometric data
E3 Experience of writing reports and creating and analysing management reports
Desirable
F1 Experience of analysing, managing and reporting data for REF and HESA returns
F2 Experience of using Research Management systems
F3 Proficiency in or experience of conducting bibliometric analysis in a professional capacity
Terms and Conditions
Salary will be Grade 7, 38,474 - 43,155 .
This post is full time (35 hours per week) and open ended.
As part of Team UofG you will be a member of a world changing, inclusive community, which values ambition, excellence, integrity and curiosity.
As a valued member of our team, you can expect:
1 A warm welcoming and engaging organisational culture, where your talents are developed and nurtured, and success is celebrated and shared.
2 An  employment package with generous terms and conditions including 41 days of leave for full time staff,  - s handbook https://www.gla.ac.uk/myglasgow/payands/s/,  and discount packages.
3 A flexible approach to working.
4 A commitment to support your health and wellbeing, including a free 6-month UofG Sport membership for all new staff joining the University https://www.gla.ac.uk/myglasgow/staff/healthwellbeing/.
We believe that we can only reach our full potential through the talents of all. Equality, diversity and inclusion are at the heart of our values. Applications are particularly welcome from across our communities and in particular people from the Black, Asian and Minority Ethnic (BAME) community, and other protected characteristics who are under-represented within the University. Read more on how the University promotes and embeds all aspects of equality and diversity within our community https://www.gla.ac.uk/myglasgow/humanresources/equalitydiversity/.
We endorse the principles of Athena Swan https://www.gla.ac.uk/myglasgow/humanresources/equalitydiversity/athenaswan/ and hold bronze, silver and gold awards across the University.
We are investing in our organisation, and we will invest in you too. Please visit our website https://www.gla.ac.uk/explore/jobs/ for more information.</t>
  </si>
  <si>
    <t>https://www.simplyhired.co.uk/out?r=otI9zyUGwhDVrfxXwHFXE54pV7S-IJK99BEc9OxpA2gOUHWySfFyDk9HxswfGVQ1gjWdr4wknqFqoQeX4juLo4yKN6kXkXM4bDjFZ_U2ZVp2frHwabw28Ee2VgS_PGUvkGQ6vR-3WgjvPTe24oP7XHKNvGJms7DrXOoIqWYX_HH4aPzgcKFrI1TWHv6srncyR6D1JS2PH_tSwHMP</t>
  </si>
  <si>
    <t>https://www.simplyhired.co.uk/out?r=xf4QN696vQ0FroS6SQmWXq-uZaiD9bb90yTjJJljZjX3BtIGZzQDrzhpHj7IrqZ2rv5v8QTWI5Ub17Gjyb8P4UdtZNNHk-Tm33X8gqGUS7owzbV0qoLF2jAzP9KqJ70uzDIT50i2ug9rkxPMkWntc88FmV94QRfqfjvHm1IpIUjeNbapgLJkKD2qkJnY3OsMkrzaQ9Wgp22PR5N5</t>
  </si>
  <si>
    <t>Resource Solutions. London, United Kingdom
Posted 5 days ago  Permanent 
Job Role: Business Analyst - Technical Specialist
Location: London/Leeds/Edinburgh
Job Family: Operations
Salary: London: 59,800/National: 54,800
London: 90,000/National: 80,000
Role Type: Perm()
Opportunity Overview: My client is one of the leading Financial Services companies. They offer a superb work life balance as well as a very clear career path development structure.
Role Objective: Defining the business analysis approach for critical programmes and projects in alignment with the client Business Analysis Framework, ensuring that BA output on the project is fit for purpose, represents value for money, is correctly sized and is delivered on time.
Key Responsibilities:
Significant experience of leading business analysis workstreams, leading the activities of other Business Analysts and personal completion of business analysis deliverables on programmes within Financial Services or a governmental or regulatory bodySignificant experience of working on complex projects and programmes involving broad-based business change.Experience of agile and waterfall project lifecycles within a structured environment, with exposure to working with third-party application development partners.
Requirements/Qualifications:
*
&gt;Strong Business Analyst Experience
Troubleshooter,
Experience in Data, Project &amp; program
Familiarity with Business Architecture, Data Architecture and Technical Architecture
&gt;People Management
Have to manage 3-5 perm individuals in the team and 5 contractors
Should be able to mentor the team
&gt;Community Practice&gt;Awareness about GDS, Alpha, Beta&gt;Candidate should be more technical&gt;FS domain experience is not mandatory can look from Retail, Logistics,Civil Service, MOJ, MOD&gt;Experience in migration&gt;Candidates from Data Science and cloud platform is preferred&gt; Candidates from Data science, migrations, Security or Cyber background&gt;Banking Types&gt;NTT Resoluton&gt;Technology Portfolio
If you are someone who is seeking that next challenge, and you have the experience and skills required, then please send me your CV.
Job ID 8342</t>
  </si>
  <si>
    <t>https://www.simplyhired.co.uk/out?r=oTl-lNFHPWTQ7y1ZTzVv1cIj8mh4Tx8i0BPFtuGYNsold5_OCO-h-L5MWO-n7Ste8m8Q9by4sUGzMgFhUDK19huDK7LC52hjK3lUUSdzkXFp6-g4UztskAo81KNFJ_mXpt1DMMm3TjYh4iDFKwzelUzL78HwqV8xW_mc51AmV-qA6bFy2plSGQ-lA1itdIaFVErKW1Dat_HoIgWq</t>
  </si>
  <si>
    <t>59800</t>
  </si>
  <si>
    <t>https://www.simplyhired.co.uk/out?r=xa6jLu7QJ7_E2tysPPu_Zp7xVVvYmjERKal7KLZFq3AAQsNkazpw6QBKl-PMLBcu32LlzxOMJwvtzTy8_9IqYfEOIHNaa6W-BHpfg9lMzlrNqRNMcbTrpN1Qw5-FE4PXx5Hn_a7aqwdb1rafvLmFeOjSu2p3K-ULJ0gS7SNshQI_bj7MKjVdGBBtpMSmsF2w49NHImYFxH4WQ7XW</t>
  </si>
  <si>
    <t>Reference Number: JO-2301-509173
Business Analyst
Rate: 
Job Type: Contract
Location: Central London / West End
Business Analyst
 woring
London
Pay 350 a day
6 Month contract
ey Sills: SQL, AWS, Must have experience in a tax, accounting or finance function
Responsibilities
Engage with technology teams to understand how the applications wor and business events, including customer orders, purchases, logistics, payments, advertisement and subscriptions flow through these applications.Translate nowledge from these engagements into documentation including process mapping, sequence diagrams, data models and reconciliations.Wor with project management and technology teams to prioritise ad-hoc wor in response to tax authorities and the broader programMust have experience in a tax, accounting or finance function.Experience managing prioritization of their wor and managing ˜upAbility to wor autonomouslyFamiliarity with SQLFamiliarity with AWS tech stacIm particularly interested in candidates whove previously wored in the below two categories:
Ris Advisory function, Internal Audit, or on projects relating to GDPR, IT Controls, Systems Audits
Data team within an accounting function, with familiarity with bul data for Trial Balances, Journal Entries, and sub-ledgers
If you are interested please apply or send your CV to lue.sandilands@cpl.com</t>
  </si>
  <si>
    <t>https://www.simplyhired.co.u/out?r=wc2Cdj5XoWyqGRA14ixVvmIv1gO2lDebbedCbtxgLPbR9US4_sxXQ1pRpB5jdtHdEALy--AAG4XHGRD5_e62_jBCrau9gxyJ2f6BAlAOywpRAxm6WceYmBGutl8bU8ZT6wNUDx3rE73V21vp9hu1R5r6BmeHQ58PyrsafPTOv0RYNRGEobmIGnErzVeH1NepjENjdg9Nbg</t>
  </si>
  <si>
    <t>https://www.simplyhired.co.uk/out?r=-3WmryTo0s8KOBND44puwvYa3O1UpmOZto4SWMnVLPZW_U26ddDY9IOqRgItm_94FMtcftK12KUMceIJzN-jzUkL0K3NV1I35n5MaJAS45vK6m41a3F2twBsB84Y0THbBz4B9B4SLA6NwQudNWCkhNXPnQG9jpWmNnN4IoWg-tkPk92dUjMAT6fp-0HgleW9d-atAXOsUNIVgS8f</t>
  </si>
  <si>
    <t>https://www.simplyhired.co.u/out?r=1Whe3-4Ppo4s0X9zIYCGJJRAbs3WXi4OJynR2E9b6ioe9Wd5wYVAuXjFAA-YlueHy_oNfRwTEpjUarmvnvO0pH1Te1R0JXwiusxC_Xi6XVtj1_5Jqs-MrI06vAfSoEf75w38t_N-luAATG1aD8TS1TI4dc2lzdYp04f_IYtD4qN3JBiz3jEbmsgBI9CQ00H9CzDzV96</t>
  </si>
  <si>
    <t>Transition Partners are proud to be working with a key client to recruit a Business Analyst.
Would you like the opportunity to work with a business where no 2 days are the same?
My client is one of the worlds leaders in financial administration; they currently have exciting opportunities in a role that will allow you to get involved in some exciting projects as part of the Business Change function.
They have an open and inclusive culture where they will help you grow and to move forward and make the most of the world of opportunities they have available.
You will have the opportunity to work on vast and diverse portfolio of change projects and we are looking for you to come and collate, shape, and manage requirements from our stakeholders.
Skills and Experience:
Ability to plan and facilitate workshops
Working knowledge of Agile methodology
Experience of end-to-end business change projects
Financial Services and/or Outsource Provider working knowledge is of benefit
BA qualification e.g., ISEB/IIBA an advantage
Here is just a sneak peak of whats on offer.
“ Competitive base salary 55k ()  some  
“ Remote and flexible working, with occasional travel to West Yorkshire
This is an amazing opportunity to work with autonomy in a supportive and friendly culture, where you , and career development is encouraged.
Unfortunately, we may struggle to respond to every applicant; Transition Partners get a high response rate on their advertisements and will be in touch if they feel your candidature is suitable for the advertised vacancy.
We will process your CV and personal information to assess your suitability for the role. If we wish to consider you further, we will register your personal information in our database and contact you. We may contact you from time to time about other relevant roles. Your personal information will be securely held.</t>
  </si>
  <si>
    <t>https://www.simplyhired.co.uk/out?r=ZajAs-8NMu6OBTaK3t8N6klYXpdoIEYiUC9bSptlFF_5CBmTy64NgbvtjWw4_QAJ8dAq3DsFHIoVJgsDupP23Ft5LKkCV4saoS8sPpC5j8TFSw-HURO3P-IqvXaNoJAmhpZiGpwc3WVYgUNPewSYm9yKauxjGc5VwwN-sVeNix22aQIrvC59mvhlrRgBoKfL-A9CxFoByXyqdXws</t>
  </si>
  <si>
    <t>https://www.simplyhired.co.uk/out?r=vcXeRSwyspshtBD-fPiVA7du3ZXUNWlnxEGqS9Vpk53DR4DvKp0f--RrfeaO3qc8fATsZGWMdOdQVRwRHs0vgS1JkGY8CcoS9sPgK88P-e1f9d_WaFwV6j-5RpRmcutOF8dsrmAggCVkbNZNZ74cEjVkmo_3zPq278vYY_9DxXOpdiJYMXK9R7v_dFMxp_DUaEE6OHCfFOypc5jb</t>
  </si>
  <si>
    <t xml:space="preserve"> - 2 days in the office / 3 days home
Annual Company 
About Our Client
Well nown Financial Services company.
Job Description
This is an  opportunity for an IT Business Analyst to join a growing Glasgow based company to wor with business and IT colleagues to investigate and analyse business problems and opportunities and to help determine solutions which meet business objectives.
The successful applicant will enjoy a salary 45 together with a generous company  pacage. This is a  role - 2 days in the office and 3 days at home.
ey Responsibilities:
Create Process Maps to support change, automation, and the department.
Produce meaningful reporting and control documents.
Woring to ey industry framewors, Agile, ITIL, Waterfall. With scope to taen own the Agile ceremonies.
Understanding business applications and processes to offer project and departmental guidance and support.
Business Requirement Documents.
The Successful Applicant
What you will bring to the role:
Good woring nowledge of APIs.
Experience woring within a project and control framewor.
Experience of incident support in a SAAS environment beneficial but not essential.
Demonstrable experience of modelling business processes and customer journeys.
What's on Offer
What is in it for you:
40,000 - 45,000 per annnum
Annual company discretionary 
Extremely strong company  pacage.
 woring - 2 days in the office / 3 days at home.</t>
  </si>
  <si>
    <t>https://www.simplyhired.co.u/out?r=6hmJW6ndyfdpvxIX3GlBBUC8TPscF2gxr0dx9_tpp0D3yHATb4wWaCJt5aevOAN8ybLpdxaW9sn-bF13lUT1PFps3OlsCCbipgRoWPB8WpjdPjoT72DgdTmABr772oH6xgL-Jb5svivlN6mzf9JflGH2clApsujIbiArlo-7lML8qxZhVxg7zYNPYYjGB2p0lu_s2WX2Sc6</t>
  </si>
  <si>
    <t>Location: Cambridgeshire
Salary: 35000.00 - 45000.00  25 days holiday,  
Job Type:Permanent
Posted 16 days ago
Sector: Office Recruitment
Contact: arl Tominson
Contact Email: tominson@theonegroup.co.u
Expiry Date: 20 August 2023
Job Ref: BBBH49194_1689935618
Our client believes in putting their customers at the forefront of everything they do.
As a leading insurance broer within their field, they tae immense pride in delivering top-notch customer experience.
A talented and driven Business Analyst is now required to play a pivotal role in propelling their business to new heights. Reporting to the Head of Insurance, you will be instrumental in supporting and driving the growth of their insurance coverage and programmes.
What we need from you:
Delve into our current policies/s, review performance and maret presence
Understand our position in the industry and identify areas for growth to outshine our competition
Focus on strategic growth plans to accelerate both boos of business
Clarify target customer profiles and identify opportunities to achieve sustainable growth
Gain a deep understanding of our routes to maret and leverage growth opportunities
Craft and execute a strategic plan to develop corporate business opportunities
Cultivate strong relationships, woring collaboratively with mareting and sales teams to drive growth
Are you the Ideal Candidate?
Be a charismatic influencer and a passionate ambassador of our brand
Demonstrate high energy and a laser focus on delivering outstanding results and exceeding targets
Showcase analytical and investigative abilities to craft a unique value proposition
Exhibit exemplary communication sills, both verbal and written
Inspire and rally others around your vision
Wor with purpose and structure, consistently executing plans to achieve goals
Build and negotiate relationships with corporate clients
Possess a commercial mindset, evaluating opportunities and maing informed decisions
Rewards and :
Salary: 45,000
A generous   with a company contribution of 7.5% and employee contribution of 2.5%
26 days' annual leave  ban holidays
Buying and selling holiday 
NHS Top-Up 
Join our passionate team and mae an impact! If you're ready to tae on the challenge of driving growth in the specialist insurance maret, and become an integral part of the success story.</t>
  </si>
  <si>
    <t>https://www.simplyhired.co.u/out?r=HmIuYeTA5IgainvLn8CpcvqwZlO7Iz-gAucrwJcGeCaUHRotle8_UFxVF0um0DYLMzVu2ahB_YZVMb0V4NiqIPxfl1H5D1RaubAc1dn2i-zczvNGN_m5c-mimIgd406prpLVFgzdA0U5L6SaPALIZc-eP7syfGObq-m9t8o51hwqNWv8XBzAl0oeTYRahWoBe7vznC9Xe</t>
  </si>
  <si>
    <t>The One Group</t>
  </si>
  <si>
    <t>œAs a Billing &amp; Collections Analyst in the debt management team, youll be a proactive problem solver that delivers end to end business analysis for the team. Building up a thorough understanding of the data and operational processes will enable you to identify changes, scope and shape initiatives and engage with internal and external stakeholders in order to produce high quality performance improvements, across all areas of Skys debt management portfolio. “ Head of Debt Management, Andrew MacRae
What you'll do:
Focus on enhancing performance across our Billing &amp; Collections activities, by diving into the processes &amp; data to identify trends and opportunities for improvement.
Drive through and deliver identified changes end to end.
Build effective relationships with both internal and external shareholders to ensure our processes and requirements are understood and actively promoted across the company.
Create and manage effective Operational and MI reporting across our Debt Management activities.
Communicate and share findings and solutions with senior stakeholders.
What you'll bring:
Experienced in requirements elicitation, customer journey and business process mapping.
 communication skills both written and verbal, with experience of influencing and managing key stakeholders.
Operate as a liaison between IT, external and internal users with both business and technical expertise.
Pro-actively self-manage with a focus on quality of delivery within agreed timescales.
Strong problem solving ability and proven analytical skills .
Knowledge of Billing &amp; Collections processes within a similar organisation, is essential.
Experience of the debt industry is highly desirable.
COO-Ops:
Our Operational Teams are passionate about building the foundations on which our amazing teams run. We provide the operational services that allow Sky to deliver the best service, products, and technology to both our colleagues and our customers. We are passionate about driving improvements to the engine room of our business, and as part of our fast-paced team, no two days are the same.
The Rewards:
There's a reason people can't stop talking about #LifeAtSky. Our great range of rewards really are something special, here are just a few:
Sky Q, for the TV you love all in one place
A generous  package
Private healthcare
Discounted mobile and broadband
Access a wide range of exclusive Sky VIP rewards and experiences
Where you'll work:
Livingston Watermark House:
Our lively campus is a free shuttle bus away from Livingston South train station and the town centre.  theres onsite parking available for cars, motorbikes and bicycles.
Youll be well fed at our subsidised canteen, and you can keep in shape at our onsite gym. Or play a game of pool or table tennis.
How you'll work:
We know the world has changed, and we want to offer our employees the chance to collaborate at our outstanding office spaces, whilst enjoying the convenience of working from home.
We've adopted a  working approach to give more flexibility on where and how we work. You'll find out more about what this means for this role during the recruitment process.
Inclusion:
We take pride in our approach to diversity and inclusion: weve been recognised by The Times and Stonewall for this, and weve committed 30million to support the fight against racial injustice. Weve also set ambitious targets for increasing ethnic diversity and representation throughout our organisation.
At Sky we dont just look at your CV. Were more focused on who you are and your potential. We also know that everyone has a life outside work, So we're happy to discuss flexible working.
And we'll do everything we can to support you during your application. If you need us to make any adjustments to our recruitment process, speak to our recruitment team who will be happy to support you.
Just so you know: if your application is successful, well ask you to complete a criminal record check. And depending on the role you have applied for and the nature of any convictions you may have, we might have to withdraw the offer.</t>
  </si>
  <si>
    <t>https://www.simplyhired.co.uk/out?r=JLA5UWNPruZmTWGMFDnRJhWa6r8AscAfL3nw6H972X02JFUFbdmCy-hG7zBAcNj7VoqAiEFPp-z1FJ4t-W7LHUdZ6Wf4Ia3dRqgTRpdHpS2rLOBCFv4DBSB_TurOjkcNyfUr5_799JhEJkTQMyiN3VKAUCpoQ5pxN54zCea31WMfZtNdgpFnzjS9tVHd10OLB7CvDRu-VhEBRrMO</t>
  </si>
  <si>
    <t>Sky</t>
  </si>
  <si>
    <t>End Date
Friday 18 August 2023
Salary Range
38,232 - 42,480
Agile Working Options
 Working
Job Description Summary
Support the Evaluation, review, investigation, challenge and creation of standards and processes to evolve the Group Data Policy and associated governance frameworks and Risk and Control Library across the business. Developing an understanding of data. principles and data governance
Job Description
Job Advert Template
JOB TITLE: Data Analyst
SALARY: 41,292 - 46,000
LOCATION: Bristol
HOURS: Full time
WORKING PATTERN: , 40% (or two days) in an office site
About this opportunity
Youll be developing high quality analysis and solutions, ingesting data from multiple different sources to build large and potentially complex data quality applications.
Youll be responding to high priority incidents, regulatory &amp; Group Exec Complaints, identifying root cause, identifying how many customers impacted as well as recommended solutions.
Youll be providing critical 'customer data expertise' to help shape the approach to solving the problem and supplying new/exciting datasets into problem solving solutions.
Building Data Quality Dashboards and visualising issues &amp; solutions through Power BI.The systems we support, underpin almost everything we do as Lloyds Banking Group. We maintain these systems with the highest standard, with an ambition to take ownership of the operational support 24/7 using SRE principles.
About us
If you think all banks are the same, youd be wrong. Were an innovative, fast-changing business thats shaping finance as a force for good. A bank thats empowering its people to innovate, explore possibilities and grow with purpose.
What youll need
3+ years professional analytical data experience
Experience in sophisticated SQL scripts
Experience in data &amp; problem visualisation Via Power BI
Scrum working principles
Experience with coding in Python or proficiency and desire to learn Python.
Grows own capabilities by pursuing and investing in personal development opportunities and provides specialised  or coaching in area of expertise to others throughout the organisation.
Identifies shortcomings and suggests improvements to existing processes, systems and procedures, then delivers a plan to fix.
About working for us
Our focus is to ensure we're inclusive every day, building an organisation that reflects modern society and celebrates diversity in all its forms.
We want our people to feel that they belong and can be their best, regardless of background, identity or culture.
We were one of the first major organisations to set goals on diversity in senior roles, create a menopause health package, and a dedicated Working with Cancer initiative.
And its why we especially welcome applications from under-represented groups.
Were disability confident. So if youd like reasonable adjustments to be made to our recruitment processes, just let us know.
We also offer a wide-ranging  package, which includes:
A generous  contribution of 15%
An annual  award, subject to Group performance
Share s including free shares
 you can adapt to your lifestyle, such as discounted shopping
30 days holiday, with bank holidays on top
A range of wellbeing initiatives and generous parental leave policies
Want to do amazing work, thats interesting and makes a difference to millions of people? Join our journey.
At Lloyds Banking Group, we're driven by a clear purpose; to help Britain prosper. Across the Group, our colleagues are focused on making a difference to customers, businesses and communities. With us you'll have a key role to play in shaping the financial services of the future, whilst the scale and reach of our Group means you'll have many opportunities to learn, grow and develop.
We keep your data safe. So, we'll only ever ask you to provide confidential or sensitive information once you have formally been invited along to an interview or accepted a verbal offer to join us which is when we run our background checks. We'll always explain what we need and why, with any request coming from a trusted Lloyds Banking Group person.
We're focused on creating a values-led culture and are committed to building a workforce which reflects the diversity of the customers and communities we serve. Together were building a truly inclusive workplace where all of our colleagues have the opportunity to make a real difference.</t>
  </si>
  <si>
    <t>https://www.simplyhired.co.uk/out?r=2S8dKr_SZOVEypRJUGsxCNI07oRC3vQ0xJsYuLXFocfHejcQJ5A8vRxPFbRE0Z72kUR6aFfVP145JCZw7Qp887UUAzK4xYewmgduAq-cbPbmfZBb94x4y4aTpllMv4zKIBE1zhcqAtpPPnaj_ufGK9O0izBQgq7t38qc9r0EcqpLgXtn3XJl1JUq9vUFSx0eR86JuQ-MyP6Dseag</t>
  </si>
  <si>
    <t>38,232 - 42,480</t>
  </si>
  <si>
    <t>We need everyone's positive energy and innovative thinking to lead the energy transition to net zero. That's why we welcome applications from all backgrounds and experiences and have a range of flexible working options to suit everyone!
Commercial Analyst
Here's what you'll be doing
Salary “ 47,276 - 60,361 &amp; great 
Location “ Trinity House, Nottingham with  working
City Energy Solutions (CES) Heat Networks is a vital part of E.ON UK's energy transition strategy, leading the way in providing Smart, Sustainable, Personalised Energy solutions. CES has established itself as a leader in the district heating market in the UK. We are committed to scaling our business rapidly while remaining adaptable to the changing needs of our internal and external customers. As a Commercial Analyst, you will play a crucial role in ensuring our business can thrive and adapt effectively.
Join us at E.ON UK CES, where you can embrace the power of data and be a key contributor to a sustainable future.
Key responsibilities include
Support performance analysis, reporting, and planning for CES Operations &amp; Maintenance and Construction &amp; Major projects.
Develop Excel spreadsheet models to evaluate business scenarios, identify cost reductions, and drive improvements.
Analyse and prepare clear and concise monthly operational performance reports, identifying trends and highlighting areas of concern for senior stakeholders.
Assist in Medium-Term Planning (MTP) and Forecasts, challenging assumptions and highlighting areas for improved risk and return.
Adapt and develop Cost Value Reconciliation (CVR) models to accommodate new concepts and situations.
Coordinate with project teams and Finance colleagues to ensure quality reporting and forecasting.
Cultivate strong relationships with stakeholders.
Maintain accurate audit trails of essential data and assumptions.
Develop smart working practices and models to adapt to new concepts and technologies.
Conduct ad hoc financial analysis of opportunities.
What we need from you
Strong commercial acumen and risk understanding.
 financial spreadsheet modelling skills.
Clear interpersonal skills with the ability to communicate to technical and non-technical stakeholders.
Strong attention to detail.
Developed critical and numerical reasoning skills.
Innovative and collaborative mindset.
Influencing skills across all stakeholder levels.
It would be great if you had
Degree or equivalent qualification in finance/business/mathematical/engineering or relevant field.
Understanding of capital/construction projects and long-term contract accounting.
Familiarity with the energy industry.
Heres what you need to know
The salary for this role is 47,276 - 60,361 &amp; great .
This role is based at Trinity House, Nottingham with  working. On average you will spend one day per week in the office.
This is a permanent role.
Our market-leading  package includes 26 days holiday + bank holidays, a generous  , life cover, , and the chance to choose from 20 flexible  with tax and/or NI savings. In fact, our  package recently won the Personnel Today Reward, Recognition and  Award 2022!
As the only energy company to feature in The Inclusive Top 50 UK Employers (our 2022/23 ranking is 15th) weve proven that were committed to equal opportunities and actively promote a diverse and inclusive working environment, and fairness for everyone.
As a Disability Confident Employer, we interview every disabled applicant who meet the minimum criteria for the role.
Weve exciting opportunities for everyone to develop their talent at E.ON. Our open access, inclusive talent networks provide networking, learning and development for all, building your skills, qualifications, and capabilities throughout your career.
E.ON is committed to being an inclusive employer. We recognise that everyone is different and we aim to provide a working environment where each person feels respected, valued and able to achieve their full potential. We are happy to consider flexible working arrangements. If you require any reasonable adjustments, please just let us know.
At a glance
Reference no.: 219008 Closing date: 15/08/2023 Salary: 47,276 - 60,361
Get in touch
If you've got any questions about this role please contact the Recruiter Hannah at hannah.clackworthy@eon-uk.com
About us
E.ON is a privately owned international energy company. Our 75,000 colleagues in 15 countries work daily towards the improvement of technical innovations and user-friendly customer solutions for the new energy world. We are the first large energy company to focus more heavily upon the energy of the future through our three business areas of energy networks, renewable energies and customer solutions.
Connect with us
www.eon-uk-careers.com
#Working@E.ON
ï¿« Find out more
#OurPeople
ï¿« Find out more
#Employee
ï¿« Find out more
#ApplyHere
ï¿« Find out more</t>
  </si>
  <si>
    <t>https://www.simplyhired.co.uk/out?r=GTh7D6jPPetP9Bv8KVDmRUtfx9QeSYUWJ6q_anuQl1fPlYFELjRqd548TjqkWvJJTfxyLiSgdrEb8YviKvLIFq8-gFiCRNIVvC8DjR-H2kD_VirMyPq2yvkVCEQLwGqH9F7CHI8NlpkKOiFfHDNVIit_EVf1CXhao3w8jZm9GVb2Gurck8Cb9BIe_hgocx_-A0oIGyLB9kYiwYSE</t>
  </si>
  <si>
    <t>47,276 - 60,361</t>
  </si>
  <si>
    <t>Exciting Business Intelligence Analyst position in Retail
 salary of 40 p/a and an attractive  pacage
About Our Client
Our client in the retail sector, based in Leeds is going through one of the biggest retail transformation programs that the world has ever seen!
Data will undoubtedly be one of the several ambitious parts of this wor and through this role, you will play a ey part in helping shape what our client's new data landscape will loo lie.
Job Description
The successful Business Intelligence Analyst will;
Understand and translate business requirements.
Design, develop, and enhance our client's reporting toolit.
Influencing internal staeholders to define and improve data sources and processes.
The Successful Applicant
The successful Business Intelligence Analyst will have;
Experience using Power BI for report development.
Demonstrated history of woring with SQL and Power BI.
History of woring with any of the following: Alteryx / Power Apps / Power Automate
Woring with 3rd Party data (unstructured/structured data)
What's on Offer
If you're looing to impact and create change positively, you will be rewarded with an  salary of 40,000 p/a and a  woring opportunity for your inclusive and committed approach.
To apply for this inclusive and collaborative full-time Business Intelligence Analyst job in the retail sector, based in Leeds, please contact PageGroup today.</t>
  </si>
  <si>
    <t>https://www.simplyhired.co.u/out?r=RQwy2ZZDdZhxt5MoL_UrF8MxNVQrUhciUxBZ3QQmY-xL46obDpDvt-Os3vYb-jF-ctG_-Quf51-8U97Mm6ZU7P3RQL9V-OuvdzVrXsBrnf1q3fCRd62gRBYZr64VUZPmEHGGcdWObciDLClFhedsM5YDh2xn8FnMVeOGZsY1xYseHEYZtCB6uIQMHF3_zOgZwa5P9Oo4VOa</t>
  </si>
  <si>
    <t>What if you could work with remarkable people on extraordinary things? What if the end result was something a little bit special? What if your role was mission critical?
For nearly 70 years, AWE has been at the forefront of nuclear weapons research and development. We have a critical mission: to provide the warheads for the UKs ultimate deterrent “ Trident. We also use our unique skills to provide wider UK government with counter-terrorism and nuclear threat reduction solutions.
It takes a special sort of person to work at AWE. What if that person was you?
We need an AWEsome Finance Business Analyst to join us at AWE.
Location:  and flexible working, with our offices based in Berkshire between Reading, Basingstoke and Newbury with onsite parking and public transport services.
Salary: Starting at 26,740 this is open to negotiation if you can dazzle us with an array of AWEsome finance and cost management skills and experience.
AWE has been voted one of the best 25 big companies to work for in the UK again this year. So, when you work with us, you can take advantage of a great package of  and development opportunities on top of your salary including:
25 days annual leave
Every other Friday off (AWE works a 9-day fortnight, so the site is closed every other Friday)
Generous  contributions of between 9% and 13% (defined contribution on your able pay depending on your own contrition)
Flexible working arrangements can be considered so that your work may fit in with your liftestyle
 personal development opportunities including annual membership to relevant professional bodies,  and mentoring.
Everyday spending discounts - access to savings on a wide range of shops and services exclusive to AWE employees.
Special Leave Policy including paid time off for volunteering, public service (including reserve forces) and caring for your family
You can find out more about our  HERE
This is a lovely role for someone starting out in Finance who is keen to progress within Cost Control.
As a Finance Business Analyst you will be responsible for supporting the project and functional managers by providing financial information so that project managers can make informed decisions.
A typical day for a Finance Business Analyst could look like this:
Supporting the business area you are in with financial information
Maintaining, inputting and providing information
Reviewing actual costs against budget and forecast and identifying any variances
Reviewing actual progress against plan and identifying any variances
Providing ad-hoc report where the requirement is justified, working with Ad Hoc MI and Information
We would like you to demonstrate or have experience of:
Inter-personal skills to communicate with team members, project and functional managers
Microsoft Office Demonstrable specialist skills associated with the role
Working use of a cost management tool / business system Experience “ not essential
Experience of working as part of a team
Experience of working in a finance environment
Evidence of having operated in a similar or related role “ not essential
To apply, please submit your CV and a covering letter highlighting any relevant skills and experience for this job, giving us a clear view of what you can bring to the role and also why you want to work with the team here at AWE.
You must be willing and able to obtain and maintain Security/ Developed Vetting Clearance (funded by the AWE) in order to start with us in this role. It can take several months for clearance to come through.
DVSubjectsInformationLeaflet.pdf (publishing.service.gov.uk)
This job role is suitable for  working, which is an informal, non-contractual and voluntary arrangement, blending a balance of attendance in the workplace (your permanent duty station) and working from home as a personal choice. If you are successful, any opportunities for  working will be discussed with you prior to you taking up your post.
The successful candidate is required to carry out all their duties from a UK location and cannot do so from an overseas location at any time.
Important things you need to know:
Interviews will be 60 minutes on TEAMS during working hours
If we receive an exceptionally high level of applications, this vacancy may close early. So dont prevaricate, spruce up your CV and apply now!
For more information about the role or the recruitment process, get in touch with me (Sunflower) at: Sunflower.Montague@awe.co.uk
Or drop me a DM at Sunflower (Sunny) Montague | LinkedIn
#LI-SM
Please note that you must be a British National to apply for a role with us.
Our ambition is to create workplaces where we recognise and celebrate differences, encourage diverse contributions and our employees feel able to be themselves at work. We strive to create a genuine culture of openness and inclusion and encourage diverse applicants. Any inclusion information you provide us will be used to encourage and support you through the application process and will be held only for this purpose in accordance with GDPR.</t>
  </si>
  <si>
    <t>https://www.simplyhired.co.uk/out?r=eAKAY9AwUqaCPReXa_xpFLVvtCrTTp__y8o_RMBIuJH1Yxr8h-Gpe22dldjgjPvn3fX2LGdebODlItgsPBjmj6-rER3TGppPp0SDPlJONoT4lQRyayt9E2uReKMOvJAo5w5WCkeiEmkV940Opj5Qz6Pmzugln8xJ6zhYLscI0im2n_ijfn3Fk8tRsk1LCbLDzxs0xDtXt0Zv7DMj</t>
  </si>
  <si>
    <t>26740</t>
  </si>
  <si>
    <t>https://www.simplyhired.co.uk/out?r=-o_swpIRNAvaUTvMPCKJHNAcje64SG4Eev9A4_xoWEePWv0XF53JcTYPFgFuuODpjdVJim71bUkUIUijHDmRiceZYHsxMaZYHxqFYLpKSC2nCqknbtA__2rUY0B9IS_V1dQHZD43U3gpLLvQWGjsoijppWGct6AoiteGB1-SLD87G2bC9YlR9Y3WCSCv_VFJF0c92XVyg6nrWJbr</t>
  </si>
  <si>
    <t>Business Analyst ERP 6 month FTC to 70k  WFH
Are you a Business Analyst with a strong knowledge of ERP systems and processes?
You could be joining a global travel catering business on a six month fixed term contract to discover, assess and recommend ERP solutions. The global business has made several acquisitions and is looking to streamline ERP systems and processes across the organisation in conjunction with a 3 rd party consultancy; you'll collaborate across global teams to understand the systems currently in place, gather and assess requirements and then recommend solutions / 3 rd party platforms and manage the relationship with the 3 rd party.
WFH Policy:
You'll join colleagues in the office near Heathrow three times a week, with flexibility to work from home the other two days..
Requirements:
You have a strong knowledge of ERP and a good understanding of the various ERP solutions on the market, you're able to recommend the right, customisable for solution for this business
You have strong Business Analysis skills and experience including requirements analysis, technical documentation - you have a good knowledge of both Agile and Waterfall methodologies
You have experience of assessing and performing service reviews
You have experience of working within global businesses
You have  written and verbal communication skills; advanced organisation and planning skills and can lead projects
Salary &amp; :
As a Business Analyst you will earn a competitive salary (to 70,000 on a pro-rata basis with corporate  including holiday entitlement).
Apply now or call to find out more about this Business Analyst (ERP) opportunity.
At Client Server we believe in a diverse workplace that allows people to play to their strengths and continually learn. We're an equal opportunities employer whose people come from all walks of life and will never discriminate based on race, colour, religion, sex, gender identity or expression, sexual orientation, national origin, genetics, disability, age, or veteran status. The clients we work with share our values.</t>
  </si>
  <si>
    <t>https://www.simplyhired.co.uk/out?r=P9VfIKg-cKAmapKTTvPkXmDoBYPljEE5vNyW_C0famooYmNoSxnNtB2WiMT51d56jEURXsqd6YIqBUjUGHv-Q1958AOV6QyTvX95FAHgTmyiFZW474XqZ_d3OsqVsPKvmpSeiCSwo4eL40rNZyaniqEZwS5eUG5JJJjWcbb2h0RXIWkDX-59zGVdsrEN5cMSQKApwTUcnS6vY-9z</t>
  </si>
  <si>
    <t>Heston</t>
  </si>
  <si>
    <t>Be part of a team delivering digital excellence to develop the forces capabilities for the future!
The Business Engagement Team are looking for an Information Services Business Analyst, on a full time permanent basis, to actively identify emerging trends and take advantage of technology to enable the delivery of digital excellence throughout the project lifecycle. We will expect you to show leadership within the design and testing stages, assisting the technical teams with implementation and support handover to operational teams.
You will have the opportunity to work alongside police officers and staff in a variety of business areas, assessing and defining business needs and making critical decisions to inform realistic and cost-effective recommendations
You will also have the opportunity to be part of our collaborative vision by developing effective relationships with our partners within the Derbyshire Fire &amp; Rescue Service, Home Office, local councils etc.
Salary Scale: - 33,348 “ 46,437 This role is subject to a career-grading  “ salary offered will be subject to experience and qualifications
Key Accountabilities
Digital perspective.
You will have the ability to apply a digital understanding to your You can identify and implement digital solutions. You will undertake technical business analysis with a familiarity of current architectural concepts such as APIs, and cloud infrastructure. You continually review processes looking for improvements.
Business analysis.
You can investigate problems and analyse options for new and existing services. You know how to provide recommendations to You can work with stakeholders to identify objectives, opportunities and potential  available.
Requirements definition and management.
You know how to source You can facilitate the setting of business priorities for complex change initiatives. You can manage and implement requests for changes to baseline requirements. You can document technical requirements, use cases and user stories for inclusion in system specifications.
Testing (business analysis).
You can review requirements, specifications and define test conditions. You can identify issues and risks associated with work while being able to analyse and report test activities and results. You identify and report on process improvements based on test results. You work with key stakeholders to resolve defects.
The must haves
Hold a degree (or comparable) in a relevant subject, or equivalent work
Must have experience of all stages within the project lifecycle, preferably in projects that have given exposure to waterfall and iterative (e.g. Agile) approaches.
Must have the ability to analyse and document complex business processes using recognised methodologies and techniques (e.g. UML and BPMN modelling).
Evidence of business benefit identification to inform options and to make sure outcomes are aligned with business strategy.
Whats in it for you?
At Derbyshire Constabulary, we aim to create an environment that puts people first. We want you to feel supported in everything you do, so you can give your very best. Whats more, we have a range of reward and  that if you join us you could enjoy.
For part time hours the salary will be calculated on a pro-rata basis, this is based on the number of hours for the vacancy.
Next Steps
If this sounds like the role for you, please click apply and attach your CV and supporting statement stating how you meet the essential/ desirable criteria listed on the job description.
To support you with your application please read our application guidance
To find out more, register for our upcoming information webinars click here.
Who we are
At Derbyshire Constabulary, policing sn't have to mean patrolling the streets. Just as important as our uniformed officers is our strong team of professional and support staff working behind the scenes. Its these skilled people, people like you who contribute to the policing of Derbyshire.
To understand how you can make Derbyshire safer together visit our careers website.
We welcome applications from individuals from all backgrounds and encourage anyone who has considered a career in policing to apply. Were particularly keen to increase the number of females and candidates from black and minority ethnic communities and the LGBT community, so that we can truly reflect the communities that we serve in.</t>
  </si>
  <si>
    <t>https://www.simplyhired.co.uk/out?r=0VvJg6hE2r4WCbQujWxMR9lVzdhAwiru5zG1gG85LT__xGnuWaR8MERXtrdi1CcnfavSksVKfow4380yMyiNPqg6ZuFq046jobLn8udGbUhkPbzWQJoJnP73KWEJl4brefo_H1xsOoYZimkKWLrqCHhL9UE532bJ-4gCA-yHiodbvjYojFKJq3gWUjzX1PiG6rWxMXprhmRdNrOI</t>
  </si>
  <si>
    <t>33348</t>
  </si>
  <si>
    <t>Derbyshire Constabulary</t>
  </si>
  <si>
    <t>Business Analyst - Previous central government experience essential
Business Analyst - Must be available to start within 4 weeks
About Our Client
My client is an exciting central government body undertaking a major business transformation.
Job Description
The successful Business Analyst will be responsible for providing support to one of four key workstreams. This will require:
Requirements elicitation
As Is and To Be process mapping
Stakeholder engagement via workshops &amp; one-to-one sessions
Supporting workstream leads in successful delivery to time, budget and scope
The Successful Applicant
The successful Business Analyst will have significant experience on transformation programmes within central government.
Ideally you'll be local to either Swindon or London but will be open to travelling to these locations when the project requires.
What's on Offer
500 - 600  (rate to umbrella)
This role has been assessed as inside scope of IR35.</t>
  </si>
  <si>
    <t>https://www.simplyhired.co.uk/out?r=_3z7GNWMZ4UMdQyWZ-hlugF_wN_yx-CLLnuvZfO99GvtW8QcTVuXT68vgimqlAMHD4LKQ6fJys32mgLKQ-qZvzjfYgS0mqZojAtN-Ggi_02afQtN4wFEuWpzcv1BO5RHf2Lk-SeCoRooDgWdrbNZCL84UQluaXhwFwzAgHf-7i-vJPCtXwoMsIwMk3gKo-s5jdwUww4GqE28L_Yq</t>
  </si>
  <si>
    <t>Senior IT Business Analyst working for a leading financial services organisation
to join a newly created Technology Change function within the organisation
About Our Client
The organisation is a leading financial services organisation that supports payments and trades across Emerging markets.
Job Description
Collaborating with business and technology stakeholders to understand project goals and document technology requirements.
Assessing requirements against the current and target state architecture to assess and document the technology implications and requirements.
Vendor relationship management.
Support the development of the in-house capabilities.
Recommend ongoing improvements to platforms to align to business and technology strategies.
Act as subject matter expert for one or more technology domains E.g. FX, Cross Border Payments, Core Banking.
The Successful Applicant
10+ years of experience working as an Technical / IT Business Analyst.
Minimum 5 years of experience of supporting technical projects within either core banking, trading or the payment services sector (ideally Fintech providing FX and / or cross border payments (e.g. SWIFT).
Experience of supporting operational improvements, implementing new features, and improving current technical architecture.
Proven skills of Agile and Waterfall delivery.
What's on Offer
A competitive salary ranging between 80,000 and 90,000.
  Package - including  contribution, private medical insurance &amp; life assurance etc)
 working
26 days of holidays + bank holidays</t>
  </si>
  <si>
    <t>https://www.simplyhired.co.uk/out?r=8SIr7XPGvXOk0Kq8JQzItP8aXR9Gur73oDwMK8PlplUzdHbGH71O7vju8Gc7XmudiZzPV2nHW1PHZ1tY2qw9vD1RYu4KgtxRcsUHUKdxiUILXIjJZoW6pcGgh5QgkOBPS0TK4mO6PsIKcFxHRUcUyduWd0eLumMrH-rTGSqihfQDDWEsABoYJtinbXPmHr3FDHzjCEUtGD6O195j</t>
  </si>
  <si>
    <t>https://www.simplyhired.co.uk/out?r=ieYS_IIRlCuHXNrpyJMZVxjOWYEk3NNmbfkg98lfzgJzB9mjlEAcEhHgiv6EO412Ua8281ecBLfxVvXz1kdqw6qz_EKhTlsQeCfQksRenRH25m_Ge5J_unvL0-m8qBALASW2NYEO1PD-W_QRGQyP7ZwIWCHtHSmxmkN4FAybIBLpeOZb2vygpEJeJ4PKOG9Rlgk1ACNXsbrtM4iZ</t>
  </si>
  <si>
    <t>Posted 18 July 2023
Salary 60000 - 70000  +10% 
LocationLondon
Job type Permanent
DisciplineCloud Applications
ReferenceZDH346_1689696753
Contact NameZak Harvey
Job description
Salesforce Business Analyst
A global Salesforce partner, carving a niche in the successful delivery of Salesforce Industries projects (formerly Vlocity), is seeking multiple Salesforce Business Analysts. Despite being established in March 2020 (I believe a little thing called Covid happened around then, but it must have passed me by), they have already grown to 100+ people and are delivering complex, 1mil+ greenfield projects to household names in the telco and energy sectors.
Working as part of a project team, you'll primarily be client facing and will be responsible for managing stakeholders, running workshops, gathering requirements and documenting user stories. With the aid of a technical team, you'll help translate these requirements into scalable solutions, thus playing a key role in delivering projects swiftly, efficiently and to a high quality.
Interviews will be conducted remotely, whilst upon successful placement, you'll likely travel to their London office fortnightly (max), with occasional client site travel for discovery workshops (quarterly).
The successful candidate will be expected to have:
3+ years Business Analyst experience.
A strong understanding of Salesforce and it's product suite.
Managed stakeholders and run workshops.
Delivered large scale projects, end-to-end.
Experience of gathering requirements and documenting user stories.
 communication skills.
Previous experience working in the energy/utilities sectors (highly desirable).
Exposure to/interest in Salesforce Industries.
Role: Salesforce Business Analyst
Location: fortnightly in London, with occasional client site travel.
Salary: 60,000 - 70,000 + 10% 
For immediate consideration, please send your CV to the details provided and Zak Harvey will be in touch shortly.
Lawrence Harvey are one of the leading Salesforce recruitment specialists in the UK, representing Salesforce directly, the partner network and the end-user community. As highly competent consultants, we are consistently building on the  reputation that we have already established in Salesforce recruitment. We work in partnership with our clients and candidates building a relationship through understanding so we can ensure we are always delivering to their needs.
Lawrence Harvey is acting as an Employment Business in regards to this position. Visit our website and follow us on Twitter for all live vacancies (lawharveyjobs)</t>
  </si>
  <si>
    <t>https://www.simplyhired.co.uk/out?r=_swKrsve6wZUc3CbH7PXyMSYwL1fUPx1yDcfN8okUPZw70WHluZUmPnfi7RPduK7y1aVsJMsio52N8RMXDeokClpS5mIqOYX_SS3JvNW92a20FedWRh0usk5Di1go0tP7w0yq3xtSEdtXJh9pgy4OTVyItYPXI_gEhq26yMNNZaeep3lKQP0-vybm8kbgbYcWNMXRN4JVUXMG1NB</t>
  </si>
  <si>
    <t xml:space="preserve">60000 - 70000 </t>
  </si>
  <si>
    <t>https://www.simplyhired.co.uk/out?r=BWudVULz87pUxjXecLM3DNsfvZQodk6ho6SV5yYGgHkRNrPbcMNHBXt-45DPM0s3gdqJ7ER5N3AA-CX26pJB4V_5IMEaEDIZQ14fYoDC0dA6N1GKiN5PQNqiM1UDu4ClXCclqnlBVyDm7OKID5Ex0kcevta3jONw2KuIE0S0uSrv9oPrEH80lIyYadDqRBAwEy5la_bOp_j59mE1</t>
  </si>
  <si>
    <t>Reference Number 77354
This Commercial Analyst will report to the IT Commercial Manager and will work within the Information Systems based in our London or Bury St Edmunds office. You will be a permanent employee.
You will attract a salary of 31,284.00 and a  of 7.5%
Close Date: 07/08/2023
All applications will be reviewed after the close date.
We also provide the following additional 
Annual Leave
Personal  Plan “ Personal contribution rates of 4% or 5% (UK Power Networks will make a corresponding contribution of 8% or 10%)
Tenancy Loan Deposit 
Tax efficient : cycle to work 
Season ticket loan
Occupational Health support
Switched On “  providing discount on hundreds of retailers products.
Supplier discounts, such as O2, EE, Vauxhall cars, Universal tyres
Discounted access to sports and social clubs
Employee Assistance Programme.
Job Purpose
UK Power Networks is the leading Distributed Network Operator (DNO), with the ambition on supporting the transition to Net Zero at the lowest possible costs to customers.
As a valued member of the IT Commercial team, you will work across our business to manage complex billing arrangements and ensure invoices are paid on time to our vendors. Information Systems holds the central budget for IT expenditure across our business, and with this role, you will get visibility across our entire business.
Dimensions
Provide support in paying approximately 1000 invoices 
Principal Accountabilities
Understand the important IT services and important partners and how the billing mechanisms for each.
Complete a Goods Receipt for services to confirm payment can be made
Collaborate with business to address any data queries, keeping them date throughout the process
Work with accounts payable to ensure invoices are paid
Ensure workload completed within Service level agreement requirements
Ensure records are kept to support audit
Highlight areas of spend that may be common to other departments and highlight opportunity to aggregate spend or outline agreement opportunities with the Category Specialist
Experience with direct pay process and when to use it
Identify process improvements
Nature and Scope
You will demonstrate:
Become a trusted and knowledgeable service provider to UKPN who can provide advice to the business to ensure the correct supplier and purchasing route is used.
 collaboration skills with both internal and external partners
Develop good working relationships with other IT functions.
You will undertake varied tasks and activities to support other IT team members.
Qualifications
GCSE level
Experience of Microsoft packages, more specifically Excel (can perform complex functions)
Work in a high volume environment and meet strict Service level agreements
Customer focus
Commercial awareness
Health &amp; Safety Responsibilities
Managers and supervisors carry both legal and company responsibilities for ensuring the health and safety of their employees, those under their control and those who might be affected by the work undertaken, i.e. public, visitors and employees of other organisations. This includes briefing individuals working for them and ensuring there is the necessary understanding, competence and application of requirements to work safely and without harming the environment.
Employees will ensure they fully understand the health and safety risks involved in their work activities and their responsibility to apply the controls needed to manage those risks to acceptable levels. Similarly where work activities can have an adverse impact upon the environment, and particularly where there are legal requirements, employees will understand those impacts and the controls they must ensure are applied.
If in doubt ask!
We are committed to equal employment opportunity regardless of race, color, ancestry, religion, sex, national origin, sexual orientation, age, citizenship, marital status, disability, gender, gender identity or expression, or veteran status. We are proud to be an equal opportunity workplace.</t>
  </si>
  <si>
    <t>https://www.simplyhired.co.uk/out?r=XSRbGmr1c5o5W8Y3Ygcvg841DDDxQJdnTwh8sUBar2OTPUZXnDikz--FvFgK04cGfGmBMUSmCEOFGIS2aU6TQwqVpuMguYv9EJaVMhHWZcc2QzlbUuIf0ulXCnSqoPXlaY8wW2y82F_zSQuS1RgKHVmz2JfqhSd0te2mh7O0uds3oDUaEY0USkUBMDDxn4EYo6E7qH1n6jFtCWn1</t>
  </si>
  <si>
    <t>31284</t>
  </si>
  <si>
    <t>Ref: 06072023VSNFI4_1688631737
Business Intelligence Business Analyst - GBP70,000
England
50,000 to 70,000 GBP
Other Role
Level: Mid-level
Job description
Business Intelligence Business Analyst - GBP70,000
06072023VSNFI4_1688631737
A well-established organisation in Epsom are recruiting for a Senior Business Analyst to join their brand-new Advanced Analytics Team in Epsom (3 days per week in the office) as they look to become increasingly data-driven.
They are going through a really exciting company-wide transformation, and are setting up a brand-new Advanced Analytics Team to help them truly leverage the value in their data and improve the Customer Experience they are providing, making this an  time to get involved!
As such, this role will give you the opportunity to work on transformative agile projects, and play a pivotal role in helping to steer and prioritise their activities to improve their Customer Experience, driven by high-quality business data and insights. You will work with diverse stakeholders across the entire organisation to gather requirements and translate these into actions for the technical team, whilst always looking for opportunities to improve process efficiencies.
This would be a great opportunity for a BA with a keen interest in data to make a real impact on an organisation who have a real appetite for improving their analytics capabilities!
Requirements:
Significant experience as a Business AnalystExperience working on Data, Analytics and IT projectsStrong communication and stakeholder management verbal and written communication skills
:
Salary of around 70,000 depending on level of experienceComprehensive  package
Please Note: This is a permanent role for UK residents only. This role s not offer Sponsorship. You must have the right to work in the UK with no restrictions. Some of our roles may be subject to successful background checks including a DBS and Credit Check.
Nigel Frank are the go-to recruiter for Power BI and Azure Data Platform roles in the UK, offering more opportunities across the country than any other. We're the proud sponsor and supporter of SQLBits, Power Platform World Tour, the London Power BI User Group, Newcastle Power BI User Group and Newcastle Data Platform and Cloud User Group. To find out more and speak confidentially about your job search or hiring needs, please contact me directly at v.simpson@nigelfrank.com</t>
  </si>
  <si>
    <t>https://www.simplyhired.co.uk/out?r=9avhimTFbpHbQxJVhiGj2ILrqd4yOCCtLONj3nJn6g-zLdRA1ezlrhxpwIL97jmJfFHojyCJR15TFYQGiM_U7rjUBWSqoYNXo3eu3e8o86H_fdOlr14YWuUi660PIycbc5UMgPMxkUBnwZno6y4VvebB_YMzi_uf3q5jW6rlESNmuQAAAFQZG-g0FiW87VztkcrdL65bAeIj7qom</t>
  </si>
  <si>
    <t>Glasgow, G2 5AD / 
Salary from 43,200   10% and PMI
Permanent contract and flexible working pattern
Closing date: 23rd June
Interviews are anticipated w/c 10th / 17th July
What youll be doing
At ScottishPower, were looking for senior business analysts with a balance of both technical expertise and functional experience. In this role, you will be responsible for delivering system and process changes to support business improvements in our Retail systems, but which may span across multiple technologies and 3rd party vendors.
You will be a motivated self-starter, able to work under limited supervision and will bring fresh ideas from your experience. We need our senior business analysts to be versatile, display leadership qualities and be enthusiastic about solving challenging problems.
You will be driving the delivery of software solutions to meet the fast-moving needs of the business, taking ownership of the requirements and managing supplier development. You will need to collaborate closely with the business stakeholders to understand business requirements to propose and implement technical solutions to support the business in delivering the . You will be involved in all parts of the software delivery lifecycle, from planning and analysis, through to design, development, testing,  and deployment.
What youll bring
Minimum Qualifications and Experience:
Bachelors degree in Computer Engineering, Computer Science, similar technical field of study, or equivalent practical experience.
Extensive experience of project delivery
Ability to provide accurate estimates based on design documents, including data mapping, and interface models
 communication and the ability to manage senior stakeholders
Preferred Qualifications and Experience:
Masters degree in Computer Engineering, Computer Science, or similar technical field of study
Ability to architect and design end to end solutions involving multiple technologies
Experience of SCRUM/Agile
Experience of multiple programming languages and technologies (e.g., SAP UI5/Fiori,JAVA, REACT, HTML, JSP, J2EE, SQL, Oracle, UNIX/LINUX, MS Azure, AWS, GCP/G Suite, Open Shift, ABAP).
Knowledge and understanding of the UK Energy Retail Market (preferable)
Knowledge of Cloud Architectures
Whats in it for you
As well as a competitive salary which is reviewed annually, you can also enjoy a number of other . With our  , well double match your contribution a company contribution of 10%.
At ScottishPower, we believe its the little things we do in life that make a big difference. From helping you look after your familys wellbeing, save for your future and take personal steps for climate action “ our  are designed to help you do just that - so that you have everything you need to take care of your world “ today and tomorrow. Thats why our  include:
36 days annual leave
Holiday purchase “ perfect your work/life balance with extra annual leave
Share Incentive Plan and Sharesave 
Payroll giving and charity matched funding
Technology Vouchers “ save more and spread the cost of your technology purposes
Count us in “ pledge to reduce carbon emissions and help fight climate change
Electric Vehicle s “ to help you transition to green/clean driving
Cycle to Work  and public transport season ticket loans
Options to purchase dental insurance, private medical insurance, health cash plan and annual health assessments
Life Assurance (4x salary)
Access to ˜nudge financial wellbeing support
 shopping, leisure, restaurant and gym discounts, and unique employee deals on travel insurance and more
Why ScottishPower
ScottishPower is part of the Iberdrola Group, one of the worlds largest integrated utility companies and a world leader in wind energy. With a commitment to generate all of our energy from renewable resources and a drive to create the energy infrastructure of the future, were at the forefront of the journey to Net Zero and investing over 6m every working day to make this happen. With diverse opportunities across our businesses and a commitment to invest in our own internal talent, ScottishPower can offer people real career opportunities that meet personal and professional goals, in a global organisation.
Inclusion, diversity, and a social purpose are at the heart of everything we do. Together with our values, they bring us together into a stronger, more sustainable business with direct links to the communities we serve. It takes all kinds of people to build a large-scale business like ours, so whatever your background, youll fit right in.
ScottishPower is committed to providing reasonable support or adjustments in our recruiting processes for candidates with disabilities, long term conditions, mental health conditions, or who are neurodivergent or require pregnancy-related support. If you need support, please reach out to careers@scottishpower.com.
Mobility Information
Please note that any applicant who is not a citizen of the country of the vacancy will be subject to compliance with the applicable immigration requirements to legally work in that country. If/when required, the Company will support the employee with the necessary Immigration requirements.</t>
  </si>
  <si>
    <t>https://www.simplyhired.co.uk/out?r=ZOapCcJZWn7VPAuypBBbazUt-4cZ-4ycP0iOfJWFXyfCrRKGdWhPDLDMu87NuvDpsuKZRUhHIqO-uWpdk9Q5PmmMOk5wxKbJb309GjWHWYXdkljb3G6FM1uW3nx-oWOcW2hYKqNCjp4rNscO4FqSpOsJcceLifbi2sg8Q0iYEhOEg70fUnCotRi5bJOeFr4xtTUl_9btUDQWVlPN</t>
  </si>
  <si>
    <t>43200</t>
  </si>
  <si>
    <t>SPW ENERGY RETAIL LTD</t>
  </si>
  <si>
    <t>https://www.simplyhired.co.uk/out?r=TpFks9rrKyvMP-IXzVb9fhH6Aw7M_k_B0UlaTpR47bQK_H03OdFM0xmgbH6GkLwrcGP-pOkFnPdAzWf9Bt2p_hMdqU0JqwMFdzJg4zf1WLrbVXTaU4pTAd6SeceE1ixwfJel693o6ResOylMt9Giom-Dq9MZWIUyjJKi2cftDHGRUayi4dNnpBFfT5Ayqm5SBba7D84mbWI2wwVH</t>
  </si>
  <si>
    <t>Morgan McKinley is recruiting for a Business Analyst on behalf of a top-tier bank based in Belfast on an initial 12 month contract. The contractor will be rewarded with a day rate of 527
Please note you MUST be based in Belfast for this role. 3 days in the office 2 from home per week.
Key Responsibilities:
Work with a wide variety of the bank's teams (not limited to Technology) and help them drive towards everything-as-code and a codified controls environment
Support and drive cultural change, including instigating critical thinking about controls and processes and encouraging a culture of continuous improvement
Understand the bank's key regulatory policy and control initiatives and help driving the strategic codification efforts
Gather and appropriately document detailed business requirements, functional specifications and/or use cases into Epics, user stories and tasks
Collaborate with the scrum master to break complex requirements into sizeable work items to be prioritized as sprint deliverables
Ensure business stakeholders engagement is maintained to a high level leveraging live dashboards, presentations, and reports
Facilitate communication between business and technical teams to ensure a clear understanding of project scope, requirements, and objectives
Define operating principles and non-functional requirements to document how the solution will operate in a live production environment
Participate in quality assurance activities, including the creation of test plans, test cases and the co-ordination of systems integration and/or user acceptance testing to ensure the technical solution meets business needs
Develop technical documentation,  materials and provide  to end-users
Characteristics:
 communicator who gets on well with others, building strong professional relationships
Collaborative by nature, builds partnerships across the firm
Creative and innovative, brings different angles to problems and provides new solutions
Demonstrates pragmatism yet creative risk mitigation
An advocate of inclusion and diversity in every way
Accuracy and attention to detail
Experience:
Significant experience operating business analysis in large organisations with good understanding of technical projects and business rules
Relevant work experience in Financial Services in business or operational risk, compliance or audit, or governance and control departments
Shows extensive experience navigating and networking across an enterprise utilising internal and external resources
Demonstrated ability to manage complex environments and processes while maintaining creativity to find optimal solutions
Well verse with software development life cycle and Agile development methodology
Experience with Figma or any visual prototyping tools is a 
Morgan McKinley is acting as an Employment Agency and references to pay rates are indicative.
BY APPLYING FOR THIS ROLE YOU ARE AGREEING TO OUR TERMS OF SERVICE WHICH TOGETHER WITH OUR PRIVACY STATEMENT GOVERN YOUR USE OF MORGAN MCKINLEY SERVICES.</t>
  </si>
  <si>
    <t>https://www.simplyhired.co.uk/out?r=dULZvu1L2hH2yozz_mk2lGqzn1Kp-RUeA-_khuqKuZXOPllm0hY7lR7d-U6y0vbn-1VXyfSYDCXbxE82FY8GGU6v28IcIQhmW3Sq8MvscS1iihYTdvyoDIF8VkTS0wJAdLOZFAHy70-LYw9MueMveU2yhWh07Dg2FHxozkPVftOjJ4YHQBGxn18HtQln6v-pzIaIr_hMxd0YqEfm</t>
  </si>
  <si>
    <t>527</t>
  </si>
  <si>
    <t>https://www.simplyhired.co.uk/out?r=JyM_y5BCI4ORySNuVEnRgEYHC-SOtVXdPp7pbkeVNnA4XvSEK4h8kAradFYMft-uIE1oQejqiQGqoUcAYIChmPSpXdtDRespYEXLfEMHSXKWb-UyHZR007JCA8bMA26TosSmzxNr2POFzN2ds1AIJbWuLMEktmwjU411PI-x8PlpKcc2_PV-L-0yXW_v18YUDIovXCXqjwYLwh7p</t>
  </si>
  <si>
    <t>Job details
Posted
25 July 2023
Salary
50000.00 - 55000.00 
Location
Crewe
Job type
Permanent
Discipline
Analyst
Reference
BBBH97945_1690283548
Contact Name
Lara Hanson
Job description
Business Analyst - Software/SDLC - Crewe, North West - UK - 
Business Analyst - Software, SDLC - Crewe - (ad hoc on-site)
We are looking for a Permanent Business Analyst to join a growing and dynamic tech team based in Crewe. You will need to have a solid background in multiple Software Development projects and great BA skills. Some current projects include new digital offerings, new portals (developed in Azure) , fleet management systems (dynamics) and more!
The role will require some on-site presence, particularly for workshops and stakeholder meetings, so you will need to be okay getting to Crewe.Ideally this would be once a week but for specific projects it could be more
Key Skills;
Software SDLC project experience - working with Developers, Head of IT, PMs
Solid BA Skills - six sigma, lean
Agile working environment - desirable
Stakeholder management (all levels)
Driven and passionate!
Salary 50-55k. Please ONLY apply if you have relevant experience in the above and you can travel to Crewe once a week</t>
  </si>
  <si>
    <t>https://www.simplyhired.co.uk/out?r=AtuZTlUNagKE2q5PsoIMOcVYvlsvIfYUznYGmyWVzMASTjjdMNQ7HrEpMxYNRUHEDb6Iy7wOMf1KxW8MAsrsGajnUg0JelrAc2B2Di748lde6k3RrfjMVkBFwvgE_RqOHSEyFnkhluLARSFymC1DfUUaKkLAbviM4o53aFwnUr-Th6u3TAUUTsQgoWgnlpZZv0FNHVbwLtlN8lAE</t>
  </si>
  <si>
    <t>Mortimer Spinks</t>
  </si>
  <si>
    <t>https://www.simplyhired.co.uk/out?r=yz2Z9RMpvFrwBNdvBpnKXAh479uekIO1FksHigblO62zjy_EY3dg2JTb791Z9b-r0EtFrGdPDCZEpecqlNbzyD_X-gh_CwKJIsYypBhA8Z5Ejm8h_F7tKvfyXfqnIXgWKeM3VLNVlNulrthmuO1tcFfzXtSZd7LovFfb4Pp5kHF-rQ_KWnz3JCSLOG0xH96wTeXuKZ_i8eIt_Cxl</t>
  </si>
  <si>
    <t>About The Role
Our commercial team are front and centre in our retail business. Without them, we wouldnt have the insights needed to make decisions on range, pricing, promotions and all the other things that makes AO the number one destination for electricals.
As one of our Commercial Analysts, well give you a specific category of products to look after so you can take complete ownership of that area.
Youll analyse our performance and make recommendations on how we can improve. With our retail P&amp;L at your fingertips, youll see just how much of an impact you personally make to the business.
We know we work better when were together, so all our AOers come into the office Monday to Friday. We collaborate more easily, have continual conversations, were more creative, give better support, and all this makes us more motivated and even better at what we do.
Here's What You Can Expect To Be Doing
Collaborate with our Trading, Supply Chain, Finance and Acquisition departments and be the expert on all things commercial
Produce weekly sales and margin reporting, translating your findings into something thats easy to understand for all audiences
Deliver monthly forecasting of sales, margin and selling price for the category that you look after
Support other business teams through analysis and sharing of best practices
And your hard work wont go un-noticed. Weve got robust development plans in place to progress all of our analysts with the right amount of support,  and opportunities to grow.
A Few Things About You
Minimum 2.1, preferably in Maths, Statistics, Economics, Accounting or Business-related discipline.
Experience of analysing data, making recommendations and influencing stakeholders
Highly numerate/analytical mind-set.
Ambitious and self-motivated.
 organisation and attention to detail
Great communication skills with the ability to work collaboratively
A Bit About Us
At AO, we want to make sure our customers are happy. When they have a smile on their face, we know weve done a good job. Its at the heart of everything we do, and its why our logo is always smiling.
When it comes to appliances and electricals, weve got the lot. Washing machines? Yep. TVs? Check. Laptops? Absolutely. Everything except doorbells (just kidding, weve got those too).
Were passionate, relentless and full of beans, determined to make a difference and change the world for the better. From massive changes to tiny tweaks - making a difference is what keeps us driven.It started at a pub in Bolton with a 1 bet and a belief that things could be done better!
Our 
Weve designed our  to cover everything from big moments to little helps. As well all as the essentials, like s and holidays, weve got our own "AO Perks" to help you with the little things that matter.
To see all our  and perks, visit our AO  page.
25 days holiday (Excluding Bank Holidays)At least 5% contribution  * Dedicated wellness initiatives that support your wellbeing, ranging from our 24hr employee assistance programme to subsidised gym membership.</t>
  </si>
  <si>
    <t>https://www.simplyhired.co.uk/out?r=sprfq1emabo52RtdckaSCKDm4kQgsXPC-umYMsqc6xfZE_7A2lJ8t7LAY03cEeARv8aW1Tc9M7ak3bf3iyHx6ZSmK32INB5ZEMltOiNb80-nZ3lpfl77IXjn90TO8mBNfahib_ZOARhqkbJm_CSnfFEJ1n1T_uUHgxkZvZFXGN3b3Ml_zEJZzpK0FUrYgegtajLe_lJPyG2eEkqG</t>
  </si>
  <si>
    <t>ao.com</t>
  </si>
  <si>
    <t>Job details
Salary 40,000
LocationManchester
DisciplineDigital Technology
Reference009062
N Brown “ who we are and why wor for us?
At N Brown, were committed to building a diverse worforce and creating an inclusive environment that values equality for all. Our vision is that by ˜championing inclusion, well become the most loved and trusted fashion retailer. Diversity, Equity, and Inclusion are, therefore, at the heart of our culture.
Were a forward-thining digital retailer with a financial services proposition to be proud of. Were customer-obsessed, serving them through three core brands: JD Williams, Simply Be, and Jacamo. Were experienced, with over 160 years of trading under our belt. Were inclusive, as we believe in fashion without boundaries; and were sustainable, striving to mae as little impact on the planet as possible.
The role
Were looing for a PMO Analyst to join our digital technology team. In this role youll be dealing with numerous staeholders across a range of business areas where youll be involved in a variety of activities including Project Setup, Governance &amp; Reporting, Monitoring &amp; Control, Planning as well as Finance. Supporting the programme, project or worstream plan you will assist in tracing the progress of deliverables, tass and activities against agreed milestones, ensuring plans are ept date and where there is movement in deliverables, analysing how this impacts against the critical path, and producing MI to evidence.
Whats in it for you?
 woring
24 days holiday ( 8 ban holidays) with the option to buy an additional 10 days
Annual  
Enhanced maternity and adoption leave
Access to Apricity, a self-funding IVF benefit at a reduced rate
Company  with 8% N Brown contribution
Mental Health support both internally and externally, including access to our wellbeing champions and counselling services
A range of financial wellbeing support
Colleague discount across all N Brown brands
Onsite cafÃ© with subsidised rates and local restaurant discounts!
Life Assurance and Private Medical Insurance
Paid volunteer time “ all our colleagues can tae a full day paid to volunteer for a charity of their choice
What will you do as a PMO Analyst at N Brown?
Operating PMO capabilities to meet organisational change demands
Delivering PMO services across the N Brown Group. These include:
Project, programme &amp; portfolio planning, reporting and planning assurance
Ris and issue management in line with corporate ris governance
Delivery lifecycle controls and gateways
Reporting and required MI to service each level of governance
Governance forums and supporting controls processes
Resource demand and supply management, time capture and analysis
Required toolsets and templates
Interfaces to other areas within the business and IT to service PMO requirements
Project and portfolio financial management and reporting
Operation of PMO technology tools and collaborative platforms
What sills and experience will you have?
Subject matter expertise in PMO operation, toolsets, and processes.
Experience woring in a business change oriented PMO role.
nowledge of the mechanisms and controls required to deliver a successful and effective PMO function.
Experience of operating within an Executive facing Portfolio Management Office and familiar with the associated governance.
Experience of running hierarchical delivery controls and management reporting.
Comfortable with the use of technology platforms (such as SharePoint, Confluence and Jira) for content management and collaboration.
Experience using a Project Portfolio Management (PPM) toolset would be an advantage.
Formal qualification in a Project Portfolio Management or PMO related subject (such as Axelos/OGC P30 or Management of Portfolios) would also be desirable.
Our promise to you:
Were an equal opportunity employer and value diversity. We do not discriminate based on race, religion, colour, national origin, sex, gender, gender expression, sexual orientation, age, marital status, veteran status, or disability status.
What happens when you apply to a role at N Brown?
As soon as we receive your application, well send you an email to let you now. We always aim to come bac to you as soon as possible with an update and we really appreciate you taing the time to apply for a role with us. Good luc!</t>
  </si>
  <si>
    <t>https://www.simplyhired.co.u/out?r=yXcqyUa2nSe-1QISeFWpVEb8HDaXC9YBJPo6S89B3vynPyjXn30STRxMzN97J8PySc5OmMpaQglTfPbOFoPN7eNES2PInH45CQ3_UHnXs5EblVCd7ta4jT-3FGbBB3C77wPbr79-pVVQzHhD7lng8IjSN2cnfdNtDzbW1NZtTbu6AxFlifDCYXrvB7s3j1MjFnyw-Q</t>
  </si>
  <si>
    <t>N Brown</t>
  </si>
  <si>
    <t>London
6 Months
90,500 
My high-profile banking client are currently recruiting for an Operations Business Analyst to work within their EMEA team based in London on a  working arrangement 3 days in the office and 2 days at home, Monday to Friday 09:00 - 17:00.
This role is responsible for overseeing the monitoring and preparation of non-financial regulatory disclosures under the relevant regulatory reporting laws (substantial shareholdings, takeovers, short positions and industry limits) in the EMEA region.
Duties and responsibilities
Supervising accurate and timely execution of all regulatory reporting obligations aligned to substantial shareholdings, takeovers, short positions, and other regulatory position limits in EMEA and performing the above-mentioned activities when workload is high or the team is short of staff
Resolving issues arising from disclosures and discussing such issues with other Non-Financial Regulatory Reporting (NFRR) and Global Compliance &amp; Operational Risk colleagues and work closely with the Front-Line Units
Engaging in the analysis of new rules and regulations pertaining to the monitoring and reporting of holdings of publicly traded equity and equity linked financial instruments as needed.
Update relevant policies and procedures to ensure they reflect regulatory requirements.
Taking an active role in the sourcing and validation of data and functionality for the firm's large shareholder and hard limit monitoring applications.
Liaising with the Line of Business Compliance officers and legal team to address issues arising from holding publicly traded equity.
Establishing effective monitoring processes and routines to ensure compliance with applicable industry and equity ownership limits throughout the region.
Provide  and guidance to team members on all activities related to shareholding disclosures.
Assisting in the execution of the governance framework over non-financial regulatory reporting.
Skills and experience
Knowledge of equity aggregation is a must (also known as position reporting, shareholder disclosures, disclosure of interest) either in an investment bank or asset/wealth management firm.
Knowledge of key shareholding disclosure rules (i.e.: EU Transparency Directive, EU Short Selling Regulation, UK DTR5, UK Takeover Code Rule 8)
Strong knowledge of financial markets, banking industry, equities and derivative products.
Understanding of a Regulatory Reporting environment or exposure to position/transaction processes/life cycle, including involvement in building new systems to meet complex reporting requirements, is an advantage.
Strong technical skills (i.e., Excel, and other similar applications) with experience in analysing, manipulating and reporting from large sets of structured data.
 interpersonal skills with all levels of employees
Discrete when handling confidential information.
Please be advised if you haven't heard from us within 48 hours then unfortunately your application has not been successful on this occasion, we may however keep your details on file for any suitable future vacancies and contact you accordingly
Pontoon is an employment consultancy. We put expertise, energy, and enthusiasm into improving everyone's chance of being part of the workplace. We respect and appreciate people of all ethnicities, generations, religious beliefs, sexual orientations, gender identities, and more. We do this by showcasing their talents, skills, and unique experience in an inclusive environment that helps them thrive
To speak to a recruitment expert please contact Jonathan Jones</t>
  </si>
  <si>
    <t>https://www.simplyhired.co.uk/out?r=j6hr-F0zEDHjRwXrjqCo1vhHIP4P5hNJnhVk6S_q8oNGmP9OIFssD-of9Xq0fvRg8BY2GQ5qN4vvh5XMe9VLXKz1ow_55tU0ZdT3rU75ocd96Ne4j8qO8YIANgeUA98OpvYzeqgbSQcMvrw_veLkLnz5qQAzgJkT9hailnEArziOqsKn7N0qZXe8CHX4tmujAdMVZvs_qiXQVr1M</t>
  </si>
  <si>
    <t>90500</t>
  </si>
  <si>
    <t>Resource Solutions. London, United Kingdom
Posted 6 days ago  Permanent 
Job Title: Enterprise Application Business Analyst (BA)
Location: London
Job Type: Perm
Salary: 67k/ 
Opportunity Overview: My client is a prominent insurance company based in the United Kingdom. They offer a superb work life balance as well as a very clear career path development structure.
Role Objective Acting as the conduit between our business stakeholders and the IT &amp; Change SME's you will use your skills and knowledge to identify, understand, assess and document Change. Communication and collaboration will be key to your, and our, success.
Key Responsibilities:
As the primary business analyst for the core U/W application, you will understand and interpret change requests from the business, setup meetings and flesh out requirements.
Log change into TFS and submit details to the 3rd party vendor for development.
Triage and analyse incoming requests and categorise accordingly, PR, CR
Provide internal support for our core U/W application, London and AAG (MSRe)
Provide consultancy for major and minor projects and to internal IT teams
Creating and refining business change requirements to a high quality
Ensuring requirements documentation is complete and accurate providing clarity to both the business and the development teams allowing for a speedier delivery.
Using your Analysis skills you will evaluate business processes, anticipate requirements, uncover areas for improvement and support the development of effective solutions.
Assessing the impact of incoming change requests and liaising with the appropriate change processes and committees
Working effectively between business colleagues and IT subject matter experts, resolving queries and problems as a result of inefficient processes or new business opportunities
Signalling and escalating, dependencies, risk and issues and proposals for improvements to relevant management and stakeholders
Using your knowledge and insight to identify and implement improvements within Business Analysis or Change delivery disciplines.
Key Skills:
Business Analyst experience.
Change management experience.
Incident management experience.
Experience in SQL.
Insurance domain-under writing experience
Requirements/Qualifications:
For this role there are some important qualifications and experience we need you to have. These include:
A minimum of 5 years of experience in Business Analysis and Change Delivery
Advanced in Microsoft applications including Word, Excel, and Outlook
Knowledge of AGILE/DevOps methodology (JIRA/Confluence tools knowledge)
The ability to work closely with the business to determine acceptable solutions.
 analytical and conceptual skills
Strong Business Insurance awareness and customer service focus
To be adaptive and responsive to change
 planning, coordination, organizational, and time management skills
 communication skills, being approachable; authoritative; diplomatic; empathetic.
Certifications:
Any BA Certification line ITIL, Prince2 etc
Domain-Insurance/ Financial Services
If you are seeking that next challenge, and you have the experience and skills required, then please send me your CV
Job ID EABA1232</t>
  </si>
  <si>
    <t>https://www.simplyhired.co.uk/out?r=Sj7fmHTBqE67bgcm2cIFfJdC9aMaQeo3zGxkxN4CW6EEb-9x3ARxxX9KfR3vjNzeQVXY2cNGnTBdCIdT2o9_XccyJuaGfwALwOS70FgmwW0TXuPW6BEu3lJTz2TqXR49UpU5Lo8o7OyvAfUrInkjCPyZ6tOmknmvwu-fSRUzlOcoWEgQEwHato1KrCLH6wGz11j5iV4sF-MZ4UZr</t>
  </si>
  <si>
    <t>About the team:
The PMO team are part of the Integration &amp; Change function woring to deliver Business &amp; IT change. The team wor to support the delivery of projects and increase the lielihood of successful outcomes through assurance and analysis.
About Us:
OSB Group is a leading specialist mortgage lender, primarily focused on carefully selected segments of the mortgage maret. Our specialist lending is supported by our ent Reliance and Charter Savings Ban retail savings franchises. Diversification of funding is provided by sophisticated securitisation platforms. OSBs unique cost-efficient operating model is supported by our wholly-owned subsidiary OSBIndia.
Our philosophy:
Before you read on, we'd lie you to now that we're committed to diversity and hope that our employee base reflects the diverse nature of our society. To understand more, please follow: https://www.osb.co.u/careers/overview/
What you will be doing:
The ey purpose of this role is the analysis and assurance across the change portfolio, programmes and projects. The PMO Analyst is to provide independent challenge to improve the quality of projects and increase the lielihood of delivering on time, within budget and realising outcomes, whilst ensuring compliance with processes and standards.
Your responsibilities will include...
Complete quality assurance activities, as health checs or gate reviews, against programmes and projects to ensure compliance with processes and standards. Including maing recommendations on exceptions to process, for Senior Change Management approval, based on a value assessment to the programme or project.
Completion of ˜Deep Dive analysis on projects or areas of change delivery to identify and report on issues and actions required for resolution.
Responsibility for resolving issues, woring with Programme and Project Managers
Responsibility for the identification of programme and project improvements to increase the quality of project delivery from the change function in the delivery of value to the company.
Maintain portfolio, programme and project information and documentation
Improving the lielihood of successful delivery on time, within budget and realising business outcomes through the analysis and interpretation of programme and project data, using all available data sources.
Assess and report on new projects to senior Change &amp; IT management, including Director Level, assessing quality of project preparation and ris to/lielihood of successful delivery.
Analysis of the programme and projects to identify trends and upcoming issues and riss.
Own and identify improvements in process and woring practice
Ability to influence Programme and Project Managers to apply the required changes and adoption of improvements in woring practises across the Change Delivery Lifecycle.
In return for your commitment:
We offer a base salary  of 45,000 and a competitive  pacage including:
Discretionary annual  opportunity of 15%
28 days annual leave  ban holidays
Contributory  (8% employer 5% employee)
Life Assurance (4x salary)  Group Income Protection
Access to Private Medical Insurance and Medical Cash Plan
Additional  such as, cycle purchase , season ticet Loan, holiday purchase/sell s, employee per portals and save as you earn .
Prioritising your well-being!
Could you be the one?:
We are looing for talented individuals who have the experience and nowledge set out below:
Experience woring in Change Delivery across multiple disciplines within IT &amp; Business is essential
Previous experience woring in a PMO function is essential
Experience of carrying out gate reviews and assurance activity, providing guidance,  and awareness around PMO and project methodology standards
Detailed nowledge of the project lifecycle and different project approaches
We also believe that your career and how you progress is as unique as your individual personality. We continually support our people so they can become the best version of themselves.
What to do next:
If this sounds lie you, please apply now! For internal applications please visit the internal careers page to apply.
If shortlisted from your initial application we operate a personalised recruitment process. Interviews are a two way street, we aim for them to be relevant and conversational to get the best out of you!
OSB Group are dedicated to diversity in the worplace and committed to treating all our employees and job applicants equally. We embrace equal opportunities and are opposed to discrimination on any grounds.
As part of our public commitment to the Women in Finance Charter, we have introduced our own initiatives to attract, develop and advance senior women in our sector. We dont stop there though, we have broadened our approach to encourage diversity and inclusion at all levels and in all roles. Our leadership and Executive Committee are right behind us, to the extent that our Diversity Champions sit at Board level and on a monthly basis receive updates on our progress.
Whilst we are an organisation that values face-to-face interaction to build and nourish our culture, we also acnowledge that people are not must productive in an office and tied to the 9 to 5. The vast majority of roles throughout the Group fall within scope of our  Woring approach, which aims to provide ongoing flexibility and support in terms of wor:life balance. Our approach provides opportunity for individuals to informally agree with their Line Manager how they split their woring wee between their primary office location and home.
All applicants must have rights to wor in the U and be willing to undertae the relevant pre-employment screening checs should your application be successful.
Unfortunately, due to the high number of applications currently being received, only shortlisted candidates will be contacted.
INDHP
#LI-</t>
  </si>
  <si>
    <t>https://www.simplyhired.co.u/out?r=hCIuNLhDcAyAcrPMAc_ATXq1l4o7ieeRw1uGwiYnzsxZt4M0YYU6Zw7Vf1aBxULTIYwZXtiTubrAVsjby0JI_09HGf-rthpDO_zjbeUj2Mx9aUxAihC3P1y9afyR2prWJxBoYjftM7GMGaQumQ0NsAE7m5Q_DWc57qEsIYpqcvPCxcrBN4_Or0lBEe6qvozIWR68aRtW</t>
  </si>
  <si>
    <t>Business Analysis Lead - 75,000-79,000
Based in Hertfordshire - WFH 50%, Office based 50%
A well-established company is seeking a talented Insight and Analytics Lead to join their team. The company is focused on enriching people's lives through food and has ambitious growth plans driven by innovation, while protecting and growing their core portfolio.
This highly visible role will report to the Director Insight &amp; Analytics and have exposure to senior leadership. As the Business Analytics Lead, you will be leading a team of 3, guiding business decisions with analysis of data sources to identify macro trends, assess market performance of brands and competitors, determine drivers behind market/promotional performance, and gain an understanding of shopper behaviours and consumption trends.
Working in close partnership with various functional teams within the company, the Insights &amp; Analytics (I&amp;A) team, and external analytics agencies, you will guide the business growth strategy. One of your core challenges will be to develop and drive a vision for Business Analytics and your team to support ambitious growth plans for the company.
You will be expected to drive data-led insights into the marketing decision-making process and NPD/EPD evaluation, ensuring decisions are driven by a rigorous, fact-based approach. Leading a transition into dashboarding, digitization of business analysis, and enabling just-in-time business analysis will be critical.
You will have exposure to Market Mix Modelling and other Analytics techniques, with an open mind to explore new ways of doing things.
The ideal candidate will have
Around 8-12 years of experience in areas like Business Intelligence, Analytics or Research
Extensive experience leveraging data sources like Kantar/Nielsen/IRI, guiding business strategies and decisions.
Strong knowledge and experience in generating actionable insights from data analysis with good business understanding.
Have the ability to bring together data and information from multiple sources to tell a story and translate what it means for the audience's perspective, and form recommendations.
If you're passionate about data and analytics tools and are open to exploring new ways of analytic approaches and integrating them into the system, then we want to hear from you! Apply today and join a category-leading FTSE 250 business with a purpose to enrich lives through food and a target to be carbon neutral by 2030.</t>
  </si>
  <si>
    <t>https://www.simplyhired.co.uk/out?r=O_KHuv6xmPXzhVpP1jnc2YPuOsrCwJdFAia_aQ9adbVq5ZHbyXD_qP1_Tjb82E654ml_YuuPI5bhgF_H45UJA-Iy1xCTfSXh-yvxhxyKLYSa0-U-aU9fPmX_DCJUmHFf2nbxc2LNhGPDi0OBnEzDtTn12b0xoquXlIgrLHaSz5fZq7AH5cg92XvWZ4L_V9gQpvMnTzi-eBRHakIu</t>
  </si>
  <si>
    <t>75,000-79,000</t>
  </si>
  <si>
    <t>Elizabeth Norman International</t>
  </si>
  <si>
    <t>Job Ref: JOB-16240
Location: London
Sector: Asset Management
Job Type: Contract
Team Member Name: Liam McCrory
Duration: 6 months
Contract Rate Bands: 600 - 800  + INSIDE IR35
My client, a well-established Asset Management company is seeking an Aladdin Business Analyst to join their team.
This is an initial 6-month contract position offering between 600-800 (Inside IR35). You will also be required to attend the office on a  basis.
To be considered for this role, you will need to have BlackRock Aladdin implementation experience.
Role overview
We are looking for a Aladdin Business Analyst with experience operating BlackRock Aladdin Front Office tools who can support the Investment Desks through the critical Aladdin implementation phases.
Required Skills
BlackRock Aladdin
Aladdin implementation experience
Strong Business Analyst background
Asset Management background
To ensure you understand how we process your data please take the time to review our Privacy Policy at https://red10.co.uk/privacy-policy</t>
  </si>
  <si>
    <t>https://www.simplyhired.co.uk/out?r=B_iwfvLfX4Aeeov4pD4Zngh4iBjXTLOp36-VCM-tZ89hm8GdFvcdcg6e7NAFQhe1SkxrmqJDHcLPF7HrRNHpDbUd0R-jSZFiITT047Ma3s-QBeEg8Gglj-0-pxFlOCBSI1Dfla5igatR7w5J6-HJUZCMJe1Fzb-C9lTypEBq6K8ncBWjY0GFacXhU8S76SZ-qFUINE4Tb6oozhT3</t>
  </si>
  <si>
    <t xml:space="preserve">600 - 800 </t>
  </si>
  <si>
    <t>Overview
Salary: 55,000
Employment: Permanent
Job description
A Global Specialist experiencing an exciting phase of growth require an experienced Business Analyst to lead and push the business through their next chapter, through business transformation activities from technology to people.
Thinking laterally and challenging the status quo - youll act as the communication bridge between stakeholders and IT; helping meet goals of both internal and external stakeholders.
Were seeking a strong analyser and problem solver, who will effectively engage with others to understand and respond to needs in a rapidly changing business environment. Youll provide technology focussed solutions which are aligned with the business and IT strategies. You will document business processes using recognised process mapping techniques and tools, analyse processes to highlight areas of concern, determine the root cause and prepare business cases that define potential .
Requirements:
Experience within a Business Analyst or relatable role
A strong interest in business development, passion for creating solutions and leading change
 communicator, analytical and time management skills
Knowledge of using/developing in Microsoft Applications, primarily Excel &amp; Access
Knowledge of Relational databases (Oracle)
Applicants must be within distance of either Caerphilly or London Gatwick for weekly commutes &amp; must also have right to work in UK as we do not offer sponsorship.
Please ˜Apply Now to be considered or contact Rachael for a confidential chat: r.maule@intapeople.com
Your consultant
Rachael Maule
Senior Recruitment Consultant
Get in touch:
r.maule@intapeople.com</t>
  </si>
  <si>
    <t>https://www.simplyhired.co.uk/out?r=N7eCGwQpVJys-DJm41K2xQbvrDjeo3RRQ98-wyZCHnt9Zxlk1MA37A8bLQvU-QF6pQsT5ePVXQx-9-urni_buyfXGysoljLYgRHVtJ1IVlx6KcPiJ5rz8d3Wouzbb34Yzqf0Wem3vezxqO9Y8DpBXaOpWfyScMsMVwHgzwe7A57QqossfIFCBSkEYPG6gGqJ07GsHHHgWacKr9_-</t>
  </si>
  <si>
    <t>Wales</t>
  </si>
  <si>
    <t>https://www.simplyhired.co.uk/out?r=4xG2weoYSKh-7jCfTDweqio5GyTrvaUtiLCUXKLykWdDThHO2rk1Qk7juazdqb6OMFeIR_FUZI9Eqi5vTyd0DPTBhmJJnIrgRfn6CGovYRV2226fKnKFvdOVlN8lwzbGNRrVJ_dIyuSkZtzEdnwCiVVhgq4beshO0zVyg3TA3Tu-YNxtRz0YOOaNE5yiVI0yGOwb366gLNstEaGH</t>
  </si>
  <si>
    <t>https://www.simplyhired.co.uk/out?r=GBWkzdMGYQrQ5VimM__nSkpq4N64x13Uh3qm1oHI_3OPCdPNIjYvU1bOuL8x8kGiH_ENvOpDlpQCwqmxoO1Xdnk0-Ar79z_vwNwJUMWUuBRhDiP8Lxsnr8iXUvX1qrIPGQ9tqqEHpFDw1DqhteknASdxE8tQ9fR3HRruVUi5U7C7zYmopZc-lyrmmhiy8RHM1AXB0fUOgxNNrb5G</t>
  </si>
  <si>
    <t>Role: Data Analyst
Contracting Authority: Government
Contract Length: 12 Months
Location: /Manchester
IR35: Inside
Pay Rate: 400-425
Security Clearance: BPSS/NPPV3
An exciting opportunity has become available with our prestigious client who is a prominent government department. The client is seeking an experienced Data Analyst join their welcoming team.
The Data Analyst Role:
Our client is seeking an experienced Data Analyst to work in their IT project delivery function. The main aspect of the role will involve providing data expertise to lead and define a data strategy, interpret, analyse and design data requirements for a wide variety of business needs. You will also be expected to gather/interpret data, analyse data and provide statistical outlines, lead the definition and implementation of a Data Strategy, data design to support system configuration, cleanse data and approach, defining data quality, to be able to manage a range of data samples, define and implement data processes, carryout data mining, design data visualisation requirements, to be able to present data in a range of formats, to utilise a range of data software.
If you have the above experience/skills then please apply with your date CV ASAP.
Minorities, women, LGBTQ+ candidates, and individuals with disabilities are encouraged to apply.
Interviews will take place next week, so please apply immediately to be considered for this exciting contract role or call Bangura Solutions to discuss this role further.</t>
  </si>
  <si>
    <t>https://www.simplyhired.co.uk/out?r=veO4CQw5KrbnRn8_cwVAduiK1XGuCTV2xAIrgPLzTcHg11aYNKRl8_jaruRwzrq9bXy3IKu-M_uiPV-4TaTAhh9_2EJ1fuXsNJCp8Mi_lhQo2QvYYSX5OxJGQiQk-r5NXwstsd5WQk2verDAzA9SBD0wgCjeHiVBXwMUkQMtUCYl7YQqr4WPZP7Ue6ncbBcSHpNhH143D5FD7hCa</t>
  </si>
  <si>
    <t>400-425</t>
  </si>
  <si>
    <t>Job Category:
Technology
Pay Grade Range:
18,000.00 - 42,000.00
Disclaimer: The base salary range represents the low and high end of Altus Groups œPay Grade Range for this position in the primary work location. Actual hiring salaries will vary depending on factors including but not limited to work experience, and geographic market data for the role. The Pay Grade Range listed above s not reflect Altus Groups total compensation for employees. Other rewards may include an annual , flexible work arrangements, and region-specific .
Opportunity Awaits at Altus Group!
Altus Analytics
Altus Analytics, a business of Altus Group, is the leading global technology partner to the commercial real estate industry and is poised for significant growth and expansion over the next three years. Altus Analytics brings together the collective expertise of ARGUS applications as the leading provider of CRE solutions worldwide. Our technology and industry expertise empower commercial real estate clients and partners to work collaboratively to enhance decision making, drive performance and optimise transactional efficiency. From property budgeting, making strategic decisions about acquisitions or working with different teams, different organisations and different data, we can bring it all together.
The opportunity
Altus Group has a new and exciting opportunity for a Client Support Analyst, to join our EMEA analytics team (based in London). The successful candidate will support business clients throughout their use of ARGUS software applications. This is a role for someone who thrives in a customer-facing, problem solving role. We need someone with an analytical mindset who has experience working with financial models and cash flow calculations.
Where are you now?
You are an analyst within CRE. You love the industry, but you want to make the move to technology. Or, you might be a recent grad with some experience in software installation and configuration.
What can your career path look like?
Joining us now as a Client Support Analyst is just the first step into a rapidly scaling company. As a global leader in the CRE Tech industry, there are multiple career paths for you into roles in Product, , as a Subject Matter Expert or a Business Analyst.
What our new Customer Support Analyst will do?
Resolve issues. Identify, analyse and solve problems affecting clients software.
Respond to inquiries. Provide timely, intelligent and professional responses to customer calls and emails.
Communicate. Actively support the client in all aspects through to problem resolution, keeping the client informed throughout life of incident.
Document. Clearly and concisely log and track details of solutions and maintain the resolution database.
Learn. Come speed on new technologies, software, and concepts.
Prioritise. Recognise when issues need escalation to senior representatives or Development.
Collaborate. Work closely with global inter-company departments/teams such as Sales, Sales Ops and Development to provide assistance and resolve product queries raised by our clients.
Who are you?
A strategic thinker. You enjoy analysing financial data from a strategic perspective.
A problem solver. You are a logical thinker; yet you are incredibly adept at thinking of all possible answers. You believe in researching options and creating innovative solutions.
An outstanding communicator. You are concise, on point and effective. You are able to communicate complex requirements and technical details clearly across the team.
A stickler. You insist on keeping up with industry standards and trends. You are extremely organised and you pride yourself on being detail-oriented.
A customer champion. You find personal and professional satisfaction working with customers and providing support. You have strong tech-to-non-tech translations skills.
A team player. You have  interpersonal skills. You work equally well independently or as part of a team.
Support experience or IT technical skills is a .
Good command in French or German is a .
Come realize your potential at Altus Group!
Altus Group is committed to fostering an inclusive and accessible environment where employees feel valued and respected, and where every employee has the opportunity to realize their potential. We are committed to providing reasonable accommodations, if required, and will work with you to meet your needs.</t>
  </si>
  <si>
    <t>https://www.simplyhired.co.uk/out?r=IvuqPD_LrnSm6-2frGHsGh2IYj_6uk46RqYdPMPu6Fb_2zjWOjcCu5lZCz1ZiSdfAvHMWn4-YwP_jBWGFFe3bpJ7JqaFJ-HECu_qWXH4Mj-u0BaSF8_bwUy820-9u39Lb3HvZFAr7Uxsyp5rikU5t3O-NVP_ykYt25T5Qz-Wq7T1w9KwU2D_jp-rVb-DRPrq2xTDe5r4UgrDK9Vi</t>
  </si>
  <si>
    <t>Altus Group</t>
  </si>
  <si>
    <t>Ref: BBBH4528
Location.
London
Salary.
45,000 - 50,000 
Type.
Permanent
Job Description.
Senior Data Analyst
Our client, a leading media company with an award-winning data team is looking for a Senior Data Analyst. The Senior Data Analyst will be essential in providing insight to drive their commercial revenue and their portfolio. At the core of the business, this Senior Data Analyst will also provide insight into sales data, offering suggestions on how to increase this.
Senior Data Analyst Skills and Experience:
Proven experience visualizing data in Tableau - providing thoughtful and well-thought-out dashboards
Experience working with senior stakeholders, understanding how to tailor your communication to different audiences, and influencing decision-making processes
Experience utilizing SQL, or willingness to learn this to manipulate and process large datasets
If you would like to join this exciting team and elevate your career as a Senior Data Analyst, then apply now!
Philippa Poole
Consultant
+44 (0)20 3800 1329
ppoole@bostonhale.com</t>
  </si>
  <si>
    <t>https://www.simplyhired.co.uk/out?r=nuE11zFOc-rXbxGv1Rcl-zWGNYyWR1Q1xbAftE3fYMJXutnHKJK6fRWO440RF_QXOU2pa8tUOOGnTl72Ou9hVjOr_yW64eXbBB4C4z9G7UUiwkPmkb9Y1xdRANog2I9jEKT7-T1WjkkWKYUFOwA0D29FyhgrBH7c93jenvSbBGoj3ZUN3TtCuxp-LYdqUwUSTGVml9kwiFmX4TZH</t>
  </si>
  <si>
    <t xml:space="preserve">45,000 - 50,000 </t>
  </si>
  <si>
    <t>https://www.simplyhired.co.uk/out?r=azWOeDWqVDDnq73XeJgDK2B-dG_Cf1WkPT-WNqWdYVsUVl4EdXQLFO3Jr5vFnJtxmzOeqse5PBdgeekUmXwJUbWaeaaQmhIevfJNiZq4Zca4l-YhSNdwm2MAyq-w5AabtMxMDTk5_4z4fkov5kS2Gx6m9Lkz3BbmIXTf63JvdMg61lmcSKgMFuVraKKQf8NZLPc2ZsD7lGxD8jGy</t>
  </si>
  <si>
    <t>https://www.simplyhired.co.uk/out?r=SDsxaCI0FeVzPLa6ARMJqQ651iXtBZS9k2KSgmfWSC_13C10KlGT8xFWCbqa_vsXfZ_qj6e5fruHtU5eKGvINgxeSF-pcEZi0ZaC9P1mBfzSyb4U4hRSdPF7qr9xveqZv0qL_HF-nED53ym0xdTRyJC6Y1YHe-a5Cr7ajmOU5Lf7Dmoim81Li9r3sfqCcuK7buiOjH4l-ncESNmY</t>
  </si>
  <si>
    <t>Posted:23 dys go
Sector: DigitlProduct nlytics
Loction: London
Job Ref: PR119404_1689343107
Job Type: Permnent
Slry: 45000 - 60000  
Expiry Dte: 23 ugust 2023
Contct: Dniel Wexler
Contct Emil: dniel.wexler@xcede.com
Job Description
Senior Dt nlyst
Permnent
60
London ()
Xcede re excited to be prtnering with  leding retiler in the U.
You will be ing responsible for nlysing dt  providing insights tht drives dt driven decisions cross the business.
They wnt someone to develop  mintin dshbords reports  other dt visuliztions to present complex dt in  cler  concise mnner to vrious steholders.
You will  closely with cross-functionl tems such s merchising mreting  trde to underst their business needs  provide ctionble insights through dt nlysis
ey sillsexperience required:
Experience ing with SQL is  must hvePython experience is desiredDt Viz experience is must hve
For more informtion plese send n dte CV to dniel.wexler@xcede.com</t>
  </si>
  <si>
    <t>https:www.simplyhired.co.uout?rVBUJP-xP6E1lNHrYI6VfON5IDo5VQmU8Isp2pPCxoEM-c8UU3R6fWrQ3ritBSIQo9-C1PJD8hWCbRL4ucnyP9DtMqpM4QV-l6TIZZgySJ79YI3GFDI9smyGbYZrJNwQWH6F5ue6nojQSiozP2hjgdxc8fTGdqB5bHjm4gTReUJisXSy_r1sH9L5FbnD5w4o</t>
  </si>
  <si>
    <t>LOCATION
/London
CONTRACT TYPE
Permanent
APPLY BY
07-Aug-2023
SALARY RANGE
34,000.00 - 38,000.00
JOB CATEGORY
Project Manager
WORKING PATTERN
5 days per week
WEEKLY HOURS
35 hours
Age UK is currently recruiting for a Data Analyst to join our Network Support Division.
A key role within the Service &amp; Business Improvement Department, youll help to get people excited about data and analytics and provide information and insight for use within the department, across the division and the wider local Age UK Network. This information and insight will inform strategic thinking and decision making, shape programmes and project delivery and provide a base for the teams quality and transformation plans.
The role will involve analysis of data, producing information and insight to support projects and services. Youll develop dynamic visualisations and dashboards for both strategic and operational audiences through analytical tools. With strong problem-solving abilities, youll build and deliver analytical models to help answer service development questions.
As an effective relationship builder, youll work closely with internal and local Age UK stakeholders to maximise value from their data using data visualisation methods and turn them into actionable insights which deliver operational value.
This role offers a fantastic opportunity to drive ongoing improvements of data management within the team and support the integration of new analytical tools and sources.
This exciting opportunity offers  and flexible working between home and a central London co-working hub, located 3 minutes walk away from Tower Hill Station. You can attend the office as often as youd like with a requirement to attend team days which are currently twice per month.
Must haves:
Experience designing and/or managing information systems and processes to inform service delivery, strategy, systems and ways of working.
Strong statistical analytical skills with the ability to make connections between data, identify trends and highlight problems.
Solid experience with data-handling tools, including client databases and analytics. Primarily Power BI, SQL, ArcGIS.
Experience of providing reports and presenting information in an engaging and accessible way, in a variety of formats and for a range of audiences (including senior managers).
Ability to deliver to deadlines within a fast-paced environment.
 data management and numeracy skills, including the ability to run statistical analysis, to use Excel at an intermediate or advanced level, to identify trends and to visualise results.
Strong analytical skills with the ability to make connections between data and information, strategy, systems and ways of working.
Ability to use Excel to perform data analysis at an intermediate or advanced level, along with the ability to use other statistical tools such as R.
Knowledge of, and ability to use, data visualisation and mapping tools, for example ArcGIS.
Knowledge of data quality approaches, data management and storage.
Ability to communicate insight and information to various stakeholders at all levels.
Ability to pull large diverse sets of data together to provide a joined-up analysis.
Solid organisational and planning skills and the ability to work calmly and confidently under pressure, to prioritise ones workload and to proactively solve problems.
Good interpersonal and relationship-building skills at all levels, and the ability to support internal stakeholders to scope projects that are feasible and effective.
The ability to focus, to pay close attention to detail and to produce work that is thorough and of high quality.
A collaborative, pro-active team player who is keen to learn and develop within the role.
Great to haves:
Experience of data related to Information &amp; Advice provision to older people, and/or data related to services for older people.
Experience of using tools to perform statistical analysis, for example R or SPSS.
What we offer in return
Competitive salary, 26 days annual leave + bank holidays.
  , life assurance, health cashback plan and EAP.
Car Benefit , Cycle to Work  and Season Ticket Loan.
Tech - buy any tech from Apple or Currys, 1000, and spread the cost over 12 months, interest free.
Heka Fitness &amp; Wellbeing Benefit.
You Did It Awards “ recognition awards from 100-250.
Additional Information
Occasional travel to other locations for work may be required.
For a full list of  please click here https://www.ageuk.org.uk/about-us/jobs/employee-/
Age UK is an Equal Opportunities employer and positively encourages applications from suitably qualified and eligible candidates, regardless of age, sex, race, disability, sexual orientation, gender reassignment, religion or belief, marital/civil partnership status, or pregnancy and maternity. We guarantee an interview to disabled candidates who meet the minimum criteria under the Disability Confident . Please note that on occasion, due to high numbers of applications, Age UK reserves the right to limit the overall number of interviews offered, and therefore, it may not always be practicable or appropriate to interview all disabled people that meet the minimum criteria for the job.
Age UK is committed to safeguarding adults at risk, and children, from abuse and neglect. We expect everyone who works with us to share this commitment.
Early application is encouraged as we will review applications throughout the advertising period and reserve the right to close the advert at any time.
Age UK politely requests no contact from recruitment agencies or media sales. We do not accept speculative CVs from recruitment agencies nor accept the fees associated with them.</t>
  </si>
  <si>
    <t>https://www.simplyhired.co.uk/out?r=_INZkOxxOpNSUCPF82LUICTXP9ONBML5oQ7zt5Exlo_RZaslfHzyu7MSPqo-ncSDaQ-N6TcptMpUpwESnA-nzR8J3MFb05QprRcDRaFUk2jwWZv81EYaz-wL9TmbQRS9IJ68tI-5fDhhjD9h95lKZCKkrXgyjQI6ND1apIvHCtUKkXb8xzu5BJrroj-T9IPKB4YsVbojsfXvOc7p</t>
  </si>
  <si>
    <t>Age UK Oldham</t>
  </si>
  <si>
    <t>Full time, Permanent
London
Digital Business Analyst: MUST offer, to-current, exposure to modern cloud-based CRM and ERP ecosystems as part of an overall Digital data-driven environment.
Our client is initiating a group-wide digital transformation programme and requires a hotshot Digital BA who can write awesome User Stories, knows all the relevant toolsets and has got at least 5 years experience doing just that! The following specific experience is deemed ideal:
Keywords: Digital platform, Digital transformation, marketplace, omni-channel user journey, supply-and-demand side Digital engagement, Digital transactions including wallet integration, B2B Digital solution, B2B2C, Self-care portal.
“ As an Agile Business Analyst, you will lead non-functional requirements gathering and management through workshop facilitation.
“ Product backlog grooming “ Ability to create and refine product backlogs and assist product owners to determine priorities.
“ Good knowledge and application of Use Cases, Process Maps, Data Flows and Diagrams.
“ Agile Methodologies User Stories/Journeys working alongside Developers and Architects.
“ Experience of working in Agile teams using KANBAN and SCRUM delivery process frameworks.
“ Experience in Digital Transformation/Cloud and/or Data Analytics projects
“  communication skills is a must.
“ Agile Project Management tools such as Jira, Confluence, InVision, Draw.io, etc
Personal traits: A œfinisher; quick learner, focussed but adaptable, thrives in fast-moving, challenging environments, offers polished communication skills.
JOB FEATURES
Job Category IT
Salary 60000
Job Reference ARBSDBA</t>
  </si>
  <si>
    <t>https://www.simplyhired.co.uk/out?r=iUkMB17cdC9xzoD3T4bRtASZOF_0jyEXt8BCUC2M3zLhCRb6U5Qvwuovuhhqab2IMvF-DDgO2uSIhlmRM8Uon3Nn4k5uYFUR3h6wfZlrjBwE-tUYwgAdHqkJCd_0XrhhJztyXyOXzwxla8WGxAYvhKzQOpHjwomyOIBo6Tz1jo-R6no4Qbb7yPPolYWpGeFemXd37vrOn_fuaa64</t>
  </si>
  <si>
    <t>https://www.simplyhired.co.uk/out?r=pRZDWesXHfl8kXF1dXIGXBvYP-Wjn8JSyd-tOqhtSmvkYkMFzPdhMjVS1Jmik9Nx7d40h82OmhmQz476AI2FIWUZyVrlMMgRce7nxSAW-XH5_fJ8oVM_yxHp7X1kXJAw0qh3GDe2twtrdf1XbGZQhPJPMhbjyQEP_dxBlVByWuSTbkcy3DgrEiCfBAe6xqR_mAXMueN2K2A2YmYl</t>
  </si>
  <si>
    <t>30-40000</t>
  </si>
  <si>
    <t>Generl informtion
Job Title
Senior Commercil nlyst - Optimistion
Ref #
8251
Loction
Edinburgh
Deprtment
Commercil Optimistion  Plnning
Business re
Commercil Optimistion  Plnning
ing time
Full-Time
Dte Published
09-06-2023
Serving our customers communities  plnet  little better every dy.
Senior Commercil nlyst - Optimistion
Permnent
Edinburgh or Glsgow “ flexible ing vilble
54000 
Wht well offer
Were embrcing n gile wy of ing; this Senior Commercil nlyst position will help build utomte  present new reporting cross Tesco Bn. The position is within the Commercil OptimistionPlnning tem who re responsible for commercil performnce reporting cost mngement  pricing. The role is pn-bning covering lons ds svings  money services products.
The tem re evolving  this position will provide nlysis  reporting cross bning products ing closely with senior mngement to optimise business performnce.
Our collegues re the hert of our business. Quite simply Tesco Bn is nothing without them. We love the unique chrcteristics experiences  bcground every single person brings to .  were fully committed to building n inclusive plce tht reflects the brillintly diverse communities  customers we serve.
Wht youll bring
We dont expect you to tic every box  if you feel you hit most of the brief its th exploring to further develop your eer here with us t Tesco Bn.
Reporting to the Senior Commercil Mnger Strtegic PerformncePlnning.
You will hve
Strong Commercil cumen: pplying n understing of the business environment  objectives to develop solutions.Previous experience in production of Reporting  bility to provide technicl guidnce when required on creting relevnt resoned  effective reports.Strong Dt Collection  nlysis sills: Experience ming sense of complex dt sets  trends to use in reports to help guide decision ming.dvnced ExcelVB SillsExperience using BI  reporting tools - Power BI is desirbleExperience within retil bning is desirbleSS sills desirble “ willingness to complete  SS course if this is not  current sillEnsure ccountbility: Holds self  others ccountble to meet commitments.
The Role
Dt reporting: Producing reports for senior mngement  ming recommendtions bsed on the dt.Dt Collection  nlysis: Conduct reserch using primry  secondry dt sources  select informtion needed for the nlysis of ey themes  trends.Commercil Mngement: Interpret commercil results  provide insights  recommendtions on commercil trends. Help mngers me effective decisions bsed on the dt  ensure they re cler on the implictions.Business Insight: pplies nowledge of business  the mretplce to dvnce Tesco Bns gols. Monitors business news  mret chnges for impct on the business or on own expertise re; uses this to shpe decisions.Mret Reserch  nlysis: s without supervision  provides technicl guidnce when required on using reserch  nlysis to develop  comprehensive understing of mret conditions in order to fcilitte the success of  br product or service.
#LI-LC2
How to pply
We vlue our people  diverse tems  believe the vriety of bcgrounds  experiences me us stronger to chieve our gols.
Our collegues re ing  ting time to meet with collegues in our offices for moments tht mtter such s tem ctch ups plnning meetings  more. If youre interested in finding out more bout wht  eer t Tesco Bn loos lie clic pply to find out more!
Why Tesco Bn?
Were lso  little obsessed with the future. Your future. Our future. Thts why we te development seriously; we wnt to help you thrive  evolve in your eer. Tesco Bn is  plce to get on ll collegues hve ccess to LinedIn Lerning  bstrct from dy one.
Its importnt to us tht we me sure youre supported by your tem  collegue nets every dy celebrting when it mtters  helping you to be the best version of yourself. The people me Tesco Bn  we te pride in wht we chieve together.
ll tht hrd ? Come  see it turned into something rel usble  importnt to customers  collegues everydy lives. t Tesco Bn our products me things  little better for everyone.</t>
  </si>
  <si>
    <t>https:www.simplyhired.co.uout?rDxP4Z15MmxprXPHIiXG8jN6PCF5R-t8i67Y1VjlUntyJqv29Fy5SIL3P8uepP4QrwtIVH1423fm9N2WL348Dxe6qLCVgEFLLIr23MnzM_2-NDCmR8ENy9M2bsV5BIgqvLgwgjyzMi2LveLjyMXhcPILUJbFD81NuL2HYbp80Xh-Gd8m7c-6Z-ZvXH0hscgm</t>
  </si>
  <si>
    <t>Tesco Bn</t>
  </si>
  <si>
    <t>Job Details
Transformation Projects Business Analyst “ London /  - 40,000 - 53,000
We are currently working with multiple top-tier law firms to support them in the development of their growing Business Analyst function. They seek skilled Business Analysts to join their transformation teams. You will be required to have a mix of Change and IT project work experience.
Key Responsibilities:
Liaise with key stakeholders to understand the needs of their departments and the Firm as a whole.
Specify and document business requirements as directed.
Analyse requirements for adherence to business objectives and challenge positively as appropriate
Understand and document business information, data, processes, and workflows to agreed standards.
Provide information to support the Head of Transformation to control and effectively manage the projects. Including task status.
Lead on transformation activities ensuring proactive stakeholder management.
Skills and Qualifications:
Working experience within a Compliance and Risk environment is desirable.
Experience supporting projects focused on system migration and new system implementation.
Proven track record as a Business Analyst with demonstrable experience in eliciting and documenting business requirements and processes.
Experience in partnering with various teams and business owners to identify solutions and resolutions to problems.
Permanent
2023-06-19
2023-12-31</t>
  </si>
  <si>
    <t>https://www.simplyhired.co.uk/out?r=k7xl2RhmW27FwcXGUN0Gfs_Hvy84C_iXMeHj-XQipOA4AIjVDedxar4rmy9HsmGp0DaqwW8D-LZzBz1u5BmGm_YNmJlOk2-IUTDkunE8A3B1P_UBIyjn8k7cfyz1kSKQdAoNTykAz8UnKntJuPFcNBOPWxTaCX637uPKXVhg-KdOIzt8Ck81vEQyeCQrhjic7NTKdgccZLl7jIRE</t>
  </si>
  <si>
    <t>40,000 - 53,000</t>
  </si>
  <si>
    <t>DVF Recruitment</t>
  </si>
  <si>
    <t>Location: London
Industry: Change and Transformation
Salary: 550 - 750  (inside IR35)
Reference: 18175
Contact name: Barry Ansell
Job published: August 04, 2023
Job description
This person will be responsible for supporting the analysis, design, implementation and ongoing development of the data and analytics platform for Finance and Risk area working close with the finance and risk programs delivery managers.
Responsibilities:
Work very closely with various business stakeholders to manage, analyse, prioritise their requirements
Ability to manage multiple data sources and display skills for focused analysis, trending, and qualitatively strong summarization of results.
Lead developers in transforming data from the data warehouse into a suitable format for reporting purposes
Work with developers to set-up business function specific data marts for self-service reporting
Manage enhancements on existing Finance &amp; Compliance functions and help develop new ones in line with organisational requirements
Execute ad-hoc queries and analysis using tools including SQL Server, Excel &amp; BI Tools
Weekly update to senior stakeholders
Requirements:
Strong experience in a data analytics/reporting/management information role
Communication skills and an ability to translate complex business processes into simple data &amp; reporting solutions
Prior experience of working with Finance or/and Compliancel teams in a trading environment is highly desirable
Hands on experience of BI and Reporting projects
Strong interpersonal skills with the ability to work collaboratively and with people at all levels of the organization
 Business Analysis and organizational skills and capability to handle multiple projects at one time
Demonstrates values - Care, Delivery, Collaboration, Agility, Courage and promotes a culture of effective risk management best practice
Is proactive and drives continuous improvement
Has strong analytical, organisational, and problem-solving skills
Has Strong networking and influencing skills
Nice To Have
Basic knowledge of SQL queries and executing SQL queries to extract data.
Prior experience of working as Data Analyst with Compliance, Finance, Product Control and/or Risk team
Utilization and development of mainstream Business Intelligence tools for data visualization purposes</t>
  </si>
  <si>
    <t>https://www.simplyhired.co.uk/out?r=qec6ZHW4mRUjjUS5pgrUu0BREvW6jSWE-s3rwn2FSNHL5ywB_ATgDBOafIEG7MtxL-FBVO4dVT5UZvUBYWOo6X2kdTWBwG2CTNWTmYFHIqX_OMNpCOh5jgxFk75EjuFJl5DeZuTLbkYKojOdb9dTwh8zf-caPCpBYCaZB_Npbzrn0vaJ8Rj77y2OA4QjFOnuwDnIBRraUahJJNKU</t>
  </si>
  <si>
    <t>Business Analyst
40,000 - 45,000
2-4 Days per month On-Site in Carlisle, rest from home.
Responsibilities
Formulating and sustaining project documentation
Liaising with stakeholders and subject matter experts to ensure business requirements are fulfilled
Analysis of present processes and procedures to identify needs
Identify potential risks and issues
Support the PMO in the change management framework
Experience required
Strong business analysis experience within financial services
Business change project experience
Confident in stakeholder engagement
Knowledge of process mapping, gap analysis and requirements engineering</t>
  </si>
  <si>
    <t>https://www.simplyhired.co.uk/out?r=68w0nbMkjoZhSbluPLmX_Mdo8RZlw4i-hr28JIWCE90Fxd-9TtB07vERcqylb_TAYSPdkUJN13oVoiGq2PXBIwBZxbrB20kiKwdKVr7J953KLKdCH1nQgx-K2fVf8Wq61Z-Kuftjf76SXxhgvZ4TQq2pVt4Z95BPIgucL8bZrmbHKJz-LxZIqdh8w_E-HHJMP-lQSjC7ftzsAQNS</t>
  </si>
  <si>
    <t>Business nlyst |  - Bristol | 45000 - 55000 |
re you n experienced Business nlyst bsed in Bristol looing for the next step in your eer? Mybe you're een to  in n estblished business with  strt-up mindset?
I'm currently ing with  globl leder in providing mchinery to the construction industry - with recent investment they hve strted to prioritise the technology side of the business  re iming to chnge the future of equipment solutions  supporting customers to cheive their technology  environmentl gols.
They re looing for  strong Business nlyst to join  tem of round 30 technicl professionls within the Bristol re. You will be responsible for gthering client's requirements deliver multiple pieces of softwre cross the business  mnge the expecttions of relevnt steholders both internlly  externlly. Youll investigte problems  opportunities in existing services  identify ny improvements  optimistions.
Essentilly this is  solid IT B role  s such youll need prior experience delivering softwre.
ey sills
Prior experience ing s  Softwre Business nlyst.
Experience ing with Softwre Development tems.
Experience iding the production of test strtegy.
Engineering industry experience would be beneficil.
In return
 slry 55000
Flexible ing
33 dys hol (inc bn)  pid volunteering dy
Life ssurnce x 4
Income protection
Perbox
Free pring
Discounted Bristol Bers Bristol City  Bristol Flyers ticets
EV slry scrifice 
 more!
Would you be een to her more? pply now or send your dte CV to me Chrlotte Perry-Evns t chrlotte.perryevns @ opusrs.com.
This role is   will require weely visits to their offices in Bristol. You need to be bsed round Bristol with full right to  in the U.
Business nlyst |  - Bristol | 45000 - 55000 |</t>
  </si>
  <si>
    <t>https:www.simplyhired.co.uout?rSojdeiiuh8I8hZp3llZrrXmu24Q3sotcEPEN1vPd8_34UTm4BYt4qE2JGFYxqnQWimW5yf-uuj6WVgeGPXDhXlvo66NltiZ3R3-Or8TIXc9rbBPRmegtfGxZLoiT-_26XlseoxZEGIlbz3Wuj6GZg6j-mxq8GWUr5GO9bryhEzH7gE90nmhZz0O91smuORJLtZ3qB</t>
  </si>
  <si>
    <t>Understand the hardware and software &amp; identify what can be optimised/redundant
Optimising existing products inline with user needs and project goals
About Our Client
My Client is a Revenue focused Membership body that provides value to their members through upskilling, events, promotions and ,
Job Description
After 100+ years in operation, the organisation have accumulated a lot of Hardware/Software/Digital Products that are either being under utilised or should be made redundant.
Your role as the Business Analyst would be do a housekeeping exercise on all these platforms to see what can be integrated into future roadmaps, what can be utilised asap, and what can be made redundant.
You will be working alongside a third party systems analyst to understand what can be aligned with the organisations goals.
You will be liaising with third party vendors to ensure future systems/product purchases are inline with user needs and business goals.
The Successful Applicant
1+ Years experience as a Business Analyst, with experience understanding a wide variety of Digital Products/platforms and how they may be integrated with wider organisational systems.
A decent technical understanding so that you can support the team with vendor management.
Great communication skills as you will be doing a lot of stakeholder management
What's on Offer
Salary can range from 40,000 - 45,000 Dependant on experience
The opportunity to work in an incredibly collaborative, high performing and super friendly team - The Team culture here is next to none.
The opportunity to grow and develop your skills, business analytics and product ownership/management
 opportunities to either move into Product Management
 working 2/3 days in the office per week (In Hamble - Near the coast of Southampton).</t>
  </si>
  <si>
    <t>https://www.simplyhired.co.uk/out?r=Yu-vtOJ2f6awDQFWBPhjGvZHAjcVKlwMtu5ySWXf3tF4zGKN9I9Vpt4wqaj5OEF3gLY8IYoh1sJl4-nVzQhOvq-Tk7bpPZL7rMeDnjphZKmZVpqATMFDXkagkpwuloJ9pEtMh4MTwk_eITWp4JcVwKl8UbQp04DSc0LKBgAV5GSJW0E6AghudjHAthoe-g8T_PXTkfsMVKE9kCgI</t>
  </si>
  <si>
    <t>https://www.simplyhired.co.uk/out?r=C9t79SGQEHRM7qI4co0L3KnpXB7VbSH5x9F7KL8-O8vA1vDc5ZcnpR3QVGmePkto-26MyQNAnWwopyEc1doos6GKeLZIJMlfN975GK2gVvDyLCNMffJk_DURrvtjeWKe1oz0-NGw75JJfECW9QKTNE_aFfD9pJjA78XvJEvuhH-nK6R8qAzPHHIwwuuTyAc6osgemxE4StWoztrt</t>
  </si>
  <si>
    <t>Financial Services
Worthing
05/05/2022
Type of Position: Business Analyst
Pay: 45k - 55k
Business Analyst - Worthing
Our client is looking for a Business Analyst to join their team based in Worthing, Sussex. They have an exciting new opportunity for a candidate to help understand their growing business requirements and translate these into functional business specifications for configuration and development.
You will need to be an effective communicator working with the company's IT team, wider business both UK and overseas and relevant third party technology providers and travel to other offices to ensure effective technology configuration.
About the Role
Understand the needs of the business and have the skills to translate these into a functional specification and oversee and test any configuration changes to ensure they meet the needs of the business.
Oversee the implementation of approved process improvements created in the process mapping tool, and any impacts are known before change.
Develop comprehensive end to end test cases at the application level
Act as a business proxy for the development team during the development cycle of any change requests that have been created by the business so that these will meet the needs of the business and ensure comprehensive testing scripts are written and functionality thoroughly tested in UAT before the new functionality going into production.
Evolve details of user stories through conversations with the development team to ensure understanding
Be very familiar with the products and applications that are assigned to the business technology landscape (this includes but is not limited to Curo, CashCalc, CCH, Click Dimensions)
Be responsible for maintaining configuration documentation, operations procedures and guides, identifying any issues and recommending solutions.
Establish effective working relationships with the IT Team and collaborate with team members when writing any functional specifications.
Work with the relevant areas of the business to ensure their process mapping models are date and reflect the current position.
Challenging working practices where appropriate to ensure best outcomes.
To be proficient in the use of the chosen technology to create, amend and analyse process maps.
Essential Criteria
Minimum of 2 years experience of working within a financial services environment
Minimum of 5 years working within a Business Analyst role
Desirable Criteria
You will have a professional qualification with the International Institute of Business Analyst or similar (IIBA) or hold the Certified Business Analyst Professional (CBAP).
Up-to-date knowledge of typical applications and systems including MS Dynamics and XperiDo/SmartFlow
Comprehensive computing capabilities for more specialist areas
 oral and written communication skills
Exceptional attention to detail
Well-developed interpersonal and facilitation skills
The ability to think strategically
Working autonomously and within a team
Experience with development methodology
Understand the concepts relating to user stories and acceptance criteria
Strong technical, analytical and problem-solving ability
Ability to think outside the box
Ability to work in an international environment
The ability to manage and drive changes to a successful conclusion
A high level of organisation
A good understanding of the financial services sector is an advantage.
Location
Worthing Head Office
Knowing our HQ is located in Worthing preference may be given to candidates with a commute of less than an hour in order to participate in  and general connectivity with colleagues. We are not able to pursue international candidates for this position at this time.
30 days holiday
Christmas/Birthday holiday
Permanent Health Insurance
Life Insurance
Agile working
Family Friendly benefit enhancements
Please email your CV to natalie@artemisrecruitment.co.uk to register your interest.</t>
  </si>
  <si>
    <t>https://www.simplyhired.co.uk/out?r=9Wkc3iqsUv_QvGLVH-PaQDdzAOuIZECQrNOVHIS1YO82vPehdvYyTovgwDv-rkZjyRIV33GLhZcHPfe_4lOi4pIAJdPoui3ROgg-a5FbsbTqPmbkolxenIQmmeP6aUpLCtsg84srt3ihSOroPOiCCezqo2EFkQhYeYYKgi23Rc9aQulLHaBJxWaQZEpVdu0KqD0-OUp3GNSE3y3M</t>
  </si>
  <si>
    <t>Worthing</t>
  </si>
  <si>
    <t>https://www.simplyhired.co.uk/out?r=_ASCWpfAsO2zJzfdJcurMhx_ySIN6TtJTGnuKfLiEpmSZawiQ_-PWqzP9aYa334lNJhrl_B2pu-KpKBLF6yBmd627Xb4UMHdaJ6n3xT_lRcGTTEMt3Dp-jtwJXBr5h9f2bndcIIko2J2L2PTn6Va7Xr3FKTq8J1KP7KUykVJ5kdEwWVcfuu2oZ0UpzCqxLmmbaL4RVihrOwY79BB</t>
  </si>
  <si>
    <t>https://www.simplyhired.co.uk/out?r=oFTBnVbKbqkd_6Rvljr_tAC_TSkNvkBphdqzwGvWiGfyC9MCC3B55Z2Om18BAR3MKedxaYDCwlLQneKSuLtDdV5BiG2F0YGpkXttLbw2B-8IGePbnLLdLY1prM-uPJ2zj9zThzme92z_RTlF9v3H9zir84ap4FSm09qXg-kJZMrzuJen9ESoy8ZjF1MmPHJ7187fTQaD8xkUOnas</t>
  </si>
  <si>
    <t>Job Reference: NJ0207
Date Posted: 13 July 2023
Recruiter: Nexus Jobs
Location: London
Salary: 275 to 400 
Sector: I.T. &amp; Communications
Job Type: Contract
Duration: 6 months
Work Hours: Full Time
Contact: Jas Gujral
Email: cv@nexusjobs.com
Telephone: 020 7488 6900
Job Description
BA “ Business Analyst with AML “ City London
Our Client is seeking to recruit a Business Analyst with Anti-Money Laundering skills “ so a BA with AML.
You must have a thorough understanding of Anti-Money Laundering processes and regulations as a Business Analyst.
Perform business analysis to support the deployment of Anti-Money Laundering - AML software products to meet clients business requirements
Communicate with clients to assess solution fit and identify product gaps
Ensure requirements are accurately specified, communicated and understood by the technical implementation team
Provide ongoing support to the client and to the technical implementation team to ensure the quality of the implemented system in meeting business requirements
Provide tuning,  and consultancy services to clients
Lead/perform data and quality analysis including data mapping reviews, data validation and remediation, alert validation and issue impact analysis
Respond to Business and Functional requirement requests
Comply with internal quality, reporting, and administration processes
Qualifications
You will must have a degree coupled with at least 5 years experience as a Business Analyst.
Should have practical experience of compliance within the Financial Services industry (banking, brokerage or insurance)
Preference will be given to candidates with experience in Anti-Money Laundering
Must have customer facing experience, preferably in a Consulting or Professional Services capacity
Strong written and verbal communication skills are essential
Experience of writing detailed specifications
Team-oriented and yet able to work independently and creatively
Able to thrive in a fast-paced environment and learn quickly
Hands on experience in SQL would be an advantage, though not essential
The duration of the assignment is 6 months.
The location is the City in London with the possibility of travel to Europe and/or the Middle East &amp; South Africa.
The daily rate is .
Please send your CV to us in Word format along with daily rate and availability.</t>
  </si>
  <si>
    <t>https://www.simplyhired.co.uk/out?r=nplIVnwQntpn7ZtC-vJghym6JvcJiQ7rNEqsVxg5ea733IOi7vHOqwvlbs7Bb4zyjvBPE0CHhqhuI2XssJIXKd6i5CMIhuxEtq91F3sFKDKj5G7cTbqcgz_eabFvich0hm7T5FE2PpMt7jHK2Ym8Tu-WoQMsoIxgo3vIjvnJ1TQiV_yBHKtJs3pS_Rv3wmBDQCE4cWZTiN_ZB-pS</t>
  </si>
  <si>
    <t xml:space="preserve">275 to 400 </t>
  </si>
  <si>
    <t>London/  |  | 45,000 - 60,000
Permanent | Full-time | DA23
NEW PERMANENT ROLE to join a successful, fast-growing start-up based in London.
Data Visualisation, Analytics, Power BI, Dashboards, Reports, Requirements Gathering, Data Manipulation, SQL, Excel (Pivot Tables, SUMIFS), Salesforce
The role will involve working independently alongside an experienced Senior Data Analyst to:
Gather requirements from the business.
Data manipulation to create interactive dashboards and high-quality reports using Power BI (or possibly Tableau or QuickStart) for Senior Management/ stakeholders.
Communicate findings to help improve reporting processes and liaise with technical teams.
Key skills to succeed in this role:
Degree/ Masters level education in Maths, Computing or Statistical subject.
Experienced in Power BI (18 months minimum), ideally within start-up or fast-growing commercial environments.
Solid SQL, data manipulation and data interrogation skills.
 interpersonal and presentation skills are expected.
This is a rare opportunity for a bright, capable individual who is comfortable taking responsibility with  problem-solving skills and an eye for process improvement!</t>
  </si>
  <si>
    <t>https://www.simplyhired.co.uk/out?r=CeACEtNzvDpuOqxXzMCmK9hEILI99uJKAQb96HIorSkhxVG2SolppKO8Aj0w1GQhfpU7TUMlUlKN__kHv_1Iktv223sNNLrG8OyB9QeSujMgiR1blU1NxCZVCkMQ3UXEyKLdVztyeW6GEQKAbBYAdFFGwlp2x_-jNv82gE2yzqk1tECsBqKBgxf6FEuRLp1MotoGs-Ynus7xgBuh</t>
  </si>
  <si>
    <t>Kent Recruitment Bureau</t>
  </si>
  <si>
    <t>Flexible Location / UK Wide - Multiple working location options “ London, Bristol, Woking, Birmingham, Manchester
55,000 - 75,000 
Permanent
As a trusted and preferred recruitment partner to this prestigious global consultancy, we have been asked to assist in the hire of a permanent Microsoft, Visualisation and Data Focused Business Analyst.
This is an  opportunity to demonstrate a broad range of skills across a variety of BI and Data Engineering technologies; with a particular emphasis on Microsoft Azure and the Modern Data warehouse architecture and components. Our client also work with the leading data visualisation tools: Power BI, Tableau and Qliksense/Qlikview.
We are looking for Business Analysts who have experience of working with Data focused projects. You would be the link between the business and the development teams and would work to understand the business problems experienced by our customers. You would gather the requirements from the business and would turn those requirements into clearly documented and prioritised user stories that can be used by our development teams to deliver the solution.
Key Skills:
 research and analytic skillsIn-depth knowledge of data modelling techniquesWorking knowledge of relevant business management principles attention to detailAbility to turn complex concepts into simple language verbal and written communication skillsWorking knowledge of word processing tools and other relevant software packages
The projects will be varied, sometimes you may be asked to help define a clients data visualisation transformation roadmap, other times you may be rolling your sleeves up and creating an innovative BI solution for a complex business problem or even assisting in responding to client bid responses.
Important: Candidates can be based anywhere in the UK and will be assigned an office closest to home. This role is mixture of remote working and office based (including client sites). Some assignments may require travel away from home including overnight stays (expenses paid), candidates must be happy with this.
Security Clearance: Whilst not required, it would be beneficial for candidates to be eligible for SC Clearance.
Deerfoot IT Resources Ltd is one of the UKs leading IT Recruitment Agencies, trusted by many of the UKs leading employers. Established in 1997, we have over twenty years of experienc</t>
  </si>
  <si>
    <t>https://www.simplyhired.co.uk/out?r=03IVQTAP9dWQjZn09ijtdaIaYMhA2puLAdD5i_2uWucbJxNGLEroCm-0Ns5qBRsv19vucbY7lLXxRlY6Fx7FBCyyBlxia0-J_C7raunQqEt_S5Firc8gv_awobSXup9rTLRZgVhrNslVAd8npJ-rHFoqgnCSfnK6bzivew5mMdyXtTX7C-P3iKCqeAsWwVkSKOXZ7KEcYI1VkxF_</t>
  </si>
  <si>
    <t>Location: London
Industry: Change and Transformation
Salary: 550 - 600  Inside IR35
Reference: 17428
Contact name: Barry Ansell
Job published: April 26, 2023
Job description
Business Analyst
 working from Central London with 2 days WFH
550 - 600
Skills required:
Mixture of candidates with general Finance BA skills, with some experience of the following skills:
General Ledger, Sub-ledger, Account Postings management and or reporting
Adjustments (topside)
Last mile reporting
Finance Reg Reporting
Internal Finance metrics and reporting
Financial or Product Control
Requirements gathering and testing
Map and gap analysis
Data analysis
Click to apply or email Barry.Ansell@HarringtonStarr.com for a faster response.</t>
  </si>
  <si>
    <t>https://www.simplyhired.co.uk/out?r=gV1zqjMpJOv3-ght37IG5FJ2-BGSIazvi6MnmX2VMcp9HwfzrScde6-QNzxzR_MlO2xSDqr0IkH8WgLagPeo_pDNn7xiiX7SvYRTRRfO0GDGcSD-KeoRqGptIpUtCOtmd7PKy9NldIcNgM1uk4XnOwBbkreVKwIetxxOTvp4t7N-mN3zTJ4D_n-VneXDkV5HypABQkjZCfvp1sl9</t>
  </si>
  <si>
    <t>https://www.simplyhired.co.u/out?r=bTLYl6UR66dYwPpQH_vzIXxs-uLutB_tYif8aAbOUHaRQrzzESrd7IVBXaPxAAqtWSrm5OeMbtCPoh_e3dBoVcxxO-DMFHhILsdsfB5jMfULPYr6xb16vbe61_joSxYvnMRwgBPw_q4BbCRENQbXuQwupCFSTvmfcdNpJQN5v7qFffUrNUBt2aAlpvOizNRxetM3FT5RjsBj</t>
  </si>
  <si>
    <t>Ref: MW012018-25090
Duration
3 Months
Ref
MW012018-25090
Job Type
Temporary
Location
London, Greater London, England
Salary
30k - 35 + holiday pay
A leading international technology and business solutions company is currently seeking a proactive, Business Analyst/Project Manager to join its busy and high-achieving project management team on a temporary basis, with a view to a permanent role.
This not-to-be-missed role shall see the successful candidate working across a range of projects, enjoying a highly varied remit and significant levels of client stakeholder engagement.
As Business Analyst/Project Manager, you will be involved at all stages of the projects, from the initial planning stage, where you will be tasked with ensuring robust planning in line with project methodologies, analysis of all risks and dependencies and communication of the project plans to all related parties, through the execution phase of the projects. In addition, you will be responsible gathering, documenting and defining business requirements for a range of projects, leading and facilitating meetings and workshops, managing internal and external stakeholders, managing client and third party relationships and conducting business process modelling and analysis of projects including financial and non-financial aspects as required.
The successful candidate will have previous experience as a Business Analyst and/or a Project Manager, with stakeholder facing experience. Strong Excel skills, including modelling and VBA skills are essential.
This role is a temporary role, with a view to hopefully a permanent position in the short-medium term, if the chosen candidate proves to be a success in the role and wishes to make the role permanent. The daily rate would be 125-140 , depending on the individual's experience.</t>
  </si>
  <si>
    <t>https://www.simplyhired.co.uk/out?r=a1Vb81oYdZoiwAgtCD8xrP4vpP4OeFcKeZWDHykUSWmb1ViF_ObHv8aGBt70zVm9c5bJK1cAKY7c6uB_JNUOXcVbGIVXWch2jlINjqt9e0f03aXEYBThSWqCGlfWgrtnFIrSub3MjUifWjLZSDkqE-afcKtnReMhs-pR0N3bQqnpDkGkP7MgpUCzv_oHn9QmiwdywpaTxjlDLRwv</t>
  </si>
  <si>
    <t>ILX Group</t>
  </si>
  <si>
    <t>https://www.simplyhired.co.uk/out?r=C4oiYSKmaWNtiMcppLQl41vJGB1AktQZR9RN3njjb8lPrUrwnseEpbg0wSpfvpnu1C6I7bXon-O-_5rQRbpldaSwINUzlXksB0bcg7vgdyloEo4RDfU21TOts5eWbiLxDvM9P2F8cppUC0bKBEhUuxgkyIV-TDJG5--om77mXQXP5q4DkDlVmBlcEPEqZ385WVxsfO9yNVHu38SL</t>
  </si>
  <si>
    <t>Role OVO-View
Location: Hub based! Bristol, London or Glasgow
But you have the flexibility to wor wherever suits you best
Team: Forecasting &amp; Planning Team
Salary banding: 30,000 - 35,000
Experience: Mid Level
Woring pattern: Full Time
Reporting to: Planning Manager
Sponsorship: Unfortunately we are unable to offer sponsorship for this role.
This role in 3 words: Agile, Organised, Focussed
Top 3 qualities for this role: Anlytical, Dynamic, Versatile
In the words of the team, you should leave your current role for this one because¦.
"If you want to be part of something , building for the future and maing a real difference to the lives of our customers and our business, woring within our Forecasting &amp; Planning Team offers this and so much more. Fast paced, agile &amp; exciting, we're an integral part of the business, operating at its very core to help drive and deliver our strategic goals, whilst supporting the business in the here and now."
Everyone belongs at OVO
At OVO, we are on a mission to solve one of humanity's biggest challenges, the climate crisis. And we now it taes all of us to change the world. That's why we need diverse people from all gender identities, ethnicities, ages, sexual orientations, life experiences and bacgrounds to join us.
Teamworing for the planet
Everything we do here spins around Plan Zero. So, naturally, the team you'll be joining plays a gigantic role in maing that happen. Here's how:
We're hiring world-changers. Our Forecasting &amp; Planning Team provides an end to end cohesive operational planning solution. With a simplified business partnering approach integrating the team into the maret, planning for the full customer life cycle to deliver our Plan Zero mission.
This role in a nutshell:
You'll be woring as part of the Forecasting and Planning Team within OVO Retail and will be at the heart of enabling the planning for customers for the OVO business. You'll champion customer excellence and be empowered to mae a difference on a global scale through enabling our Plan Zero objectives.
You'll wor as part of the Resource Planning Team reporting to the Planning Manager and help develop world-class plans that challenge the business to eep moving forward and wor across our wider function and our Operational staeholders to deliver our collective goals.
Your ey outcomes will be:
The Resource Planning Analyst is an integral part of the Forecasting &amp; Planning Team with responsibility for delivering end to end planning support for our operational teams, delivering robust forecasting and sufficient staffing levels to provide exceptional service to our customers. Woring closely with colleagues across the business, you will ensure we have the most date and accurate information in our plans. Supporting the day to day operational build and management of Supply &amp; Demand plans, and aiding the delivery of robust end to end planning solutions from 15 minutes through to long range projections, that will enable the successful delivery of OVO's business objectives .
The Planning Analyst will support the delivery of planning rigour and accurate planning forecasts; supporting the Planning Manager in ensuring resource requirements &amp; staffing solutions are defined to ensure OVO Energy delivers world class service to its customer base.
The Planning Analyst will collaborate to support change initiatives, conducting impact assessments, prognosis and scenario modelling for business transformation, identifying options that mitigating service impacting change.
ey responsibilities include:
To support production of demand forecasts and resource plans to ensure the right level of resource is deployed to deliver service excellence to our customers
To ensure all output is delivered on time aligning to the monthly planning cycle
To support the delivery of budget outloos, along with monthly re-forecasting with robust audit tracing in place for all variances to the plan
To support the day to day management and maintenance of operational supply &amp; demand planning models that deliver targeted business outcomes
To undertae analysis of operational metrics performance (Demand, AHT, Shrinage) using trend and other data to produce accurate insight, projections and prognosis
To carefully assess Supply requirements building in house &amp; OSP resourcing plans that support targeted outcomes and estate design principles
Create &amp; maintain attrition forecasts based on historical trends, woring closely with our operations and suppliers to understand drivers being outcomes and how this impacts projections
Build shrinage plans based on business needs and targets, profiled across the year for each operational area. Monitoring performance against the assumptions and influences on service level attainment
Carry out detailed analysis using data from a variety of sources, with the ability to present findings to ey staeholders
To support the Planning Manager in articulating drivers to any variances to the plan for monthly revised planning projections
Undertae detailed analysis of operational performance, identifying core drivers to outcomes, and where necessary provide detailed recovery plans
To wor with operational colleagues to ensure that riss are clearly understood and mitigated where appropriate
To deliver tactical intraday forecasts, aligned to the strategic forecasts. Preparing these for use for internal resource deployment, and shared with OSP partners for scheduling and planning purposes as per planning cycle requirements .
To provide operational planning &amp; performance insight, telling consistent, clear and compelling stories, articulating complex data various levels of senior leadership
Investigates operational needs, resolving problems and contributing to a continual improvement culture
Wor collaboratively across the Planning Analyst woring group, sharing nowledge and sills to aid the wider peer development of report writing, presentation sills and overall ongoing development
Engage &amp; support business change, undertaing impacts assessments, scenario modelling &amp; performance prognosis to assist with informed decision maing
Build relationships with staeholders and challenge where appropriate
To utilise best in class methodology and statistical modelling to drive accuracy in forecasts to the agreed levels as defined
To ensure that planning projections have a tolerance that facilitate effective service delivery and optimise operating expense
To ensure that all supply &amp; demand plans are constantly reviewed and monitored and including "on the day" to provide the most accurate information  to manage resources effectively
To ensure that staffing shifts meet required ToD demand arrival patterns, with robust shift alignment in place that secures delivery of of operational SLAs interday
Build and maintain accurate historical records
To use MI to assess Root Cause and formulate corrective plans and actions with ey staeholders with measures of success defined
Provide the business with timely status updates on projects and initiatives
Assist in the development and continuous improvement of current and new MI requirements,
Support standardisation across the F&amp;P Team, for all systems, processes and procedures
Tae a proactive approach on all business tass to support the Management Team
Support and guide the wider team to ensure core priorities are consistently delivered
Ensure that all planning, forecasting and resourcing models are ept date to maintain rigour
Carry out any other tass or duties as required by our senior management team
You'll be a successful Role Title here at OVO if you have¦
A proven trac record of delivery and expertise in business &amp; resource planning, from long range outloos through to intraday staffing
Experience woring within a technology, business transformation or business analysis field
A structured and disciplined approach - ability to build networs and foster collaborative ways of woring and promote effective data driven decision maing
Experience of woring in a fast pace, complex and innovative businesses that have seen rapid growth and expansion including through acquisitions
High energy - a proactive ,high performing leader who can can deliver through others and directly
The ability to meaningfully and appropriately challenge, but commit wholly once a decision is made
The ability to time-manage and prioritise worload
The tenacity to go that extra mile for your customer(s)
A growth mindset with a passion for learning and continued development
Outstanding problem solving abilities - create solutions that appropriately balance ris and reward, operating with curiosity
Outstanding data analytical sills, ability to see through the data and identify underlying trends or causes
Strong business acumen, understands commercial strategy and financial performance. Demonstrates data driven decision maing
Strong staeholder management sills and ability to influence through the use of data
Strong communication sills, with the ability to produce transform complex data sets in to clear and concise analysis outcomes and recommendations that enables informed data led decision maing
Energy sector nowledge (desirable)
Formal training and certifications in business analysis, such as BCS or equivalent (desirable)
Formal training in lean process design, such as lean six sigma (desirable)
Formal training in agile delivery methodology such as certification as a scrum master or product owner (desirable)
You won't lie this role if you¦
Aren't resilient and able to manage change woring at pace
Aren't versatile and solution focussed
Aren't able to get into the detail whilst telling the simple story
Let's tal about what's in it for you
We'll pay you between 30,000 and 35,000, depending on your specific sills and experience. If your expectations are a little different, have a chat with us!
We eep our pay ranges broad on purpose to give us, and you, flexibility to match your experience to our zero carbon mission.
You'll be eligible for an on-target bonus of 15%. We have one OVO bonus plan that focuses on the collective performance of our people to deliver our Plan Zero goal.
We also offer plenty of green benefits and progressive policies to help you feel lie you belong at OVO¦and there's flex pay. It's an extra 9% of your salary on top of your core pay to use as you lie. You can tae it as cash, add to your pension, or choose to spend it on a huge range of flex benefits.
Here's a taster of what's on offer:
For starters, you'll get 34 days of holiday (including ban holidays).
For your health
With benefits lie a healthcare cash plan or private medical insurance depending on your career level, critical illness cover, life assurance, health assessments, and more
For your wellbeing
With gym membership, gadget, travel and cyber insurance, worplace ISA, will writing services, DNA testing, dental insurance, and more
For your lifestyle
With extra holiday buying, discount dining, culture cards, tech loans, and supporting your favourite charities with give-as-you-earn donations
For your home
Get 300 off any OVO Energy plan (when you pay by Direct Debit), plus personal carbon offsetting and  discounts on smart thermostats and EV chargers
For your commute
Nab a  deal on ultra-low emission car leasing, plus our cycle to wor scheme and public transport season ticet loans
Want to hear about our full range of flexible benefits and progressive people policies? Our People Team can tell you everything you need to now.
For your Belonging
To find better ways to support our people, we need to listen to each other's experiences and find ways to build a truly inclusive and diverse worplace. As part of this, we have 8 Belonging Networs at OVO. Led by our people, for our people - so when you join OVO, you can play a part - big or small - with any of the Networs. It's you.
Oh, and one last thing...
We'd be thrilled if you tic off all our boxes yet we also believe it's just as important we tic off all of yours. And if you thin you have most of what we're looing for but not every single thing, go ahead and hit apply. We'd still love to hear from you! If you have any additional requirements, there's a space to let us now on the application form; we want to mae the process as easy and comfortable for you as possible..</t>
  </si>
  <si>
    <t>https://www.simplyhired.co.u/out?r=ySpQf9EnyByxuV8tTq0MPP5jBOxgFVagacI-DZMqtlLWv7CmxjAYWna-MPysc31D08on5pxQg4z0qNYTssgDtEoyIiNru15GDYxleXMN904b_T-799Mi48D-7f2A_fDAjGQT2HNrO1Acd6w0pGC_mtn9FAYJdJhTirdAV9r1UZUdgwYhIGGHjd55Prxjjp5Go6cBZyeLJH1</t>
  </si>
  <si>
    <t>https://www.simplyhired.co.uk/out?r=opXVb8_m-StbBi82P05J426IIYOnRLujTIptXgRT5_ncp2I0V0ZmUcwdzCvq-x49sh1_DruThae-9Ojvo-AWhELBrx1hzyhJC1V3mkR_CeSrPRRBxFB437ufW_7BdHcf83xB56xs165XEhhVPLRfhNkij8y0cyBqWtbWacfUL8MoR6XkJKs_82kvA1WJBrDeeX6NrBYausItZIYV</t>
  </si>
  <si>
    <t>Job title : Business Analyst - Front Office - OTC Derivatives - Aladdin - OMS
Location : London
Job type : Permanent
Salary : 90000 - 105000 
Sector : Buy Side
Contact : Robert Wildman
Call : 0207 763 7093
Email : email Robert
Reference : BHJOB6067_19980-2
Business Analyst - Front Office - OTC Derivatives - Aladdin - OMS
Unfortunately cannot provide sponsorship*
Our client, a leading asset manager based in London, are looking for a Front Office Business Analyst with Aladdin OMS experience and OTC Derivatives knowledge to join their team.
Circa 20% discretionary  + 7%  contribution, double matched . 50/50 wfh
The company have recently completed a multiyear upgrade from ThinkFolio to Aladdin and now need a Business Analyst to join the team to support with functionality and use of the system in relation to the OTC Derivatives teams.
Key Skills:
Must have Aladdin OMS upgrade/implementation/enhancement Experience.
Must have Strong OTC Derivatives knowledge.
Must have Strong experience liaising directly with front office users e.g. Traders, Portfolio Managers etc.
This is an exciting opportunity to join a leading asset manager at the start of their new journey.
All suitable candidates will be contacted within 48 hours
Cornwallis Elt is an Employment Agency &amp; Employment Business and has been listed 3 times in The Sunday Times Virgin Fast Track 100 of the UK`s fastest growing private companies, as well as in the Recruitment International Top 250, Top 50 in IT and the Recruiter Fast 50 &amp; Hot 100 reports.</t>
  </si>
  <si>
    <t>https://www.simplyhired.co.uk/out?r=N1_-W9o8Mb5r4BAQDJ_nPI4mnnQvF18VctvMlmPq2rqGha5aUMKLB-m4RnKJvUU1S0gTH9r-3Jyp6QIg0_5qIqpd9cq0QHsSp-Un7qXhycE9UjgRI5HHxOK0BcfSp_hRO6fB7Ut1sYnzXTyoV8qAV2RJ05p1-VMyW7rVbtPeYsIbOMl-omF8IjT3JJsIGR8hdnN63tY2fMKvNuu7</t>
  </si>
  <si>
    <t xml:space="preserve">90000 - 105000 </t>
  </si>
  <si>
    <t>Office Based - Chelmsford - 70-75K
Join a leading technology company in Chelmsford as a skilled MM/PP Business Analyst. In this role, you'll analyse complex business problems, utilizing SAP (ECC and S/4 HANA) and associated applications to enhance business performance. Essential experience in MM/PP modules with knowledge of other SAP modules beneficial.
Requirements:
Strong SAP technical, configuration, and business knowledge in MM/PP module, with project-level configuration ability.
Desired expertise in SAP ECM, QM, and PM modules.
Responsibilities:
Translate user requests into application system solutions and implement system configuration, enhancements, and modifications.
Collaborate with various teams, both internal and external, to address business issues effectively.
Design complex processes and procedures for SAP configuration, upgrade, and maintenance.
Coordinate end-user  documentation and train end users as required.
Develop test plans, execute scenarios, and document results in coordination with business functional leads.
Conduct detailed analysis of business practices and processes, recommending best practices.
Experience:
Significant MM/PP SAP experience.
Desired experience in ECM, QM, and PM SAP modules.
BA/BS degree desirable, but practical experience and expertise essential.
Proven knowledge of software systems, database applications, system development, report writing, and SAP ERP.
Previous experience in production support and project management.
Familiarity with SAP Best Practices.
This is an  opportunity to join an innovative team and contribute to the development of exceptional reporting solutions that drive operational efficiencies and support business growth. Don't miss the chance to be part of a company dedicated to shaping the future of industrial technology. Apply now!</t>
  </si>
  <si>
    <t>https://www.simplyhired.co.uk/out?r=eaosfXf3Q4omFsG__t_yyg2ohjxlGadVTypPEzzo3_AkO_5-kj2SF0-7E4R95Vu_Krimgy9DovUSEOkVA8WQ9ItVaHpTWDI35Udd1GMiALetJEUdCfBoQ6x7ZwXVCq4fpLiKZNUu-Nj8d9GrpF44EIU-yhhqfqVQ5joTh2r_Ec2txkgouctlmYRYqWpMWBJoINeOkwxVOT3uhTBo</t>
  </si>
  <si>
    <t>Chelmsford</t>
  </si>
  <si>
    <t>70-75K</t>
  </si>
  <si>
    <t>Jenkins Recruitment Solutions Ltd</t>
  </si>
  <si>
    <t>Working with a leading business in Solihull who are looking for an IT Business Analyst to join them on a permanent basis. Ideally you will have experience working with SAP or QAD MFG. 62,000 base + early Friday finish and  working.
Main purpose of the job
Support the implementation of Finance systems and IT technologies across Europe, liaising with functional stakeholders to understand business requirements.
Main missions and results:
Lead and participate in multiple projects by completing and updating project documentation; managing project scope; adjusting schedules when necessary; determining daily priorities; ensuring efficient and on time delivery of project tasks and milestones; following proper escalation pathsIdentify, create and facilitate process design changes by conducting business and systems process analysis and design at a complex level; focusing on quality improvement and data management; ensuring data is reliable and valid; integrating new systems and processes with existing onesCollaborate closely with developers to implement the requirements, provide necessary guidance to testers during QA processAssess finance processes and system inefficiencies (proactive and reactive)Demonstrated fluency in finance processes and process differentiationSupport in analysing financial data, month end and year end activitiesOrganize data into accessible reportsProvide comprehensive financial analysis, forecasting and reporting for assigned areasUnderstand the different local financial requirements across Europe</t>
  </si>
  <si>
    <t>https://www.simplyhired.co.uk/out?r=SmP8EEmH35GD-noyKIX-QNGAXeP9n1qD_YeOx9TMtCyU8rA10csNAx5Qsp-0Ql6fFoLjYNetnrykNpHKo9LI5-ryMFkrKtkjwpPQmruhtgqn9l_Lur7Tr7H8gfPa3iAASlourM8IkY-Cczzx_1bKQssbQdGGc2r3rIyZHl6YPl3TT-gdVmh-1UkngvNdC9DK1XPQ6EclxLvKNTkT</t>
  </si>
  <si>
    <t>https://www.simplyhired.co.uk/out?r=Gumw1ab6FHSKC1a-zDqqW9cIJ3xHoSel1Kft0dt8gVDtfqAXuflUXCKg1YqY8PqXRJyAH-nSh8n9ZOE6qZgaZQZ3E-dis2Y5WRw65R_x2C4m2U0OJns90yO5NVyKExEw5yt6NzrgJBa0uctxuOqCVhqxY2d1Ko0okHOwtq7IRKXvMiPwW7odSXbfNb-nv1uAcLz4oghITL50x9Y7</t>
  </si>
  <si>
    <t>Job Details
Sector: Financial Services
Location: London
Job Ref: JR1807_1689687371
Job Type: Contract
Salary: 500 - 600 
Contact: James Rogers
Job Description
My Consultancy Client is looking for a Finance Change Business Analyst for a Large Finance project. As a Finance Change BA you will ideally have;
Experience of working in within a Global Bank
Experience of working in large scale Transformation Projects
Ideally a qualified Accountant
Eames Consulting is acting as an Employment Business in relation to this vacancy.</t>
  </si>
  <si>
    <t>https://www.simplyhired.co.uk/out?r=EwDGFWOT3WdvJyyb17HcoP1jXhHSLGzj5KUkJJ9jcCOaIkBH_7PuYTUyMNliwv2vOwS63afPu3wezs6n8sRar5fJempsvHcgyMAlGnN1YhbO9HahF6rGexSB4nOolQay1s0xtryhH0af1tnj095t9-B6Mn6R05fBRcd0I-P1TrJew3b4hKY4vyCPP76bEZB0Vw0X1kh_HVSSSNvI</t>
  </si>
  <si>
    <t>Are you passionate about doing a good job? Are you flexible? Do you share our values? If youre nodding, then we hope youll consider applying to join our team.
The purpose of this role is to support the Workday Product Lead in the configuration, support and success of Workday at the Trust. You will be responsible for delivering improvements to our existing Workday system and Business as Usual operations. Additionally, the identification of new opportunities for leveraging the functionality available within Workday Cloud service offerings.
Summary responsibilities
Take full ownership of primarily Workday and possibly other applications
Lead in uncovering underlying issues or business problems and turn those into solutions within Workday.
Be a point of contact for departmental experts who manage their œbusiness led systems and require assistance.
Support the Trusts internal and externally facing application servers
Monitor and ensure smooth operation of the Trusts application estate
Take ownership of Workday application issues and resolving them.
Support system troubleshooting, configuration, testing and deployment of Workday releases and new modules
Identify, prioritise and implement best practices from a solutions perspective for Workday based on gathered requirements.
Problem solve and trouble shoot at a range of levels across the organisation in relation to the projects.
Train end users and peers on new processes and functionality as needed
Salary Ranges:
41,477.80 - 46,664.80
Time Type:
Full time
If you have any questions or would like to discuss your suitability for the role please contact our Recruitment Team Tel: 0117 949 4091 or email recruitment@stmonicatrust.org.uk</t>
  </si>
  <si>
    <t>https://www.simplyhired.co.uk/out?r=xRjT6OJhiYFeZZXX_g1DLpyGxTPKRSht5f_Mip1A7VG3YM-vdkO6aqljFxLldF2u6loTkifGmTQyERN85o3ERa-5Ud_FXgZUh3gTtqrBmYx3yj4sSTZz08NRiug72OO5PSVLSZxrIDTTVB06C5wDd7UMlnr4FH9L6t9Dfm86qK0juooYKoot5ciASAjhkSIJIOW44GS5vMjTfP2X</t>
  </si>
  <si>
    <t>41477</t>
  </si>
  <si>
    <t>St Monica Trust</t>
  </si>
  <si>
    <t>BI Dtnlytics Business Intelligence
Cheshire Wrrington
Permnent
60-70 
Role - Business Intelligence Tem Led  rchitect
Sills - zure  PowerBI  Tbulr Models
Loction - Wrrington (Remote)
Slry - 70000
 Pttern - Once per month in the office.
Fncy ing for   who:
Hve seen un-prlleled growth in the lst few yers.
Hve grown their technology tem to over 100 from 10 people 4 yers go.
Cn trin you on Dtbrics Dt Fctory Python Dt Streming  more.
Who offer courses  certifictions  promote self-development.
  with  rel focus on tech  even more so   with  rel focus on BI.
  who uses PowerBI  nlytics in their sles pitches to win new business.
Well if you re  Led BI Developer or Tem Led within Business Intelligence or then this might be the role you re looing for.
We re looing for someone to:
Mnge the existing BI Development Tem
Contribute to Dt rchitecture.
 with steholders cross the business to underst business needs for the systems.
Remin "hs-on"
The 
This long-estblished  re going from strength to strength with further expnsion  ggressive growth plnned. They hd n mzing finncil performnce through the pemic  hve been going from strength to strength since.
They re  lrge  with  wide-rnging suite of products  services. Due to cquisition  growth they re the bsolute leder in their field  re continuing to invest hevily in technology to ensure they sty hed of their rivls. Their technology tem hs gone from 10 people 4 yers go to over 100 now  they hve dopted cutting edge best in prctise technologies to help grow.
Responsibilities
Collborte with steholders cross the orgnistion to lign Business Intelligence with strtegic business gols.
Design  develop the rchitecture  infrstructure of the Business Intelligence system including dt wrehouse structure dt integrtion processes  dt modelling techniques.
Implement  optimise Extrct Trnsform Lod (ETL) processes for integrting dt from vrious sources into the dt wrehouse.
Estblish dt governnce policies dt protection mechnisms  dt retention policies to ensure dt ccurcy consistency  security.
Monitor system performnce identify bottlenecs  optimise dtbse queries for improved system efficiency.
Collborte with steholders gther requirements  provide technicl guidnce to ensure the BI system meets the orgnistion's needs.
Sty updted with industry trends technologies  best prctices in business intelligence to recommend enhncements  optimise system functionlity.
Mentor  provide ledership to tem members offering guidnce support  opportunities for professionl growth.
Crete development plns for tem members ssess their performnce  fcilitte nowledge shring within the tem.
Prticipte in resource lloction  project mngement ctivities ensuring projects re delivered within timelines  budgets.
Technicl Requirements
Profound nowledge of Business Intelligence - Dt Wrehouse methodology ETL on prem  cloud solutions etc.
PowerBI  Dx  Tbulr Models
Line mngement of BI Developers
This is   opportunity to dd rel vlue to n estblished orgnistion  will offer the pplicnt opportunities for   will provide  supportive  environment.
Performnce 
Generous nnul Leve llownce
Buy  Sell Holidy 
Medicl coverge
Life insurnce
Retil Discounts
If you re n experienced BI Developer  rchitect  you re looing to progress with n orgnistion tht hs  fntstic pproch to  in  supportive  cretive environment then loo no further - this is the role for you!
Referrls:
If this role isn't right for you do you now someone tht might be interested? You could ern 1000 of retil vouchers if you refer  successful cidte to Os. Emil: mr.whles@os-tech.com to recommend someone for this role.
Interviews for this role will be held imminently. To be considered plese send your CV to me now to void disppointment.
Role - Business Intelligence Tem Led  rchitect
Sills - zure  PowerBI  Tbulr Models
Loction - Wrrington (Remote)
Slry - 70000
 Pttern - Once per month in the office.
Os ssocites (U) Limited is cting s n Employment gency in reltion to this vcncy.
To underst more bout wht we do with your dt plese review our privcy policy in the privcy section of the Os website.</t>
  </si>
  <si>
    <t>https:www.simplyhired.co.uout?rrxJUPsPoqbmsCPHZHV71cJbvdWtp3iy0c2EO2Tu8ILcxs94hnyP81HinIqnP_XbnY1byY1sN45xrWYuelXP8vCWdilWFXbmCGrpjr47YN9FFonjr4nuTgeCgX8MqQ3plGzx_iqozZHDE43Hvibj566S16iP9MDqwVbnbwgffc7wsmimLZyRgjwvHf06w-ew7D</t>
  </si>
  <si>
    <t>https://www.simplyhired.co.uk/out?r=kvgEJvnV4JSvigiezSrTRZss4ZT1D_U1ZJHPasxvZIsbka58K2DmW5auBNvT50AiunpZUFX-V-9wY62bbX2eBp5Bd23hTmtAPqG44xDaODO9BDuLytkX-ouHYoTYcF1ZBkZ4wekZJ8ZTXME7EaMeOauD5lL1Hd9dvr9G7_XWCsrKajubF8TrcNCPkc_moNiOJPERxgUNWespkE-1</t>
  </si>
  <si>
    <t>https://www.simplyhired.co.uk/out?r=0OzoocpOZJZcjmO3pHwYA-aScokKLjkE1f1a6FCfknfrSZehygbepzIfpUbqE_Jmrd76966tBdOfhva9cHy8t06X-v-Ts-t-zeRCn6wcEuas-CHu3RhMmEQ-Lf2PxBEOcb09XzKE3468xXRv-23aJ1TnF_XQoe6hr3kgAIFhBlCQEeY0QgtIO99t7SB-8QsYwNa1n8DuPXOcxX-r</t>
  </si>
  <si>
    <t>https://www.simplyhired.co.uk/out?r=CqYuDaT_trRfMMzoMzkCheCSFV0L9HcdFEuBVi-W_nQl4Gw0DQBk3Tg2vEI7AggSOT_PM59xCjpKq6_kmoTNYNiLVcc2LM7ZLixwTerGfx2K8Zg6zdzIEmT6KhUvBf8PCB8LEaJMqZv3g46VUlupKwWDNVPoqFsHGrPmWEvm-nUXAKw3YY8pkM30_R-CtGYAZg6_usFRY-Oz4PKD</t>
  </si>
  <si>
    <t>Job title: IT Business Analyst
Job type: Permanent
Emp type: Full-time
Salary type: Annual
Salary: GBP 45,000.00
Location: Yor, U
Job published: 11-01-2023
Job ID: 65589
An exciting opportunity to join an award-winning business as an IT Business Analyst, as part of their IT Change Delivery team. Based at the head office in Yor, a short wal from the train station and easily commutable via public transport, you will act as the interface between IT and business functions. Woring Monday to Friday, with flexible and  options. A salary of 45,000 is on offer, and other  include free onsite gym, cash plan and cycle-to-wor .
Reporting into the IT Solutions Analyst Team Leader, you will be an essential part of deploying IT solutions, and your responsibilities will include:
Woring with teams across the business to determine the need for change, exploring as-is and to-be processes
Facilitating worshops with staeholders, creating user stories and clearly documenting requirements
Building effective staeholder relationships across the business, and managing ey business change projects in an agile environment
Woring in partnership with the development teams to orchestrate and develop effective solutions to optimise processes
Ensure the successful delivery of product vision and goals, and eliminate potential riss
In order to be successful in this IT Business Analyst role, you will have the following sills and experience:
 communication sills, able to effectively liaise with staeholders and business users at all levels
Proven experience documenting business and technical requirements, and woring across the full project lifecycle
Experience using a range of project management and business analysis tools, including JIRA and confluence
Comfortable challenging the status quo in order to improve efficiencies and business success
We are een to hear from you if you are a Junior BA, Business Analyst, or IT Project Manager, and are looing for your next challenge in a rewarding role. If you are interested in this IT Business Analyst role, please clic Apply Now.</t>
  </si>
  <si>
    <t>https://www.simplyhired.co.u/out?r=fhADdt7YsfOgFHFAl4WHVoPEZzlO5Aw8XHeitHNd0RS0VQoV5Qqv9uM5t4tu66aDJPuUzz4g4Ryw5EmrSYZ2dPTD3Aen2UF_SOI459l-2vaG6y6GV7OBzQ0AICWI8EICLLDNhlrpgzHz99TyJyUhTCDdSJlAm4SqNfyXNEfM2zVD5glHaw54CcVJ1gGbGWHghc0EBtRNYcj</t>
  </si>
  <si>
    <t>Castle Employment Agency</t>
  </si>
  <si>
    <t>London
Our well nown helth  wellbeing client is currently going through n exciting digitl trnsformtion  looing to recruit their first Digitl Business nlyst pying 50000 with one dy in the office  the other four dys ing from home.
To be considered you will hve ownership of ll technicl requirements within  squd  the overll digitl solution developed. You will own intersects with non-digitl development. You will be responsible for ensuring  high qulity of digitl execution is delivered  opertionlised. You will use technicl expertise to bre down lrge deliveries into smller interctions by collborting with the product owner UXD  developers. You will define  support of in-life mngement of solutions by liising with IT.
To be considered you will hve demonstrble nowledge sills  experience in the B discipline in  digitl environment. You will lso hve deep digitl expertise cross  rnge of technology  dte with developments in digitl experiences  technology. You will hve proven chievements in breing down lrge complex deliveries into smller increments. (Thorough understing of itertive development incrementl delivery  softwre development processeslifecycle).</t>
  </si>
  <si>
    <t>https:www.simplyhired.co.uout?rp7QUyPWX6wN--Q1yEbfrViszGSvS0OfGeNFhcsH8qc7wqLxv8Tj2SV60UuSvGcwgOgGflgzhTxHgq39zDbwUhIh5Oe-XUGhG-nUlwuXX2Fii0PP9Gr8GcNVB8Xmw6N3xp7yUrzPG5V7gENQUS0cOc3L_hCpujCpzj1PbMxnU0gZblbR7nylcSceJvTq9LCJrUc</t>
  </si>
  <si>
    <t>Blu Digitl</t>
  </si>
  <si>
    <t>JOB TITLE Transformation Business Analyst
POST NUMBER 013073 &amp; 013074
WEEKLY WORKING HOURS 37
SALARY RANGE 43,000 pa - pro rata for hours worked - 2 Year Market Supplement Applied
TYPE OF CONTRACT Permanent
LOCATION Stevenage / 
ABOUT THE ROLE
Our Digital &amp; Transformation team is expanding and we are on the lookout for passionate and curious people who have deep experience and knowledge of improving business processes and a desire to support and inspire others.
As part of the Transformation function, the Transformation Business Analysts will play a pivotal role in ensuring that the Council provides  customer experience across all channels and modernises the way we work by delivering customer centred change projects to improve digital customer experience, provide the right service at the right time, enable staff to be more productive and have more impact, reduce costs, better utilise technology and develop and embed work as a thing we do rather than a place we go to.
As a Business Analyst youll be welcomed into our in-house delivery team alongside our Programme Management Office, Project and Programme Managers and Digital Developers.
Key responsibilities include reviewing business processes to identify and propose improvement to internal and customer facing processes, to reduce waste, remove unnecessary steps, make better use of technology and improve customer experience in-line with our ˜5 star customer service principles of:
Accessible services, online &amp; 24/7Easy to use trackable processesSpot and solve issues before they ariseAn answer first time and clear on next stepsPersonalised advice and support
As a Business Analyst you will write or contribute to business cases, to provide a clear case for change, recommended approaches and measurable  to provide realisation of value for customers and the Council. It is essential that you are open minded and flexible in your approach and great at working in a team. Most importantly you will be up for the challenge of making service and local government better.
ABOUT YOU
The ideal candidate for each of the two roles will be an innovative self-motivated individual with strong interpersonal and analytical skills and experienced in process review using Lean methodologies.
You will have skills and experience in:
Process &amp; Technology Improvement “ documenting current processes and / or redesigning processes including:
o Services for customer, including building new digital services and looking at the end to end customer journeys
o Review policy to ensure it remains fit for purpose
o Identify and size opportunities to reduce waste and cost, better utilisation of technology and estimate potential for savings.
Design of new services “ bringing together common functions into one team, including:
o Identify what service will be delivered to the customer
o Identify staff impacts and help inform staffing structures “ into activity based teams
o Assess cost implications and financial savings
You will help set the standard of business analysis and improvement in the Council, for targeted change projects and introduction of Lean methodology.
OUR 
 : We offer a career average  , providing generous  upon retirement, as well as a lump sum and  for dependantsFlexible working: available upon request, subject to operational requirements.Part time and Job share opportunism - all our full-time vacancies are open to job share unless otherwise stated.A variety of different types of paid and unpaid leave covering emergency and planned leave, maternity, paternity, adoption and parental leave.25 days holiday rising to 31 days (depending on Local Government service)An extensive range of learning and development opportunitiesEmployee Assistance Programme “ 24/7 Confidential advice and support on personal, work, family and relationship issuesSeason ticket loans and discounts for public transportCycle to Work Stevenage Credit Union: secure savings, free life insurance and access to cheap loans.Employee Discounts: via monthly paid membership of the Civil Service Sports Council (CSSC)Discounted Health and Fitness membershipTrade Unions: For a small fee, all employees have the opportunity to join a Trade Union.
HOW TO APPLY
All applications must be made on online - please visit https://jobs.stevenage.gov.uk/StevenageBorough/Home
For an informal discussion about this role please contact
Name Alison Hill or Jonathan James
Job Title Transformation Delivery Manager and Assistant Director Digital &amp; Transformation
Email alison.hill@stevenage.gov.uk or jonathan.james@stevenage.gov.uk
Closing date for receipt of applications: Sunday 20 August 2023
Interviews will be held week commencing: w/c 28 August &amp; w/c 4 September 2023
Please note that if we receive a large volume of applications for this role, we reserve the right to close this vacancy ahead of the published closing date
Stevenage Borough Council (SBC) is committed to safeguarding and promoting the welfare of children, young people and vulnerable adults and expects all staff, volunteers and recruitment candidates to share this commitment. SBC shall take all reasonable steps to employ staff who are safe to work with children, young people and vulnerable adults. For posts identified with regular contact with these groups applicants will be required to undertake a Value Based Interview. The council supports the legislative requirements for employing and maintaining safer staff and the guidance specified by Hertfordshire Safeguarding Adults Board
Stevenage Borough Council is committed to Equal Opportunities for All. For further information please click https://www.stevenage.gov.uk/about-the-council/jobs-and-careers/equal-opportunities</t>
  </si>
  <si>
    <t>https://www.simplyhired.co.uk/out?r=H_h7MAT_Tu77UtmucoExMT4oVlbnWc9wsk4QtBx6JM1WCLwAHD6VFzX1A208i6Xha4ZZ1bXWAzRXVffwnfgjZRFvX2ee2IJJMqir2UASVHL62PbRvY9fA2-b3nOgNubhk3eBty4MNPNoWchL7YE4VcieMH0PqbGkKjS-BMVMRWNgu4nTlvFflEVpS2Ow1Gbz4EocMPdUX8eXadmF</t>
  </si>
  <si>
    <t>https://www.simplyhired.co.uk/out?r=dk4DiDR0WmIlOaKHCFNLYcT83Mm51uuT-nvErPwxwJHuaAITRpjFg0fmXOT1PiGYfc0d_3GVTuJi5F-lMsXrZ91zGvYpC9b_EYA9YNnovHGAWZ2SJUXm-rt7IgD8Y-uMRzb35W8DdaEopkT_bpSZDSiZcqMVIFSCIOvKuiXR3EkBrMrJkghNrQFq2CSn0x6wSECsf1nQSXDMNm4Y</t>
  </si>
  <si>
    <t>Great opportunity for a Business Analyst
 woring environment
About Our Client
Government organisation
Job Description
Performing investigations into business problems and opportunities for existing and new services.
Be able to define the 'Why' in relation to a business need, problem or opportunity
Present findings and analysis bac to the wider team
Collecting and analysing evidence through proven techniques to ensure the business need is clearly defined and understood
Creating or redesigning business processes using business analysis and lean thining techniques
Ensuring that the business needs are being met throughout the product lifecycle, whilst ensuring a clear audit trail is maintained
Understand who our users are and their needs through woring closely with user researchers
Communicating the  of business and lean thining to help create better services
Collecting, monitoring and analysing data collected across all of our digital services to identify trends, patterns, and escalation points throughout the product lifecycle
Build relationships with staeholders at all levels and be able to clearly facilitate discussions around business needs and resolve potential conflicts
Identify and understand constraints and is able to communicate these and wor within them
Challenge the validity of constraints and capable of ensuring standards are being met
The Successful Applicant
Identify and analyse change initiatives and issues that may impact the delivery
Establish a strong woring relationship with internal and external staeholders to ensure they are ept informed of progress and are fully involved in ey decisions, ris discovery and mitigation, whilst ensuring successful collaboration to achieve strategic objectives
Provide insight, guidance and advice to business areas to define the "Whys" in relation to a business need, problem or opportunity. Use a wide range of digital delivery tools to elicit and then produce the required artefacts to accurately summarise business and user needs
Accountable for analysing, through proven techniques, all information gathered during the analysis stage and then using lean methods to provide options, recommendations and to support solution discovery
Accountable for ensuring that any technical solution meets the business and user needs and acceptance criteria through solution design, system testing and user acceptance testing
Accountable for changes or enhancements of business processes across the  and ensuring they maintain the holistic integrity of people, processes, data and systems which support the s strategic objectives
Demonstrable experience in building a culture of continuous delivery and improvement in a fast-paced multidisciplinary environment, through the analysis and communication of data to a wide range of audiences
What's on Offer
12 Months Fixed Term Contract
Salary 40,000 
Civil service , with generous employer contributions of 27%
Flexible and  woring
26 days holiday and option to buy five days extra annual leave
Access to an online rewards and  portal including Cycle to Wor, Charity Payroll Giving, Flexible Gym and Health discounts and a range of financial savings opportunities
Coaching &amp; Mentoring
Employee Assistance  including occupational health and mental health support/resources</t>
  </si>
  <si>
    <t>https://www.simplyhired.co.u/out?r=DRzZCnCIdv-zrZFvWL4qmp0uL10TUdgFIHTIVW9omZJ0NjoNS8OYwG3_eN6Wi6ZFVDdIlOREXG8qrqoJv15B1IdDjRQCWhRWemWC8His2DbMZMLOMO07wPS52oe9W2qNc_NhFEMG60RgV7nbtxG9tcONoTYY3sgi-R4RR62zPiJHiG_iV36OMzxpCyGClMPamurQswpEZpqy</t>
  </si>
  <si>
    <t>https://www.simplyhired.co.uk/out?r=OGyMmw1r6u_MJyF-ynVE0oISUto5QAHbKvYkizVIfP0FHmePYU-FOHrK96V18d2UXQNxFxTXb-GiNdL4g9xthrvrj8A1IzRB2txbw2-ipDUZ3Oh62hGj4cgrqPMm76buuHHGIgL8-4nsJfMJ3gcJx1tgwpt01Alzeff-MnrGCBR64lhUKl1VWWDchjIpVN4SrTr4FXIwIIEocPLY</t>
  </si>
  <si>
    <t>https://www.simplyhired.co.uk/out?r=DZXvMk1e5tm-Vdvpt0zBbjIXgoiDCvir_cF0VQhAuuReFZKFxxNCNqmzYBtoOX93ubLiVgxMpsbofv4n730E9OiQAfcWjRdy1hY9I7GHznielj-u6LFMEFxN3ot_qJf3NF46A9IeWv1YmTM6a2yJ-DWnWhE8AEsh2UnZZtQAWbUHng291_KUnGgx7jXq9mTIeKMaQcYgGeBrrtdF</t>
  </si>
  <si>
    <t>https://www.simplyhired.co.uk/out?r=iFcMTL7sTK4IkoSM610a5ypVwracOMp6weXXlA9yeALpM9g1jAVyJqfiQf89SCnZYsVeR-BKgZz7LSo-9zWAQ7gkbKvPlVQ13n0wvgjfnoxCbzsPC8HCvlOgawoA1qF2XXLfmEJbM_k_8o89oUlSdJ9CJH_wC4s6vMlLZ7BAl6AovrmH9ZPKiW9polLfCTYf_dIy8dsJuFZ9joJ3</t>
  </si>
  <si>
    <t>https://www.simplyhired.co.uk/out?r=Gnsq4g0Y_XQNdJqr8NN_xGH4FrqM3SJMf1px8IH0gMApE7vdVQS42R21Xp79IavjYEBXqYtwhgd5ZvaSGiAVwFnqaF7NCa3TSOwbbsczN9KAJb7sE8Gh2PeWvqGC9qYkZnITaO02oN6XyN1bvCIRpAFlFj00PZ889V5QaR5u1BWYXWTbb_UJxkfz9Pp1eAJMJKWAEubhxZgixi56</t>
  </si>
  <si>
    <t>https://www.simplyhired.co.uk/out?r=lRguGGj_MahjeqGdL6AHeuGf2XTRELAnBBsMW60A_zKvSm-s96DNYeR7NgFSI4PqxJPVfBE0fmxe9qgWvyyeVFh3GPY3_zkpuE-RK1wW1hNiCqG76NzF3_wiVK-V0OfD_wQUOCP5pq7u-QNEXOorFwXdP2V79Qj3ZWLNnDilJUAaiBxh621c_sAw56DSxi4V0bPyC3eyOIWN9Yls</t>
  </si>
  <si>
    <t>Age Cymru West Glamorgan</t>
  </si>
  <si>
    <t>Ref: 19062023VSNFI6_1687192592
Senior Business Analyst - Data &amp; Analytics
England
45,000 to 60,000 GBP
Other Role
Level: Mid-level
Job description
Senior Business Analyst - Data &amp; Analytics
19062023VSNFI6_1687192592
A well-established organisation in Epsom are recruiting for a Senior Business Analyst to join their brand-new Advanced Analytics Team in Epsom (3 days per week in the office) as they look to become increasingly data-driven.
They are going through a really exciting company-wide transformation, and are setting up a brand-new Advanced Analytics Team to help them truly leverage the value in their data and improve the Customer Experience they are providing, making this an  time to get involved!
As such, this role will give you the opportunity to work on transformative agile projects, and play a pivotal role in helping to steer and prioritise their activities to improve their Customer Experience, driven by high-quality business data and insights. You will work with diverse stakeholders across the entire organisation to gather requirements and translate these into actions for the technical team, whilst always looking for opportunities to improve process efficiencies.
This would be a great opportunity for a BA with a keen interest in data to make a real impact on an organisation who have a real appetite for improving their analytics capabilities!
Requirements:
Significant experience as a Business AnalystExperience working on Data, Analytics and IT projectsStrong communication and stakeholder management verbal and written communication skills
:
Salary of around 60,000 depending on level of experienceComprehensive  package
Please Note: This is a permanent role for UK residents only. This role s not offer Sponsorship. You must have the right to work in the UK with no restrictions. Some of our roles may be subject to successful background checks including a DBS and Credit Check.
Nigel Frank are the go-to recruiter for Power BI and Azure Data Platform roles in the UK, offering more opportunities across the country than any other. We're the proud sponsor and supporter of SQLBits, Power Platform World Tour, the London Power BI User Group, Newcastle Power BI User Group and Newcastle Data Platform and Cloud User Group. To find out more and speak confidentially about your job search or hiring needs, please contact me directly at v.simpson@nigelfrank.com</t>
  </si>
  <si>
    <t>https://www.simplyhired.co.uk/out?r=CgntGFSF3Nou_3Ojei5QWWxYdS4075WI14qCgo5KhKVszb7mg88c18Xop5sy9rwvhnflOiDtNr7tOaLw82ZvKDVHaxRrSYUbJiNnX2Q_Rh8zrHkji8NlkfsjYbTT5Q_s980FWDTWMgW_qjokiUnjpuKA03Aqwj0n6mZ-sOTUldhgrO6z48tF0c0MbPGblEh8ARnz6Hl1fKxwGmT-</t>
  </si>
  <si>
    <t>Sevenoaks</t>
  </si>
  <si>
    <t>45,000 to 60,000</t>
  </si>
  <si>
    <t>twentyAI London, United Kingdom
Posted 6 days ago Permanent 80k - 85k
twentyAI are partnered with a leading Private Equity vehicle with over â‚¬40 billion in assets under management across private equity, debt, and real estate strategies.The Group Finance team are predominantly based in London, focused on the control and oversight of the corporate structure. They are looking for a Commercial Accountant to join their small team in a broad role covering the following:
Financial Reporting
Take a key role in the preparation of monthly management accounts on a timely basis;
Reviewing results against budget and prior periods, challenging variances to ensure the accruacy of reporing;
Communicating drivers of budget variance effectively via the management accounts;
The preparation and delivery of cost centre reporting, including some ˜business partnering with cost centre owners;
Taking ownership of certain external reporting requirements, ensuring timely and accurate reporting to external bodies and regulators; and
Participating in ad-hoc projects.
Financial Planning &amp; Analysis
Assist in the preparation of the annual divisional reforecasts and budgets;
Support management decisions through regular and informative forecasting and business analysis; and
Support management with ad hoc business reporting and analysis.
Corporate Accounting
Entity controller with direct responsibility for a range of overseas group entities (including, but not limited to France, Germany and Luxembourg);
Contribute to technical accounting projects as they arise linked to the above areas of responsibility;
Playing a key coordination role in the negotiation of firm-wide Research &amp; Subscription contracts, working with the Head of Group Finance to apply a commercial mind-set whilst maintaining the business-critical services; and
Oversee the group wide employee expense management system, becoming an expert and key point of contact to users from across the firm.
Please reach out to Mike Dawson @ TwentyAI for more details</t>
  </si>
  <si>
    <t>https://www.simplyhired.co.uk/out?r=3URiHM6dp85JFu044GrdmnNMfFpu4Bh2MxMsIU4BFyi9zL3KIQtwHIL-gERxJCOAnELEYctZgN9ix7XqGFhPm9PBaxz5uQHq69Qh4KF6vUqLMEQEN8xk-fU4mXA0OnEivqpOfzCHrWHYghzfcxOXMFaIDY3kZF9QzmB3shJUdj7DfPZTbCsZjVDa81uuRiTLOzaouNcEpTFUHBD0</t>
  </si>
  <si>
    <t>80k - 85k</t>
  </si>
  <si>
    <t>Location: London
Industry: Change and Transformation
Salary: 550 - 600  Inside IR35
Reference: 17423
Contact name: Barry Ansell
Job published: April 26, 2023
Job description
Business Analyst
600 
Deep experience of IFRS 9 concepts such as expected credit losses, impairment, hedge accounting, disclosures, models and their application to Financial Services
Requirements gathering and testing
Map and gap experience
Data analysis</t>
  </si>
  <si>
    <t>https://www.simplyhired.co.uk/out?r=wOVwIFJj1m7Yc_bS59uZNzs15j50Hj-zTgL8rjdT9kgnl3Hiast-C6Ky2niaEKtB-zlOgeP6xL_jswApT3BZgWn3FHztxnABSous46N-AN-gESzPPFFkOhm6blHDUVtrUklHEZLKr5qRFkOjr0aB5XEQkr9373awG2DuPUiV4bn66ZT998O8GeoXaq9AA0yWvUbWdi9tdXyxbmAI</t>
  </si>
  <si>
    <t>Location: London
Industry: Change and Transformation
Salary: 110,000
Reference: 16737
Contact name: Ryan Waters
Job published: December 16, 2022
Job description
Business Analyst-Calypso
I am working with a leading name in the Financial Services technology space and they are searching for a Calypso Business Analyst. You will have exposure to all areas of the business from Front Office, Middle Office &amp; Back Office. This role has a focus on the Middle Office so in-depth knowledge in this area is required.
As a key member of the CalypsoTeam, you will participate in internal and external requirements definition, design, Calypso configuration and testing.
This role is for a Calypso Business Analyst that has Calypso Middle Office requirement gathering experience.
Experience required:
Calypso experience or Similar system
Strong Middle Office knowledge
Strong Asset Class knowledge front to back processes “ Derivatives, FX, Bonds or Repos
SQL experience beneficial
A good understanding of Agile delivery
If you have in-depth Calypso software experience and  analysis skills then I would love to hear from you. This is a fantastic role with a prestigious name in financial services please get in contact with Ryan waters 0203 5877007 ryan.waters@harringtonstarr.com</t>
  </si>
  <si>
    <t>https://www.simplyhired.co.uk/out?r=wJXK0_wO5wleuB0zuX-aXbRsPMskp-cJosHajPcCxW0GTcaqmLrMKh3O2B-t_tKbDYKw2FaAtIL-7bJkP4-hFdMqkh3K7bWINEQIF88PUv-ANd_ZrtspLy9Mpw3lpvnkqwxCyky-q5CR5hxjnVt2IAggCxIXK3rmZ4a9FYM1niBUfJH4P7_2CxiR6hq-t8NJHmcPxDwKuE7WcKSU</t>
  </si>
  <si>
    <t>The Best Connection Group Limited is looking to appoint a Continuous Improvement Analyst to join our existing team based in Bromsgrove reporting to the Digital Strategy Manager.
The Role:
The core function of a Continuous Improvement Analyst is to work across projects to provide technology solutions. You will analyse business capabilities and current processes and help identify, design and implement new technology solutions. The role requires strong communication skills as the Business Analyst will work with internal and external stakeholders to elicit requirements and communicate them to developers.
Working closely with the Senior Business Analyst, the Continuous Improvement Analyst will:
Thoroughly investigate requirements for IT changes, working with affected stakeholders
Produce detailed specification documents and process maps where necessary
Capture business requirements and use cases, documenting them consistently, allowing developers to understand what is needed quickly.
Assess the impact of change requests on existing systems and processes to avoid unexpected consequences of change.
Act as a conduit between development teams and partners back to the business to answer questions and translate technical information into business language.
Manage relationships with external developers and service providers during the development phase.
Work closely with the Digital Strategy Manager to ensure that all outcomes across projects follow a consistent set of high-quality design principles
The Package:
Annual salary of approximately 34,000 to 37,000  and qualifications.
Initially you will be entitled to 30 days paid holiday , rising to 33 days after a years employment inclusive of statutory holidays.
Free Car or Bike Parking
Flexible Remote Working Policy
Opportunity for personal development through in-house and external  providers.
The Person:
Essential Criteria:
3 years  proven experience at a similar level
Project management skills
Experience using agile methodology
Experience in MS Office, specifically Word, Excel and PowerPoint
Knowledge of process mapping techniques
Can show resilience in an unpredictable environment where work levels and priorities can rapidly change
Meticulous “ attention to detail
Desirable Criteria:
BCS qualifications (part or fully qualified)
Knowledge of Scrum
Business Analysis qualifications
Knowledge of IT technologies, trends and development approaches
Ms Visio/Triaster/other mapping software
Knowledge of JIRA, Trello and other Atlassian products used to manage projects
Experience using DevOps
Experience using Freshservice or other service desk ticket management software
Experience querying databases using SQL
Advanced computer literacy, including experience in Excel and Pivot tables to summarise data
The Company:
The Best Connection, an Equal Opportunities Employer, was formed in 1991. The company has a network of over 90 branches throughout the UK from which it specialises in the supply of temporary labour to the industrial, HGV, warehouse and distribution sectors. With a peaked turnover of 363 million, The Best Connection is one of the largest providers of Industrial and Driving staff in the UK
Hours of Work:
Your working week will consist of 40 hours Monday - Friday with 1 hours lunch break each day. For this role we are able to offer  working but do require candidates to live within commutable distance to our Head office in Bromsgrove, Worcestershire.</t>
  </si>
  <si>
    <t>https://www.simplyhired.co.uk/out?r=qxxr_1Hef4zpksu4Ff9AwUyi3Y2VVllgJDvxvDsYWYNApTmrDfLqZQwUI969Y-uORaMoaj80PUz8CRQTJDLT0gKIbaiI4gu4d_GK1MccEM5YfV1ahrNRYVhcR0Dfj5iPAKimOgT2toG4zPHYwx3QEYG97svw78KSZbtCQw7s9bFPGBYaCG1fGR6xDeH9rFI2QsJIKMehHhL-5nEb</t>
  </si>
  <si>
    <t>Bromsgrove</t>
  </si>
  <si>
    <t>34,000 to 37,000</t>
  </si>
  <si>
    <t>TBC</t>
  </si>
  <si>
    <t>https:www.simplyhired.co.uout?rZMSBj76lNuUF4ZM1lU6GDr_pHoS4VRwUuPxwhDBfNrFYfTn9PxnBmreVFPycvvzGtzPhmyNb9_-mBYn7ybSEZBZZRbnpUsPwCvwUry6DVqSxIjJI9QhyUh3XCB0vFpTbxM4tL1N6H2Qw2GL0C_UqchZypgMs-2GcfbwqVzUnX5P8dlmNnJh78YMNEIMFU9RI</t>
  </si>
  <si>
    <t>Ref: 13072023VSNFI24_1689237348
Business Intelligence Analyst
England
30,000 45,000 GBP
Other Role
Level: Mid-level
Job description
Business Intelligence Analyst
13072023VSNFI24_1689237348
A well-established not-for-profit organisation based in Middlesbrough are looing for a Business Intelligence Analyst to join their growing team as they loo to become increasingly data-driven. The role is predominantly home-based, with occasional travel to the office a few times per month.
This is a varied role, where you'll use a range of analytical tools and techniques to collect and interpret complex data sets in order to provide actionable insight to the organisation e.g. through analysing trends and predictive analytics. You'll be woring with data from a range of internal and external sources, including their SQL data warehouse which is currently on-premises, with exciting plans to move to Azure, and data visualisations built in Power BI.
This organisation are looing to start utilising artificial intelligence and machine learning tools, so any experience or a een interest in this would be highly advantageous.
This is a really exciting opportunity for an inquisitive Analyst to join an organisation who are truly investing in their data and analytics capabilities, whilst maing a real social impact through their wor.
Requirements:
Sills in SQLSills in Power BIExperience analysing complex data-sets and providing recommendations communication and staeholder engagement sills
:
Salary of 45,000 
Please Note: This is a permanent role for U residents only. This role s not offer Sponsorship. You must have the right to wor in the U with no restrictions. Some of our roles may be subject to successful bacground checs including a DBS and Credit Chec.
Nigel Fran are the go-to recruiter for Power BI and Azure Data Platform roles in the U, offering more opportunities across the country than any other. We're the proud sponsor and supporter of SQLBits, Power Platform World Tour, the London Power BI User Group, Newcastle Power BI User Group and Newcastle Data Platform and Cloud User Group. To find out more and spea confidentially about your job search or hiring needs, please contact me directly at v.simpson@nigelfran.com</t>
  </si>
  <si>
    <t>https://www.simplyhired.co.u/out?r=3EZf9b7y8eVhQUypqaM1aYWMzIIYjSyR8AnRTrfzYy7y0ICloBt3w-qy0ZIO8lHFnMDacbj9I-2a6-2ql6bou_AtJy37Erau9_8vHAil4jfBIFIDjojpcYNtr2MNifLyw08Qs4iuQUxVdwlDMAwTuMiat8svGQGa5sd-P8PPoX2a6TfftccrnjPSxCyzM2Fz19weA2x</t>
  </si>
  <si>
    <t>https://www.simplyhired.co.uk/out?r=1Fq6SkQvo7hpR_nSbgT1HzUanKP8-dexhT9i_JUVHrcGWCRjSb5VX3gnda4MGkZ8IyW64zpPFOcksRm73cANlw_73NoC5a0-v87ttuTs7yRvq3V0-SgHHQKfZgqtAGOx1j1x-Z9SYKKHnHA9tLByW7yXAUPe2dW2CaaVh7Jh1aO4hqSPtGUYy5AxFVxBgIGzwf9kH7IVp3lhHdp_</t>
  </si>
  <si>
    <t>https://www.simplyhired.co.uk/out?r=hmZn9bdclAp4yf-fWSVgVF54EXyVGyyt220u0LjjPKp0rFBH9FqXkPM_XYPae7rrRGOsgLkcNzor6ArfQ9Bv5ws_4qpvSkABeYJT4PiI8pzhaTH2OADjrPtcUlt91RxztoFbsySnr2e2NgnZlWoc4alYRY3AwgEPI7uNfb_7-ere4p5uh98d7xHO5QCivPMpm_8DKwGkb1ts5Yn3</t>
  </si>
  <si>
    <t>twentyAI London, United Kingdom
Posted 5 days ago  Permanent 50k - 60k
twentyAI have partnered with a s Advisory firm who are looking for a Business Analyst to join their Digital Solutions team. The team are already providing disruptive s and investment consulting applications, and now require additional support to accelerate the pipeline of new solutions. They are undertaking an aggressive growth strategy and are looking to onboard digital/IT Business Analysts who can work with development teams.
Responsibilities
Evaluating business processes, anticipating requirements, uncovering areas for improvement, and developing and implementing solutions.
Developing wireframes and prototypes to meet business needs.
Find creative ways to solve UX/UI problems and effectively communicate these to developers.
Staying date on the latest process and IT advancements to automate and modernise systems.
Conducting meetings and presentations to gather critical information from various stakeholders.
Effectively communicating your insights and plans to cross-functional team members and management.
Providing leadership, , coaching, and guidance to junior staff.
Ensuring solutions meet business needs and requirements.
Performing user acceptance testing.
Prioritising initiatives based on business needs and requirements.
Experience
Previous experience as a business analyst
Experience working within a digital/IT team
Experience of working within s/actuarial preferred but not essential
The ability to influence stakeholders and work closely with them to determine acceptable solutions.
UX/UI wireframe experience desirable
Experience creating detailed reports and giving presentations.
Competency in Microsoft applications including Visio, Word, Excel, and Outlook.
Job ID BAPENS</t>
  </si>
  <si>
    <t>https://www.simplyhired.co.uk/out?r=PomBhNnAVN9FuGFjQCZp4CVOM6Itv-rMUGPTsZpkSWygLlV0cut2AqplWKe1Oa8vBr_j179l6SB-VEfOK9AlXmgshIvzsk1S6c2eBsswoIu8h98Py3Xa-tJIb_U6TwT6Q6OjjyrptR755dzws0NlZQiduGxLeZs6RA_taHYSwteY1OeMxSeyQuBwn2B33ZDavjQapXsHDqjNI_Qq</t>
  </si>
  <si>
    <t>https://www.simplyhired.co.uk/out?r=ueL4RuMay1BLcgreiJdKZ30s1COg3Sl52muQPGxjX7NCvK72Ivbd-0yzH--AWFAcjqvCRBmQqhrN3O1ATI5gD2sNjaWFtjTRlUdu4GkE3sFaCCaFBDywGDoxtIvC1mszG0WNBSMVOxNBI7c-DawkNN668z0_oEjhs0sTT-qVcd7VxQq4V3d2Ubvkz0TxSuFy_SdLUObDZ-gU4R8z</t>
  </si>
  <si>
    <t>Posted 25 July 2023
Salary 400 - 500 
LocationLondon
Job type Contract
DisciplineCloud Applications
ReferenceFA2507_1690300876
Contact NameNarcis Velcu
Job description
Role: Finance Business Partner / Financial Analyst
Contract Length: 3 months
Day Rate: 400 - 500 (outside IR35)
Location: London / WFH
Job Description
Prepare accurate management accounts for their brands, ensuring that best practice accounting policies are followed.
Responsibility for annual budgeting and forecasting process, including forecast revisions throughout the year.
Provide timely and accurate management support and analysis, identifying key issues including deviations from budgets and forecast revisions.
Monitor and reconcile balance sheet accounts on a monthly basis.
Business partnering support to brand teams.
Work closely alongside the wider Finance team as well as other departments,
Provide financial and business expertise to other ad-hoc projects.
Opportunity for involvement in systems implementation and upgrades.
Essential Skills &amp; Requirements:
Newly Qualified ACA (or equivalent), with 1st time exam passes
3-5 years relevant accounting experience
Strong communications, influencing and interpersonal skills and a pro-active approach to challenges.
An ability to think outside the "box" and a desire to use financial skills to help develop and grow the business
High level of accuracy and attention to detail.
Ability to work under pressure and to deadlines.
Ability to work with stakeholders
Media experience / large organisation experience nice to have
If you are interested, please apply with your CV and I will be in touch ASAP.
Lawrence Harvey is acting as an Employment Business in regards to this position. Visit our website and follow us on Twitter for all live vacancies (lawharveyjobs)</t>
  </si>
  <si>
    <t>https://www.simplyhired.co.uk/out?r=noGhM9hgt5W8k8fgJNWyf0A9ZoO2tHZAeZsWvsnLmZq-1613LiJxe_1LXX0Psi7Rlej4MjqVCAvKH9AcDPbRGTxmuciLnPtxLNGzGDJbVwi3bYRsEgOpi-b4usbDQ_QG6GyXBjEf-7dfoS8beHJeNZhIaYlkI0tzLf3VFvFJ_2wcbt1TktfL2FcxDINs7kHSjqZaDIrvUv2EEKqs</t>
  </si>
  <si>
    <t>Salary: National ranging from 42,500 to 53,000 and London from 45,500 to 56,000
Interested in joining a new team focussing on operational improvement across HR?
The team/department
The HR Policy &amp; Delivery team is part of the wider FCA HR function. The team provides end to end delivery across a range of HR areas including policy, reward, employee relations, HR advisory, HR helpline, payroll and systems.
We are currently recruiting for an HR operational improvement specialist to join us. We are focussed on delivering operational improvement across the department and the wider HR function. This role will lead across several initiatives centred on customer experience, supplier procurement and management, operational MI, HR systems, and improvement initiatives within the HR Delivery team. This provides for a diverse, interesting, and challenging programme of work.
What you will be doing (the role)
Manage the delivery of key initiatives including projects to perform end-to end mapping of key HR processes including Payroll, Helpline Requests etc. to determine any potential risks, and control and efficiency improvements
As part of the process mapping identify and lead the development of Continuous Improvement Initiatives using tools such as PDCA, SICAR, SIPOC and Voice of the Customer
Lead on the identification, reduction and management of key risks and mitigation plans identified in the process and control mapping “ ensuring they are captured in control logs and reviewed on a regular basis
Lead on the development of performance measurement information including improving existing dashboards refining existing metrics and narrative and identifying new metrics to improve the measurement of performance
Support the management of major contracts including those that support the delivery of Employee , Wellbeing, Payroll and Employee Relations - making sure that minimum standards are met and compliance with contract management guidance
Build strong relationships with key stakeholders including managers and team members across HR Policy and Delivery and the wider HR function to identify and deliver opportunities for improvement in process, controls and performance across the function
Support the development of the Digital HR agenda, including content management tools, support models, innovation and a longer-term support model
What you will get from the role
Make a significant impact on the entire FCA, as it carries responsibility for delivering operational improvements and a stronger control environment for HR Policy and Delivery which provides a range of essential services
Exposure to HR senior leaders and the wider challenges and opportunities facing financial regulation and the opportunity
Opportunities to increase and grow your technical skills and understanding of HR processes and frameworks
Our competitive flexible   gives you the opportunity to create a personalised  package, tailored to suit your lifecycle. You can use this allowance to purchase additional  such as dental or cycle to work or you have the option top up your base salary by taking this as cash.
Core  that you will receive as standard are:
25 days holiday   bank holidays
Private healthcare with Bupa
A non-contributory  of at least 8% of basic salary each month (there are several contribution levels that increase depending on your age “ 12% a month once you reach age 35)
Life assurance of eight times your basic salary
Income protection
We support  working which means you will be able to work from home 60% of the time over a month with the remainder of your time in one of our three office locations.
The skills and experience you will have
Minimum
We are a signatory to the Governments Disability Confident . This means that we will offer an interview to disabled candidates entering under the , should they meet the minimum criteria for a role.
Strong experience of business process analysis, data flow diagramming, facilitating workshops and utilising a variety of business analysis methods including GAP analysis, requirements gathering and validation
Experience of risk management processes and disciplines including risk and control assessment, control mapping, implementation of control matrices and development of Key Risk Indicators
Continuous Improvement (CI) skills including experience and qualification in an CI methodology such as LEAN or Six Sigma
Essential
Experience of commercial management of contracts to deliver services including ensuring adherence to contract requirements and contract management standards
Strong project management skills, experience of planning and delivering projects in the Continuous Improvement field
Has the ability to solve complex issues on a regular basis with a number of factors including commercial, people and operational perspectives
Able to think strategically with the ability to identify longer term risks and issues escalating where required
Able to mentor colleagues and provide leadership for projects and programmes
Confident, assertive and able to influence and challenge stakeholders, capable of creating strong client relationships
Accurate and exceptional attention to detail
The ability to work collaboratively with colleagues and take personal accountability to maintain and enhance controls to support improvement of the overall control environment
About the FCA
The FCA regulates the conduct of 50,000 firms in the UK to ensure our financial markets are honest, fair and competitive. We do this to make sure markets work well for individuals, businesses and the economy as a whole. For more information on what we do, our three-year strategy can be found here.
The FCA's Values &amp; Diversity
Our ambition is to cultivate a culture of inclusion for all employees that respects their individual strengths, views, and experiences. We believe that our differences and similarities enable us to be a better organisation “ one that makes better decisions, drives innovation, and delivers better regulation.
The FCA is committed to achieving greater diversity across all levels of the organisations. Given this, we particularly welcome applications from women, disabled and minority ethnic candidates for our senior associate role.
Flexible working
We welcome applications from candidates who are looking for flexible arrangements. Many of our staff work flexibly including working part-time, staggered hours, and job shares. We cant promise to give you exactly what you want but we wont judge you for asking.
Multi-location
As part of the FCAs on-going commitment to develop our national presence, most of our vacancies are now open to working in our Edinburgh, Leeds, or London offices. This means that as part of the application process you will be able to select your preference of which office location you would like to work from.
Useful information
Applications for this role close at 23:59 on 20th August 2023.
This role is graded as Senior Associate - Corporate
Got a question?
If you are interested in learning more about the role please contact:
For internal applicants, please contact Sara Holland at Sara.Holland2@fca.org.uk
For external applicants, please contact Ifrah Azam at Ifrah.Azam@fca.org.uk
What to expect from our interview process
The recruitment process will consist of a two-stage interview process. There will be a first stage competency-based interview and a final stage discussion to determine fit and suitability.
Please note that all applications must be submitted through our online portal, applications sent via email will not be accepted.</t>
  </si>
  <si>
    <t>https://www.simplyhired.co.uk/out?r=1DHyJ6aiZZy4hKDKhwlG0i9HpuJePb-X26bgEVchojEPkh6rGHNVYMIWD2BGpkjseW1sf3DCP_dcAp43imD83coMoozmswBUHHtkI167jTjxYx5YNJsdOByjpuEhD0h65O2VS6jC1s1DNktQz8r4pMdqVOLcDAOqeP8O-RpJYgNxjibL_xcKogtekJeLTrldHux_EvAgvcacfdBR</t>
  </si>
  <si>
    <t>42,500 to 53,000</t>
  </si>
  <si>
    <t>https://www.simplyhired.co.uk/out?r=s6kS_l5WNty7HS4yDEfCIdzeJZxRg1eG3ey1fKNBBhpIiHGD8MI-3Z5xT8fNgxYpQyrsHsP4avJkq0w8RV7jaNEcq0bzcQ2P1xRwkBCrmuWzjvh1ttBRD_zldJGQFFIU7ZrdIH40I1ptUSo90tAwbhHXzk_Etx4OHpHcC-l3LfoSspbppVispsL1_FjGa7fOgI4Uo-5YYcz3xD09</t>
  </si>
  <si>
    <t>https://www.simplyhired.co.uk/out?r=f1XK_2MCKxDdJBiTHErd0pDOcTyQmXAJmBlMh_0Il6qkHqLEVCvfLmwn3jdbizKOT_Wppw2dvO0wFshc9vuN7nvHeRZ3iJL9gGezkyH63tFKt4bEgvR1zOQsIfqz7r9zlkyoYAyXfjS0BXiT2iW7JL2nerSKhmIwmclleJIVXzc86Av9OkX7HpHMxtt3-tzyRwtn0v0TKMfTWzPM</t>
  </si>
  <si>
    <t>Job reference
REQ0490
Date posted
22/06/2023
Application closing date
14/08/2023
Location
Salary
21,968
Package
Contractual hours
36
Basis
Full time
Performance &amp; Business Intelligence Assistant
Job description
We are looking to recruit an ambitious, inquisitive, customer focussed individual to join our award-winning housing organisation. This is a new and exciting opportunity within our Performance and Business Intelligence Team where you will support our organisation to make a real and positive difference for our customers, communities and colleagues.
This role would suit a hardworking individual with a background in data. You will be an analytical thinker with knowledge of Microsoft Excel and using formulas. If you are an existing data professional, or a recent graduate looking to take your first steps toward your career, we want to hear from you.
The role - What Ill be doing
Maintaining operational reports ensuring accuracy and timely production.
Undertaking ad-hoc analysis of data sets to identify patterns and trends.
Maintain our data catalogue ensuring data sets are accurate and fully documented.
Undertake periodic sense-checks and cleansing exercises of data sets.
Supporting the production of the monthly performance scorecard.
What were looking for
Possess  analytical skills.
Proficient in use of Microsoft Office product suite, particularly Excel i.e. Pivot Tables and V-Lookups.
Show enthusiasm and be team player.
Able to adapt to changing work demands.
Must be motivated and able to use own initiative.
Demonstrate  communication skills, both written and verbal.
What we offer as a company
Annual Salary of 21,968
34 days holiday + bank holidays
Flexi Time
Flexible Working and Family friendly policies
Generous Defined Contribution  
Life Assurance worth 3 x annual salary
Health Cash Plan which also provides a range of discounts including discounted gym membership
An inclusive and positive colleague culture - Investors in People Gold accredited organisation.
Advocate of the Greater Manchester Employment Charter
Salix Homes is an Equal Opportunities Employer and opposes all forms of unlawful or unfair discrimination. Our customers come from all walks of life, and so should we. As were interested in expanding our workforce diversity, we welcome all applications.
Were proud members of the Armed Forces Covenant and Disability Confident , we will therefore invite to interview any disabled candidates who demonstrate the minimum standards for the role. If you wish to be considered under as part of this , please let us know by emailing us at peopleservices@salixhomes.co.uk
We want everyone to be able to perform to their best throughout the recruitment process so please let us know if you have any concerns or need any assistance or adjustments at any stage.</t>
  </si>
  <si>
    <t>https://www.simplyhired.co.uk/out?r=NNxntho39MM74T7mQyQ-5knsWpxy8a5nIXwcvV4koOfh4ddOK3jpEP9AtX33f5ThwnAuai7XQ5T_Sh3yl-ks6gwulj6XAb_jdOjAXDXMbvofol97p4mbTx_R1DxOhY64gIxgp5nPukPTt4BA0F3y0UO1zlzO72EM_4GiIjlmWBRQ91J28DpUN5E66fnoD5kqCtgS_Xixx3iMbmu1</t>
  </si>
  <si>
    <t>Salford</t>
  </si>
  <si>
    <t>21968</t>
  </si>
  <si>
    <t>Salix Homes</t>
  </si>
  <si>
    <t>https://www.simplyhired.co.uk/out?r=Fc2rQV6tisSGm2DlHRWEloBv_t6UZL5ixR6-aF5FqIB_ddQzHk-Sb5o9MAi0p6l5X34GuR5RzcEGvYoXmHSeflNSEN9vkXzENfDAMQfPbxs0zP0fK57bC-4ACDkhyWXXibj7fN5quEIYoTY_iKs_5nQ1esyHI4d3GlVwuAd8F9gXynzMlLgvja6N3-gsAYeAINk_KpVFtevjr9uI</t>
  </si>
  <si>
    <t>Leading global provider of information, software, and services for accounting and tax professionals.
Pivotal role in the business.
Package: 50,000 “ 65,000  + 
Office:  but options to go into the office to work with the team as well.
Do you have a strong understanding of UK tax principles(personal)?
Are you an experienced Business Analyst?
Do you want to work for a global provider of software and services for accounting and tax professionals?
We are working with a leading global provider of information, software, and services for accounting and tax professionals. This global giant currently has over 18,000+ members of the team turning over nearly 5 billion pounds .
We are currently recruiting for a Tax Senior Business Systems Analyst on behalf of our client. The role will be focusing on the product area by providing business analysis while working closely with the product owner and others within a SCRUM team to ensure the products are compliant and in line with the most date tax legislation.
Tax Business Systems Analyst- Job Accountabilities will be broken down into the following areas:
Business Analysis:
To produce user stories, to be able to define user story acceptance criteria to be used by the development team, product owners and automation test frameworks.
Help the team to grasp and understand user stories using different ways ie conversation, whiteboarding, and producing appropriate supporting material.
Using the following methods to gather requirements: workflow analysis, process analysis observation sessions and interviews.
Liaise with internal clients of all levels to establish and analyse software development and business processes.
To establish customers business needs and being able to change them into operational and applicable requirements.
Using Agile principles and other methods to gather requirements. Having fortnightly sprint meetings to update on progress.
Compliance:
Keeping date with the latest personal tax legislation and briefing and documenting these changes to implement changes to the customer applications etc.
Support
To help and assist with any customer queries regarding the changes in legislation.
 &amp; Documentation
To liaise with other members of the team to produce and deliver  documentation for any new features or roll out of any new legislation.
Tax Business Systems Analyst- Experience Needed
Strong domain knowledge of UK personal Tax principles (other areas of tax would be beneficial like Partnership or Trust Tax)
ATT or CTA qualified.
Working knowledge of SQL queries and error messages.
Very strong analytical skills.
A strong understanding of SCRUM and how this works within projects.
2 to 5 years experience either within an accountancy practice or similar organisation.
Experienced in Microsoft core products “ Excel.
Must be able to communicate at all levels with experience dealing with internal and external customers regarding projects.
Senior Business Systems Analyst / Business Analyst/ Senior Business Analyst/ Personal Tax/ Tax Business Systems Analyst
Job Information
Job Reference: YPTBSALO_1633337755
Salary: 50000 - 60000  Additional 
Salary From: 50000
Salary To: 60000
Job Industries: IT
Job Locations: Kingston upon Thames, London
Job Types: Permanent</t>
  </si>
  <si>
    <t>https://www.simplyhired.co.uk/out?r=RrG6e7UEM196Uul78vAaNHclJbV1QiSWx4IioEhpi56r1b2JeTfXl1Pjj45QDB92yD41FLFfc-PXp4lP6UGgs8MGBiK_r_Cf__SZ-YMfOa-E04jfWMewSPmBWiSbMaLB5RD0HxOMDn1bJ-gl-WcDbZ3zYrCTGECGodr9wMHkYNMuBSwUUKMu_lITBsDafNb2R9fex8vknktLjTME</t>
  </si>
  <si>
    <t>https://www.simplyhired.co.uk/out?r=JS02o9M3bYR3hkuF8IunWc1J15k2_Kbfp59GhufwCfXZBZ9S_by52rfz0ViiDbv-ysmtYRCDEZ69aZHg8ekGhYMco1siymBKrGEjfk3mxUYcWs-fri3gw6XiZrXV--BLzTl0WaZBNx24VS81b1kajSGSiy2uQO2go6Uo6go5ueMRFsVAcoj9OwzAneO-zlLwLzYsiEaBpfOGYxi7</t>
  </si>
  <si>
    <t>Ref: NFI09062023SF-11_1686298379
Senior Business Analyst - Epsom - 
England
Other Role
Level: Mid-level
Job description
Senior Business Analyst - Epsom - 
NFI09062023SF-11_1686298379
I am currently working with a very well established organisation who are specialising in car manufacturing.They are looking for a Senior Business Analyst to join their Advanced Analytics team. I am looking for self-motivated Business Analyst with a mindset of continuous learning, improvement and innovation.
Within this role you will be responsible for the documentation, process flows, requirement definition, data mapping and you will be translating business requirements into structured definitions for technical delivery in an Agile methodology. Also, you will be managing stakeholders, technical and non-technical who will help you understand the data and analytics landscape for future definition.
Experience required:
 planning and organisation skillsStrong experience in Business process modellingExperience of SDLC in Agile and Waterfall methodologies communication skills
:
Salary c65,000   working (2-3x/week in Epsom, Surrey)Fast Great and fun working environment
If this sounds like you, then apply NOW as my client is hiring ASAP and you don't want to miss this opportunity!
To discuss in more detail, please send your CV s.fokas@nigelfrank.com or alternatively, call Spiros Fokas on 191 243 5445
NOTE: This role is for UK Residents only and s not offer sponsorship.
Nigel Frank International is the leading Microsoft Business Intelligence recruitment firm in the UK, advertising more Business Intelligence jobs than any other agency. We deal with both Microsoft Partners &amp; End Users throughout the UK and Europe and we have never had more live requirements jobs for Microsoft Business Intelligence professionals. By specialising solely in placing candidates in the market I have built relationships with key employers in the UK and have an unrivalled understanding of where the best opportunities &amp; Business Intelligence jobs are.</t>
  </si>
  <si>
    <t>https://www.simplyhired.co.uk/out?r=R8c4UzdktAh1cHFdZdwmAK0LkjL8c54ogTJpHG6aEovLlHjrEh-D8iEmiEga_v3-Xkl6MWdQIUHe6C2zwoltkSEO86GeKI41BUUo831HDQZ5Xji9aOV0MVwwIYaaT5WUaX0ndI4L6GToTKs9GSQ-RiXGG5gE4X7l67Mc7zXMzKZCts8lDzvPGFa0jA0q9aFOZIcvP1RE6HaM7mPi</t>
  </si>
  <si>
    <t>https://www.simplyhired.co.uk/out?r=6UoylAISHG7UVupRByYelMSQJyrneYcW4yHx_tBabQ8oaxjvElAVCbr6KGE8mwnWVG67nOQ7WdXdm9FymXwmQwPR34olPDbp-3So7wGL4RgA-aUy7eXo-KOwzJ87HitmDOCGfCm9N4DVRVQRhDMVsMCLoT6qhys1wRjZWzDfdLCPll_uwF8_s1l6mNs2sxt1BVTF4k9BFTjcXusT</t>
  </si>
  <si>
    <t>London
65,000 “ 75,000 +  &amp; 
The Company
Due to continued growth and success, this international law firm has an exciting opportunity for a Senior Business Analyst to join them. This award-winning firm is known for being welcoming and supportive of their employees “ business services and lawyers / trainees alike. Known for being international legal experts in sectors such as digital business, energy, financial services, life sciences, real estate, retail and more, they have represented many household names. We are delighted to support the recruitment of a Senior Business Analyst to join a new Change Function.
Key Responsibilities of the Senior Business Analyst
Line management responsibility of 1-2 Business Analysts
Requirements analysis, validation and verification, ensuring that requirement statements are complete, traceable and unambiguous. Gather and document business and functional/non-functional requirements
Supporting the vendor selection process, including analysing and assessment of tenders
Eliciting requirements using interviews, workshops, use cases, scenarios and other techniques. Prioritise requirements based on business value
Developing business solutions and future state models (across people, process &amp; technology) that align to business objectives and gain stakeholder buy-in to these
Ability to communicate (verbal and written) with business areas that rely on the information to define system requirements or processes
Supporting the creation of business procedures and related user documentation, ensuring that these enable the delivery of the associated business objectives and outcomes
Working closely with change and programme / project managers, define the  realisation plan
Skills &amp; Attributes of the Senior Business Analyst
A high level of technical expertise in business analysis, experienced within business analysis for large programmes
A full and complete understanding of the project life cycle and the associated BA tools and skillsets
Proven ability to embed best practice for business analysis
Proven track record for personally delivering tangible business outcomes, including providing innovative and strategic solutions to complex business problems &amp; opportunities
An ability to demonstrate an understanding of the critical role that a change function plays within an organisation
An innovative and client-centric mindset, with a focus on identifying opportunities to drive improvements across the business that are aligned to strategy
Follow us on LinkedIn for up-to-date industry news and our latest vacancies: https://www.linkedin.com/company/harcourt-matthews/ and https://harcourtmatthews.com/blog/
Applications can only be considered from those eligible to live &amp; work in the UK without restriction.
Harcourt Matthews is acting as an Employment Agency in relation to this vacancy. Our divisions include: Legal Operations (Legal Tech and Legal Project Management, LPM, Operations Project Managers, Change, Innovation and Process Improvement); Accounting &amp; Finance (Part and fully qualified Accountants); Pricing &amp; Strategy; Pfi/PPP &amp; FM.
Harcourt Matthews is committed to diversity and inclusion. We value and encourage applications from all ethnicities and welcome everyone regardless of social background, disability, gender identity, and orientation. Diversity  us all and challenges our assumptions.
Keywords: PMO, portfolio, analyst, analysis, analysing, stakeholder, business case
Ref: BHJOB3543_5643</t>
  </si>
  <si>
    <t>https://www.simplyhired.co.uk/out?r=IPbH_9Fq9CwdkJtKgHrd0Kh-nXCQYxLcvXZmHCIVTI4tPOlZhK6ZlgaMJeaTDqYgLMiWNJzEnaqu4LxKiubFq0F79Wzu8hM43TvxJsn_onQzfg13fXJkiPN-e6WfVBIfND09M7nRZfpYkyJsq7oE3AF4snxVmxVYtjucQM4DjvJ-oM8CmfAojzjiDJjLybm2vr6W2ASu_sY8nuoX</t>
  </si>
  <si>
    <t>Harcourt Matthews</t>
  </si>
  <si>
    <t>https://www.simplyhired.co.uk/out?r=yrhqpz4OuQN7pnWuu-FiBLQCkUMcX-tAlJkqpWGkf3-AM2_FpLRA3brf3me3fb8qxft1O3lxpGOoe1AZQ5e51BLZKflK8wtT_8RvYdaDflyk4H3lolFNI8MRjO6yjO0nCb1gR4ItQ-oxkD406-rhR4NmkLIBJxsWTi_oz7Tr6lDvKc1eNlcK2lzR3lWFBXeNn59TKcq2GJj5qnyz</t>
  </si>
  <si>
    <t>https://www.simplyhired.co.uk/out?r=aTG8YhZVIRamKH9dTyKxpPRYJdAFbPUtEQfOItGlGvatg2CCfWtEO94LUEWfC9xbHJdG_1ctfFd_fJmzT7QdnyKY4ADwoyZAZ4l7UQZV96gpHXIaS0F4bWfE9VArV6VNlFxjdUjpRz8V9N4R16ARgPL83p9fmm8DXKe33b1Vhu4V2ckEBUlPH7VnaGhNAcaPK3hZJSJ7XdxfPKFk</t>
  </si>
  <si>
    <t>IT
Leeds
Permanent
Full-time,  working
THE FIRM
Capsticks is a leading provider of legal services to the health, social care, housing and emergency services sectors, as well as in the field of professional regulation. The firm has a turnover of c60m and around 600 staff - including 450 fee earners - across five offices nationally. We act for a wide range of long standing clients in both the public and private sector, including all forms of NHS organisations, governmental and regulatory bodies, registered providers, insurers, police, fire and rescue services, independent health and social care providers, charities and GP practices.
Further details about the firm and the type of work carried out can be found on our website at www.capsticks.com .
In 2022 Capsticks achieved a two star accreditation from Best Companies Capsticks is an "outstanding place to work" - Best Companies to work for 2022, the specialists whose recognition programme is the standard for workplace engagement. The Best Companies accreditation is really important to Capsticks as it focuses on the trust and value we place in our people, their wellbeing and their careers. Capsticks is independently rated as an "outstanding company to work for" .
THE ROLE
The Project Manager / Business Analyst role is a critical and exciting role within the IT team and if successful you would have an impact across the firm. Reporting to the Head of Project Delivery and working closely with the other PM/BAs you are responsible for defining and delivering high quality IT projects that form part of the programme of change across the entire IT department and the organisation.
The role will gather and understand business requirements and ideas; consistently translate ideas and requirements into clearly articulated (and standard) definitions for projects; and ensure that approved projects remain on track to meet our requirements, align with strategy and realise the expected value.
The Information Technology department is currently delivering a project portfolio that is on the back of unprecedented investment in technology for the firm.
The main duties of the role consist of:
Project management - hands on project management role, planning and scheduling multiple projects, documenting and running project meetings, autonomously driving projects from inception through to completion;
Business Analysis - hands on Business Analysis role, identifying areas for improvements in efficiencies, concisely documenting business requirements, scoping projects and critically analysing business processes;
Identify and manage the change management aspects of projects, g. recognise the changes in the broader business environment; develop the necessary adjustments for the firm's needs;  the relevant staff on the appropriate changes; and win the support with the persuasiveness of the appropriate adjustments
Assist in the scheduling and planning of the projects within the department, supporting the Head of Project Delivery to develop resource profiles and plans;
Supporting the IT Director and Head of Project Delivery to agree and communicate the status of the projects;
Support the business users with development of investment cases to help prioritise business projects and obtain sign off;
Support the business solutions team and wider IT department with project documentation and requirements analysis;
Liaise with stakeholders at all levels and technical experts to define business requirements and develop solutions that meet the needs of the sponsor, within the overall context of the firm's business and IT strategies
Ensuring requirements are succinctly documented assisting all stakeholders involved in each project to ensure that they are clear on their deliverables and responsibilities;
Regularly communicate progress of managed projects to various stakeholders at all levels of the business;
Management of external resources - keeping track of external resources within your projects, ensuring that the needs and requirements of the firm are met; efficiently, on time and on budget to suitable quality standards; and
Information Security - ensure that the project teams consider and prioritise the information security requirements of every project you run.
SKILL SET
Experience managing and delivering business-driven technology projects in a legal or comparable professional services environment.
Demonstrable track record of successfully managing and leading projects to delivery in a professional services company or comparable environment.
 practical understanding of project management techniques, methods and tools.
Experience of IT project management from inception and sign off to a successful service transition;
Engagement skills, including interviewing, facilitating, mediating and presenting, are essential.  stakeholder management and analysis skills are essential.
Knowledge of business analysis tools and techniques, including document analysis, process mapping, structured questioning, gap analysis and mind mapping.
Experience of documenting business processes and translating them into technical solutions, utilising the experience of others to develop appropriate solutions and improve your experience;
Some technical grounding and background in any IT discipline with the ability and willingness to understand the business requirements and deliver successful projects through others;
Willingness to change and adapt to the different business requirements as projects develop;
Willingness to build your commercial awareness, to understand the reasons behind projects that you are responsible for delivering, applying your technical background to help solve the commercial problems;
Ability to quickly identify projects that may be at risk, with the ability to develop and suggest remediation plans;
 organisational skills;
Ability to quickly gain visibility within the firm to help build relationships, manage expectations within all stakeholder groups
Experience of using Microsoft Project, or an equivalent tool, to plan, manage and track projects
Strong knowledge of Microsoft Office applications, including Outlook, Word, Excel, PowerPoint and Visio
Demonstrate professional Project and B usiness A nalyst qua lifications to support core knowledge and techniques and work experience through Prince 2 Practitioner and/or ISEB and BCS
Capsticks is an inclusive employer
At Capsticks we value diversity and we are committed to creating an inclusive and supportive working environment where everyone is able to be themselves and reach their full potential. Capsticks is committed to providing equal opportunities for all and therefore we welcome the unique contributions that you can bring in terms of your education, background, culture, ethnicity, race, nationality, sex, sexual orientation, gender identity, age, disability, neurodiversity, religion and beliefs.
We will make reasonable adjustments to our application and interview process to ensure that you have the best chance of success. We understand that there's not a "one size fits all" approach to adjustments so our team will work with you individually to understand more about your requirements. If you have any questions please contact our Recruitment team on: ( Careers@capsticks.com )</t>
  </si>
  <si>
    <t>https://www.simplyhired.co.uk/out?r=0jTjNBXnPW6PPE7iaD8YUVxfWmFwgrpBuT9fe19ZebvhB9zIVOLeSzIaOIZHZYyQcY1iZS6Qvg5eMKP5vDLo_CGc8FdbOTRB_L4Bq9yUyX4zI4xcaPhVXElCawZqx-3quFxC7gUvniLmPfYtik1iUpak4vDHiCKpBOu5JcHBOvBTy3NCgjucG6x_a2NQaDEn1nV_Kx-zEvv5BM2X</t>
  </si>
  <si>
    <t>Capsticks Solicitors LLP</t>
  </si>
  <si>
    <t>Ref: 05072023PNFI4_1688547396
Senior Business nlyst
Engl
60000 to 70000 GBP
Other Role
Sills: B Business nlysis GILE
Level: Senior
Job description
Senior Business nlyst
05072023PNFI4_1688547396
Senior Business nlyst - Surrey - 70 
I m ing with  mret leding orgnistion who re currently looing for  Senior Business nlyst to join them s they build their br new dvnced nlytics tem. This orgnistion re looing to build this tem to relly focus on the insights tht cn be delivered cross ech deprtment with the overll gol to improve the customer experience they provide. This will be n opportunity to  on numerous dt led projects  you will be responsible for helping to guide the orgnistion to deliver high qulity dt insights. You will  with ey steholders from deprtments cross the business gthering requirements before trnslting into technicl specifictions for the tem. Throughout this process you will be responsible for improving efficiencies cross the process  this role would llow you to me  rel impct on n orgnistion who re striving to deliver the best experience possible for customers.
s prt of this role you will be responsible for some of the following res.
Crete  mintin documenttion such s process flows  requirement definitions.Trnslte requirements into technicl specifictions. closely with steholders conducting interviews UT sessions  shops.Identify scope for improvements of current processes   to improve them longside other senior members of the tem.Estblish the strds  best prctices cross the dvnced nlytics tem.
This is  slried role pying 70000  . This is   opportunity ing in the orgnistions office in Surrey where you will  longside lie minded professionls. There is lso     which includes generous holidy llownce  contributory s   trining progrmmes longside other .
To be successful in this role you will hve.
Previous experience ing in  Business nlyst role ing on BI or Dt projects.Fmilirity with GILE delivery methodology communiction sillsStrong experience of steholder mngement
This is just  brief overview of the role. For the full informtion simply pply to the role with your CV  I will cll you to discuss further. My client is looing to begin the interview process SP so don't miss out PPLY now!
Nigel Frn Interntionl re the go-to recruiter for Power BI  zure Dt Pltform roles in the U offering more opportunities cross the country thn ny other recruitment gency. We're the proud sponsor  supporter of SQLBits Power Pltform ld Tour the London Power BI User Group Newcstle Power BI User Group  Newcstle Dt Pltform  Cloud User Group. We re the globl leders in Microsoft recruitment.</t>
  </si>
  <si>
    <t>https:www.simplyhired.co.uout?rHgESHz0eUMHE7hP6fRnLGnNopYvvNEUSt9O3zDj7ysQX_suIFGJi_RV_Odh6pT3RxSSO_W_0iT99yZWOuqMGgcoZ5jVpWpnsJhZBwvmoJbhmEg6u41ijF6f8YLcpXpFBgd7xC8ECVqtMOSWw_eLj3rw-y-SldMzvShLwNwl5su4WdSGDdc__21nnwVRE8MXbb0</t>
  </si>
  <si>
    <t>ServiceNow Business Analyst / Specialist |  Office / Home | Based in Bristol or Manchester or Edinburgh | Banking | 600 Inside IR35.
We're recruiting for a ServiceNow Business Analyst to work on an Operational Resilience project around Data for a UK Financial Services client on a day rate contract (inside of IR35). You'll be in the office two days per week (either in Bristol or Manchester or Edinburgh) and home based for 3 days per week.
Your background will be as a Senior / Lead Business Analyst with  ServiceNow experience, and you'll also have good Op Resilience knowledge within Retail Banking / Financial Services. Any knowledge around Data will be of significant assistance to this project.
You'll be working with the Bank's Technical SMEs, Delivery Leads and PMs to translate their business requirements and specs into workable User Stories and Solutions. You'll also be working with the team at ServiceNow to ensure that this is built to work with their model too.
Your success will come from your real-world experience as a Business Analyst with ServiceNow solutions design and Operational Resilience within Banks and your experience will include:
ServiceNow Business Analysis
Banking / Financial Services
Operational Resilience
Agile
This is an initial 6 month contract role.
Inside IR35
600. Based in Bristol or Edinburgh or Manchester.
Please do message me or send me your CV to start a conversation around this.
Adecco acts as an employment agency for permanent recruitment and an employment business for the supply of temporary workers. The Adecco Group UK &amp; Ireland is an Equal Opportunities Employer.
By applying for this role your details will be submitted to Adecco. Our Candidate Privacy Information Statement explains how we will use your information - please copy and paste the following link in to your browser https://www.adecco.co.uk/candidate-privacy
To speak to a recruitment expert please contact Jon Goodman</t>
  </si>
  <si>
    <t>https://www.simplyhired.co.uk/out?r=xP2xGmrKCKAukSfQ7p3kXBUt1_sRH6m_ZouvhRrOPvVtkH5uVfsjBof2IvyMu7Xu9JqcYeds6UzDQqXfZP1Y1cO5qPGQ8C9xOnaaS9Vb4zNZRAl7jBRM-uba6N4HVaZkYIP9yQUzhy8MsS3zHQhFcbyoKXeXcetR-yiFVZ3PqW7Mo_fgoEuZ6zf5GZqLThAzqrwFkpnVLBEKaVFD</t>
  </si>
  <si>
    <t>https://www.simplyhired.co.uk/out?r=2DFxcPqOdfFiBV6yE6cm-vbE2jHJqVteLggVaIIudRAVCQrA5WkjCDAIgvqSClCo23XNtsnqlBiYL1xb9UuV_TJde-oAH1IkuKUSCNivw6FjfNG9xG5_OTY52SFBw5QlCdaXU4HPnQ_cf9clPCvCbv9jPGqnsQW77OX2Y01cC-S5ZWvCeMnVa6zdoHFUFXJ8sUQPSZ21vkJosW36</t>
  </si>
  <si>
    <t>Job Reference: NJ0289
Date Posted: 13 July 2023
Recruiter: Nexus Jobs Limited
Location: Canary Wharf London
Salary: 275 to 375 
Sector: I.T. &amp; Communications
Job Type: Contract
Duration: 6 months
Work Hours: Full Time
Contact: Jas Gujral
Email: cv@nexusjobs.com
Telephone: 020 7488 6900
Job Description
Business Analyst with Actimize WLF “ Canary Wharf London
Our Client is seeking to recruit a Business Analyst with at least 5 years experience as a BA coupled with at least 2 years experience of Nice Actimize.
Analyzing current installation of Actimize WLF solution at a client sideRecommend improvements on data ingestion and batch process performanceRecommend optimal Threshold setting and Scoring configuration which adhere to the client requirementsImprove detection and alert generation
Must Have:
Minimum 2 years experience supporting Nice Actimize WLF solution either as a BA or Implementor.In particular an ideal candidate must have a hands-on experience in doing WLF Tuning activity.Deep understanding in Actimize platform and tools, WLF Threshold and Scoring and working knowledge of RCM.Proven track records in analyzing client's requirements and come up withComfortable in dealing with Stake Holders especially face-to-face with clients.Must be willing to travel to client site.
Nice to have
Experience in DowJones Sanctioned List and Profile data ingestion to WLF
The position will be based in Canary Wharf London.
Rate will be in the range 275 to 375  .
This is a 6 month contract assignment.
Please send your CV to us in Word format along with your daily rate in GBP and your availability.</t>
  </si>
  <si>
    <t>https://www.simplyhired.co.uk/out?r=ApiXewiGeaiZSZxznzWm8N8noI-kA518kq5NX1mXaFmo6x06sCy5OSlbWDH8UQNg48RK2BSmmYSPvjHCL5HDoczZAwLmyEpkVslv96zEKWAxgZ7TzmrfuJwVyYCrN9E2R-8jWetxv4MnhHgPC_613hFLhoJ-HTBvcIyTN9RA0zagRKKoK4TNPesab8B9s11QAubXu7EXBM-1h2C1</t>
  </si>
  <si>
    <t xml:space="preserve">275 to 375 </t>
  </si>
  <si>
    <t>Job Title: Data / Business Analyst
Pay Bracket: 35,000 - 45,000
:  working, 25 days holiday + bank holidays,  
This is an  opportunity to join a dynamic, globally operating business in the centre of Manchester in a role that will be the first of its kind. Reporting into the CFO, your role will be to provide a myriad of analytical data and reports across multiple areas of the business. Beyond this, your role will then communicate the meaning behind the numbers to continually drive business improvements - making an impact from day one.
This role will evolve over time as you grow with the business and has future scope to progress into a management opportunity. For the role, we need someone with  numeracy and analytical skill alongside stellar communication style to collaborate with multiple business entities and teams.
Your main roles and responsibilities:
This role is broad in nature, working with multiple stakeholders throughout the business, there will be opportunity to become involved in numerous projects and it will adapt over time, to your interests and business needs. To start, it will include:
Managing financial reporting across multiple countries
Analysing company performance using metrics
Assessing market trends and identifying opportunities for the growth of the business
Building models and dashboards
Financial forecasting and scenario planning
Cost analysis to identify saving opportunities.
Performance analysis of individual sites
The ideal candidate will have:
A strong candidate for the position will be someone with the combination of analytical ability with a fluid communication style to translate the findings to the wider business.
Strong communication - fluent in English with strong verbal and written skill
 knowledge of Excel
Experience using Power BI
At least 3 years' experience within analytics / data science and creativity to bring new ideas to the business
An educational background based in mathematics, economics or IT
An ideal candidate will permanently reside in Manchester / within commutable distance
A sociable personality who will get involved in staff events / participate with the team
We are open to candidates from an accountancy / finance background, however this role will remain within analysis and is not designed for someone wanting to become an accountant
You'll benefit from:
This is an  opportunity to gain a foothold in a global business with an  brand.
25 days holiday + bank holidays
 working offering 1-2 days a week working from home
Staff events and incentives
Progressive and hardworking company culture
Exposure to key decision makers within the business, having a role that will make a significant impact where your input is valued
What's next?
Candidates who are successfully shortlisted will be invited to a registration with Victoria ahead of submitting your CV to the client. We will have a good chat regarding your career and how we can help.
The interview stage is flexible to your needs and will likely be 2 stages. We're happy to facilitate out of hours too!</t>
  </si>
  <si>
    <t>https://www.simplyhired.co.uk/out?r=j9-sfkEOLNdTbjLhVb0IfSK7rPgD9RdJ0rf-7Icgt1AVqHWuryM4mwCVaH1gHhifN8oFanzeWgGwCUqS8C4PkYHs36P1ZdFSUA-3s66gtdsEFIcYzQDHMUNo4Nh9a-lvUdxq4-oAQ2nDFhF3KQn9EB-zvpL1pALmQYhZfqlHvbSybHaoMfozcN5FjK2SIaOAwBOz4g-Y8UMTbNo2</t>
  </si>
  <si>
    <t>Four Financial</t>
  </si>
  <si>
    <t>Full time, Permanent
City of London
Business Intelligence Analyst “  remote &amp; London HQ (SE1) working model.
The Business Intelligence Analyst is a new role and will be the business intelligence expert in the team.
You will be responsible not only for the design and production of reports and dashboards that will deliver genuine business insight, but also for supporting the ongoing development and implementation of our clients management information strategy.
You will be joining at an exciting time for the team, as they drive forward the implementation of a bold and ambitious roadmap for business systems which together will support the operational delivery of their charitable objectives as well as generating the business information which drives their decision making.
Experience, skills and knowledge:
Experience in a similar role (essential).Demonstrable knowledge and track record of learning multiple systems and datasets, then utilising that data to produce impactful business intelligence solutions (essential).Experience of advanced use of a BI reporting tool (essential)Experience with identifying and managing the impact of data quality issues on business intelligence solutions (essential).Approachable to end users and able to clearly explain the uses of business intelligence solutions (essential).Creative and with design flair “ able to design dashboards and reports which are intuitive and easy to use (essential).Committed to agile principles (essential).Experience using Tableau and Salesforce (desirable).Experience of working to agile principles, especially Scrum (desirable).
Key responsibilities:
Build customised, usable dashboards and reports in different systems (principally Salesforce and Tableau) that explicitly support decision making by providing information that answers key business questions.Learn and fully understand the data landscape of the Foundations Business Systems.Understand the end-to-end life cycle of our data to effectively review and validate the data within it.Actively participate in and contribute to architecture/design discussions and decisions.Support the creation, development and implementation of the management information strategy.Gather end user reporting and dashboard requirements.Support users with the navigation and interpretation of dashboards, including devising one-off or ongoing  where appropriate.Take responsibility of the maintenance and support of Business Intelligence solutions, including the logging, tracking and ultimate resolution of user support requests.Provide a consistent and approachable point of contact for users and other stakeholders.Create system documentation relevant for business intelligence.Proactively identify opportunities for system improvement and business intelligence enhancements.
JOB FEATURES
Job Category IT
Salary 45000
Job Reference ARBSBIAt</t>
  </si>
  <si>
    <t>https://www.simplyhired.co.uk/out?r=KiaCnbvaTyKFcuUznaG1hQiyOkifgp-5JzYZShz9zmj5yoiwNkbXrvSQk5VluGiTzNLXeUiP2h2Lva21DTlcccKo331Vez6TWDDuJc7ZgQU1ZoHEgUstbFACs8bSWiSzQdAbBEVEhzv6lx5DV1HwAW6uo8I4Dj1MGUKWo11h1Pa-hiWVMtHIONjPHw9_5NdWMZ6g_SfJxtW53sgH</t>
  </si>
  <si>
    <t>https://www.simplyhired.co.u/out?r=bbwstYrXE_Z8oB3nsNU3hTljpTQl5ngDztq_U9-NO4ba1TbbZ4HylI4UfpZniyvCogFnCRy-lbhOtv88ibOSMP1G5jHMjVLTjS5gInOtffZssQiU5IxfOIecinwb_ISFpGzM9ubF_X8Xbah3s0gjq2yEpdloUvCNdRgA7jNX76tXMVEFatdrlwX2vgHVRya2VlPga99IuQ</t>
  </si>
  <si>
    <t>Impressive international organisation with  working model
Impressive  and career development opportunities
About Our Client
Our client is a well known international brand with huge success in their FMCG market. They offer a  working model with 2 days to be worked in their Bicester office. They offer a generous  package including a   and are well known for looking after their employees.
Job Description
The Commercial Analyst will have a wide range of duties including:
Providing insights into business developments for the strategic Business Segment(s) by ensuring a relevant and evolving standard reporting &amp; analysis - building financial models to evaluate commercial options and make recommendations
Identify key themes and trends in data and feedback learnings to the relevant teams to enhance forward planning
Highlight potential commercial risks / opportunities and recommend steps to mitigate / capture
Apply the appropriate accounting methods to calculate the value of commerical activity both long / short term to the overall P&amp;L Reporting
Develop and deliver reports, as required, for overall business steering &amp; decision making
Develop self-service tools and models to enable users from other departments to improve and increase efficiency of their decision making
Build effective and trusted professional business partnering relationships with stakeholders across the business to identify and prioritise improvement opportunities
The Successful Applicant
The Commercial Analyst will ideally have:
Proven experience in a similar analytical role with exposure to pricing structures, market insights and ideally working in the FMCG sector.
The individual must have  Excel skills with experience of Power BI
An analytical or commercial background is required
Strong ability to build and maintain relationships with colleagues and stakeholders across the business to increase productivity and with customers to meet business goals and objectives
Communicates clearly, considering needs of audience and analyses the impact to ensure their message has been received as intended
Confident and proactive approach to ensure business partnering effectively with the relevant stakeholders.
What's on Offer
The successful Commercial Analyst can expect to earn 38,000  a   and generous  package.
Contact
Laura Riley
Quote job ref
JN-052023-6069397
Phone number
+44 186 520 8786</t>
  </si>
  <si>
    <t>https://www.simplyhired.co.uk/out?r=NBbljnZgOjFh7f4T6DRaXRH4avlIx-jgk_h1IRN8uG8YbHLbd_hzKwawRAugZfHqKG9EExyipJbdArZMIzge4ZeOOI73lDVISJjXx1vSDgTo24M8IzYodgVE2dkpvgJrc6Rx9cmub5DLnxfuyX9Iyk7RA62zYcPLrWTKQb0TzMeRIyI6PeILwFwLUrpSoWuXg2SHt3f61RadFynm</t>
  </si>
  <si>
    <t>Bicester</t>
  </si>
  <si>
    <t>INFO
SLRY:
50000 - 60000
LOCTION
High Wycombe
JOB TYPE
Permnent
SENIOR BI NLYST
HIGH WYCOMBE ()
50000 - 60000
Join  dt tem within the Reserch  Innovtion brnch of  wste mngement  to deliver ctionble dt-driven solutions  contribute to the orgnistion's commitment to sustinbility.
THE 
 wste collection  mngement  ctively engged in severl sustinbility inititives to minimize the environmentl impct of wste mngement  promote  more sustinble pproch to hling wste.
THE ROLE  RESPONSIBILITIES
You will join  BI tem looing fter  dt wrehouse  mnging the dt pltform. Your prt will be to:
Liising with steholders from different deprtments to underst their dt-relted requirements.Writing SQL to extrct  mnipulte lrge dtsets for reporting.Designing  developing Power BI dshbords to present bc to non-technicl steholders.
YOUR EXPERIENCE
Proficiency in SQL to write queries  underst dtbse structures.Hs-on experience with Power BI to build insightful reports. strong bcground in dt  nlytics specificlly business intelligence.
THE 
 successful Senior BI nlyst will receive:
 slry of 60000 in their first yer.Flexible ing
HOW TO PPLY
Submit your CV vi the pply lin on this pge.
CONTCT
lot Shepherd-Gllego
Senior Recruitment Consultnt</t>
  </si>
  <si>
    <t>https:www.simplyhired.co.uout?r9NOQPnnHOZiQ99pMSSjWNvLuniNqmmqWZf8IxfIpu0sdRV5vBwEB-bt_tV51PNYwnc2d1SQWJ3GjOyiZoXptDsuLHDBoDNsPsBn22FErS0s7eliUy3wxvj6OfpD1ECP6cP15I9yvm-3QChfY_TqEeXrjV-uXGi6EVZwPpwpcRYEY9I0xI3SPY0EjfGgUlUe3T6H9hqX</t>
  </si>
  <si>
    <t>Job Description
Position: Data Analyst
Location: Central London ( position).
Salary: 28000 to 33000 yearly  .
Exciting role working for a leading classified adverts organisation in central London. This company is based in the heart of central London and operate in 26 countries. This is a family feel company with opportunities for anyone joining to progress and move up the ladder.
The role:
Reporting to the Country Manager they are looking for a business development/analyst executive to develop their French and Belgium markets. You will be responsible for gathering and analysing data to develop and investigate potential solutions for both markets by dealing around; market performance, monitoring key metrics, competitors analysis, and overseeing the overall website performance. This role will work closely with other specialists in the Business Team (namely BI/Marketing/Tech and Compliance), the Sales Team, and senior management.
Key responsibilities:
Gather and analyze/interpret gather data.
Submit periodic performance reports and findings of the business (daily, weekly, and monthly) with comprehensive risk and impact assessment.
Carry out daily checks on both markets (sales team operations, key metrics evolution, websites performances, tech developments/integrations)
Find patterns and trends in the analyzed data.
Monitor the sales team performances (identify opportunities for improvement) and assess individual performance through observation and measurement, and suggest corrective actions as needed
Identify new revenue opportunities.
Create and follow up on technical features/issues
Key Skills, Qualifications and Experience:
Strong analytical and problem-solving skills and ability to think ˜out of the box. Ability to
provide solutions to a variety of business problems and being able to find growth opportunities
Moderate to advanced excel skills
Strong data analysis and reporting skills
English speaker ( French speaker is a )
Interest for the digital market
Strong organizational skills, autonomous, structured, self-motivated, curious, and open
Strong work ethic with the ability to meet deadlines
Good attention to detail, logical and organized
Nice to have:
Digital experience (even better if related to online ads)
Basic understanding of Google Analytics/ Google Big query/ Google Studios/ Google sheets
(+data connectors), Tableau/ Confluence/ Jira
Experience with the Adult industry
The business team goals are:
Grow Revenue Year on Year
Increase traffic via Direct whilst maintaining Organic
Increase # of live ads
Develop external relationships to improve Brand reputation and NPS
Increase contact rate for advertisers
Maintain the website as a safe and trusted platform for users
Know as much as possible about who our customers are and monitor the changes in their behavior
What you get:
We offer a competitive salary and an extensive  package including the following:
30 days holiday/year*
Healthcare Cash Plan
Employee Assistance Program
Life/Critical Illness/Dental insurance
Cycle to Work 
Company 
Early Summer Fridays (3pm)
Attractive parental leave
Referral 
Whether you come from a e-commerce, customer service, sales or marketing background, I would love to hear from you</t>
  </si>
  <si>
    <t>https://www.simplyhired.co.uk/out?r=yS8voNSk9KewnM06KEp_auneZqUnyV_3dkZtST3nz0a7K_MOLEk_lY2P50CZr_aHsDvb3xiO1dBCk-2lKn7iv0eVh2uKL-K3WVRvwq92uGoyXczRNTqgv11R8ukWemH8LNdDrCGqk76cjhA8ORql1qIZkJN9sK9ZYEeA4-l84QW-aOX1BRdcOGC5z-UNUnaVe9PtXleX2Zu6ZPEu</t>
  </si>
  <si>
    <t>28000 to 33000</t>
  </si>
  <si>
    <t>Are you looking for a more meaningful opportunity to add real value as a Business Analyst?
12 Month Fixed Term Contract
Location: Northampton
Salary: 37,000-49,000. Total package 
You can achieve more at St Andrews Healthcare
St Andrews Healthcare is a charity providing specialist mental healthcare services. We work in partnership with a number of NHS, voluntary, educational and research organisations to deliver a range of specialist inpatient and community mental healthcare services, education and research that helps to improve the lives of people with complex mental health needs.
The role
In this exciting role accountable to our IT Programme Manager, you will provide a formalised, disciplined process for identifying, articulating and facilitating action needed for this key area of work. This specific programme centres around the implementation of replacement Finance, HR and Procurement applications for the Charity and the delivery of a Learning and Development platform capable of growth into external markets.
Your key areas of responsibility will include the delivery of:
The requirements definition
The documented business case
The revised documented organisational design/process design
The management of design assurance of solution
The assurance that the  being delivered are achievable
You will need to work autonomously to determine the solutions to project issues and work with internal stakeholders and third party suppliers to determine the correct solution is delivered for the Charity.
About you
Youll be an experienced Business Analyst with a strong track record of supporting the delivery of complex projects, ideally within an HR and Finance context.
You will have an advanced knowledge of the project lifecycle and a good understanding of IT systems, applications and solutions.
You will be a great communicator with the ability to influence and facilitate at all levels. You will have a strong attention to detail and be highly skilled at explaining complex strategic plans to all staff levels.
Our patients and your colleagues will expect you to live the St Andrew's CARE values of Compassion, Accountability, Respect and Excellence every single day.
Interested?
If this sounds like you then wed love you to apply here. If you would like a full Job Description or an informal and confidential discussion about the role please our Recruitment Team at recruitment@stah.org.
Closing date: 6 August 2023</t>
  </si>
  <si>
    <t>https://www.simplyhired.co.uk/out?r=2FZVdABxaeGILTk999nZEOXD1axZNhEmE6E1iNcM0WdXbwYvmhqAeHVWnYFJRokKJUvqqwUwSVdN70GOMRwSgdAVImvulYu8bSKT1YaEEGKb9kqib65t8NrUmmIcAq2aHUwleO4tSmAK0x9JP-_FOlX2KsyadYYFPobYH1h3S891SuGQ2VRDyoixFqwcQjV9sjW3-MWHUmzFlKMV</t>
  </si>
  <si>
    <t>37,000-49,000</t>
  </si>
  <si>
    <t>St Andrew's Healthcare</t>
  </si>
  <si>
    <t>https://www.simplyhired.co.uk/out?r=KP4IsExbDNsFCBZMC41y97cQ3KD-W9tquScD2QbS--d4y0V5t5m4B6q6mEbCr0yOPoQeoYImJHakqRfvarxrTYRYbA5d3b2pAuyC77PpBrIOBICmi2JS-ZyfNV0E9wuY6RbRqYeawEkgkeGrU2zndUum1eqkuqdsqzEiJPot_6fNvxxt52mPxLA8T6tO6HcoyGDFOJ5AjxNz9UY3</t>
  </si>
  <si>
    <t>Location: Grimsby
Job Type: Permanent
Salary: 26,000 - 32,500
: No
Are you analytically minded with a finance background? Our client, a Grimsby based food manufacturer, is looking for a business/finance analyst to come and join their friendly team.
Key Accountabilities:
Product costing for new and existing products.Building and maintaining costing models/bills of material.Providing information on product costs, including "what if" analysis to aid decision making.Working with New Product Development to assess cost implications on products/product changes.Evaluating alternatives and advice on the cost impacts of the options.Supporting the department on inflation calculations to assist with inflation recovery.Provide analysis to assist with customer tenders.Ad-hoc project work.
To be successful in this role you will have:
Strong excel skills essential - VLOOKUP, HLOOKUP, Pivot tables etcNumerate with attention to detail. communicator both written and in verbal form.Logical thinker with the ability to create solutions to problems.The role would suit a junior level/trainee accountant who is looking to develop their skills in a factory costing environment or somebody looking for or with experience of a cost accountant role.
If you have a finance background with strong analytic skills please apply now.</t>
  </si>
  <si>
    <t>https://www.simplyhired.co.uk/out?r=oS19iad4vdjJT6uSOpUeynkhsDhW8bf62mI_Q8UZRnHyqJceAd58WAgFz4Da6tFe8zPgpP01eevoTwpvVo_dWVivBwVXFDgTUZgPv7oOO_JdQrtAhLF6APug_Q-2vt8KIzBiQ-4iIbbwWxgGJfY7IqmugJ1LzOJDzIfM6y6yy73uaCi5sggnDoiqImSZjgoUEDOcbgQgNLLii_5l</t>
  </si>
  <si>
    <t>Grimsby</t>
  </si>
  <si>
    <t>26,000 - 32,500</t>
  </si>
  <si>
    <t>Marks Sattin</t>
  </si>
  <si>
    <t>Location:
London
Sector:
IT &amp; Digital
Job type:
Contract
Salary:
550 - 750 
Contact email:
sphillips@vertuspartners.com
Job ref:
SP/2707_1690479981
Duration:
6 Months
Startdate:
6-8 Weeks
One of my financial services clients is looking to hire a Risk Data Business Analyst to play a key role in the build-out of a complex, next generation trading platform.
A major focus of this new platform is Risk, and they need an experienced Data Business Analyst or Data Analyst who can analyse financial product data across the likes of FX, Fixed Income, Equities, Derivatives etc and map it into their risk models.
You will work within the client's data layer which is part of a wider Risk and Regulatory Tech division, and you will be expected to utilise your strong risk modelling and data modelling experience within the Investment Banking space to ensure the platform is up and running and compliant with any incoming regulations.
To be right for this role, you must have a proven track record in the following:
Experience working as a Data BA or Data Analyst
Risk and Data Modelling within an Investment Banking Risk technology project
Strong experience in the Market Risk or Credit Risk
Data migration, data mapping and data modelling experience
Strong SQL experience
A wealth of experience in analysing risk data
This is an outside IR35 contract and can be  if the candidate prefers. It is an initial 6-month contract with the possibility of extension.</t>
  </si>
  <si>
    <t>https://www.simplyhired.co.uk/out?r=y3kXz5MRmEwDzLVuVA34PgSZdX6_FHMqCg80FHfGbClauMrROW12tNm6vOM4-DYI64a2fl20STYBEiOWe096E6nmmSmip6y1H4UE4VUa_opZ4mMRQmiCwlx0FuYmN5FksVxaBjycHXWs1rq1fRLMkMQn2iAktx3cs-pdbz2sdAvUFHLWCDPiVEqJUnQF_5MBpnNuxX2gc8h-wRf7</t>
  </si>
  <si>
    <t>Vertus Partners</t>
  </si>
  <si>
    <t>Sector: Automotive
Function: Project &amp; Programme Management
Contact: Ellie Ebbage
Contact Email: ellie.ebbage@jonlee.co.u
Contact Phone: 01384 397555
Expiry Date: 02 September 2023
Job Ref: 64898
Senior Project Analyst (Supply Chain) “ 38514
Pay Rate: 36.15 Umbrella ()
Division: Manufacturing Engineering
Contract Position based at: Gaydon
Position Description:
Woring as a Senior Project Analyst within the Supply Chain Operations Development team, you will be leading the Operations &amp; Logistics teams through the digital transformation, delivering products and services that drive competitive advantage and efficiency by reducing costs, improving delivery performance, creating value and driving profitable growth for the teams.
ey Responsibilities:
You will be leading the end-to-end implementation of data analytics and digital tools within Logistics Operations, using data to deliver business improvements and create value.
Project management of significant and complex change programmes across the Operations &amp; Logistics Team woring with a diverse range of staeholders.
You will manage this technology-enabled change, drawing on your Supply Chain &amp; Logistics domain nowledge and data &amp; analytics expertise.
A Customer First mindset is paramount, and you will always ensure that the products you deliver are tailored to the needs of your staeholders
Essential Sills, nowledge and Experience:
Experience woring as a Business Analyst in the Supply Chain / Logistics sector
Woring nowledge and experience of Logistics systems including MRP / ERP, transport management, warehouse management and master data management
Able to conduct detailed business process mapping / analysis in the Supply Chain/Logistics operations domain and identify improvement opportunities, supported by data
Previous experience woring in Logistics, Supply Chain or Manufacturing sector
Previous experience as Business Analyst/Project Lead/Consultant/Super User in SAP ERP systems“ preferably TM, MM, EWM and SD modules
Experience in use of lean and agile business improvement techniques
Experience of defining operational processes, business capabilities or IT requirements
Experience in the use of Data and Analytics tools and processes and confident woring with disparate data sources (structured and unstructured)
Strong across the Office 365 technology stac (Word, PowerPoint, Excel)
Experience or nowledge of project management or supporting projects in a complex environment
Experience or nowledge of driving data driven process improvement activities
Ability to wor independently, plan and prioritise varying worload and demands
Good networing, communication, influencing, negotiation and staeholder management sills
Preferred:
Experience of Automotive Logistics / Manufacturing
nowledge of Quality Operating Systems procedures &amp; deliverables
Familiarity with SAP data structures
Previous experience of one or more cloud platform (Google Cloud Platform preferred)
Data exploration / visualisation with Tableau (preferred), Looer, Power BI etc
Proficient in SQL and a programming language (Python preferred)
Awareness / experience of Agile project management tools (Atlassian toolit: Jira, Confluence etc)
Proven people management, strong leadership and decision maing
Experience in leading projects in a matrix organisations and environment with cross functional woring
Education:
Educated to degree level (STEM subjects preferred) or equivalent experience
Additional Information:
** THIS POSITION IS CONFIRMED  **
Woring Arrangements: /Flexible woring
Remote Team woring with travel to site as required
Duration: 12 months - 37 hours per wee but on occasion you may be required to wor 40 hours
To apply for this position please send your CV to ellie.ebbage@jonlee.co.u
Your CV will be forwarded to Jonathan Lee Recruitment, a leading engineering and manufacturing recruitment consultancy established in 1978. The services advertised by Jonathan Lee Contracts are those of an Employment Business.</t>
  </si>
  <si>
    <t>https://www.simplyhired.co.u/out?r=Mj2jgV6f9HNI-Ap5puWE21q9x3DSJaX5JuTaxm3efID6_r-ELoFfwUcxCCzlMeOnZUqS0ttGUwVQ4usAUH-IdywaAlClmSy9hlinGq-nM0gNGlcf0gMTGpjihCVOeAoE7_Fm0jdum7w1xwfEWNg1sS4fINTYYOdGCxzu6Nq-MfL03qAfLm_1HNo1HDPE55eovu9HaEl</t>
  </si>
  <si>
    <t>https://www.simplyhired.co.uk/out?r=jWJe5Blb8GtY7c7KdgfI2RUFivVV3ZyfDaXTZbRHk4Lu8dMOJuPXPg5gctvhn3_mw_4dqnOr_MAU2317tFkwP9cNAQYOrZLJ8INMiMu3FaqEuZYSBsbhCdpOKL04oU78VFBaXx5rZHyqIViRApTMEVDl1OwJemuNAQwvaU8Vo1QkUlaJ-b9vscgBr8NswpEdmMaDSGaINuk157dt</t>
  </si>
  <si>
    <t>Location: Maidenhead, Berkshire
Salary: 65,000 - 70,000
Type: Permanent
Sector: Consultancy &amp; Project Management
Business Process Analyst “ Maidenhead, Berkshire
65,000 “ 70,000 + 10% 
We have a great opportunity for a Business Process Analyst who will act as a subject matter expert in business process and controls. The company is a global organisation, sitting in the consumer goods market. This role will be based in the UK office in Maidenhead.
As part of the Business Process &amp; Risk team, the job will act as the subject matter expert in business process and controls, focusing on supporting BPOs in Sales &amp; Marketing, focusing primarily in the B2B sales channels and marketing areas, with some cross over to other areas such as customer service, after sales and supply chain.
There will be opportunities for you to support the development of the overall framework, standards and approach for business process. This will be a œhands-on role where you will work very closely with our stakeholders to drive step change in the organisation.
The scope of work covers a broad range of business areas, from financial, technological, compliance to operations. This team work with a wide group of stakeholders from Business Process Owners in EHQ, senior leaders in local markets, and stakeholders at the Group level.
Company 
2 days remote working
10% 
25 days holiday  bank holidays
Annual 
Global environment
 opportunities
Job Responsibilities
Working as one of the Business Analysts in various business projects and initiatives, as well as support the management of change requests (CRs) submitted by the business stakeholders.
Identify opportunities for process improvement and make recommendations to the BPOs “ through process reviews, or data analysis.
Work with BPOs, other Business Analysts and the Development team to produce clear and well documented business requirements, process and data flow diagrams and key user guides.
Work with the Project Manager to lead and facilitate discussions with business stakeholders to establish the scope, business needs, project objectives, acceptance criteria and expectations.
Work with relevant business stakeholders (including BPOs) to understand and define the as-is and to-be end-to-end business processes and solutions.
Work with our BPOs to develop appropriate policies to ensure appropriate governance of the new process and solutions.
Analyse the impact of the proposed solutions across the end to end process, ensuring the proposed solutions and processes are optimised and well controlled.
Facilitate discussions in workshops, obtain business feedback and translate the feedback into business requirements for the development team.
Ensure business requirements are accepted and approved by the relevant business stakeholders.
Develop functional, system integration and user acceptance test scripts to ensure all business requirements are appropriately tested.
Review test results to ensure they correspond to the expectations and requirements of the business.
Produce documentation to support key user and end user  (self-help or instructor led).
Review and manage CRs to ensure the requirements are appropriate and lead the UAT effort.
Your primary focus will be in our B2B sales &amp; marketing areas, supporting our BPOs and key users in a wide range of process areas and systems such as:
Pre-sales and sales operations activities.
Pricing structure and processes.
B2B marketing.
However, you will need to work closely, with other Business Analysts in the department, to ensure impact on other process areas, especially customer service, supply chain and after sales are well considered.
There will also be opportunities for you to contribute improvement initiatives within the department as well.
Experience and Skill Requirements
A minimum of 3 years of proven experience as a Business Analyst
Ability to communicate (verbal and written) clearly and effectively with both IT and business stakeholders, with proven experience in acting as the œbridge between the two parties
Skilled at capturing business requirements, creating user stories and acceptance criteria
Skilled at process design and improvement
Skilled at application testing “ developing test scripts, reviewing test results
Experience and knowledge in SAP essential
Experience and knowledge of sales and marketing processes, including pricing structure, sales activities mapping, brand marketing activities, marketing asset management essential
Basic data analytic skills to analyse data (e.g. SQL or advanced Excel) essential
Experience in working in cross-functional project teams essential
Business Analyst qualifications ideal (e.g. from British Computer Society)
Experience in both waterfall and agile project methodologies a 
Experience in marketing, customer and sales data analytics a 
In-depth knowledge of PCI and GDPR Compliance and a good understanding of their impact on marketing a 
Background in audit or internal controls function a 
An analytical and structured problem solver
A good listener
A highly organised self-starter who can deliver results with minimal directions and capable of working on multiple projects
A team player with strong stakeholder management and facilitation skills
A highly effective communicator with stakeholders from different backgrounds and business areas
Job Number: VR/06042
If you have not been contacted within 5 working days, then unfortunately on this occasion your CV has not been selected for this role.
Like this page?
Share it with others:
Apply now EMAIL TO A FRIEND
CV* (2MB file limit)
Would you like to discuss this job further?
Speak to our recruitment advisors: 01483 414719</t>
  </si>
  <si>
    <t>https://www.simplyhired.co.uk/out?r=8AYumOP0XPteU-uFDfF_fIngUrLx71WVBSmpMGbhxIq2N8OW2XD0aoxInj6Q5MMwB3hxR5uC5C2hZC4R19lA_T2wx0dnCeOaMz_gR3oMLRC3sODcbvJE5jK3VFcrgPr8Uf-v06JPXDITkUd4FuYrg6KXnt3SL2TmWbTr-KDO3vZX4FiuTsxGqZfCWWIk6H0M-88q768rwrEI8m5z</t>
  </si>
  <si>
    <t>Maidenhead</t>
  </si>
  <si>
    <t>65,000 - 70,000</t>
  </si>
  <si>
    <t>2i Recruit</t>
  </si>
  <si>
    <t>https://www.simplyhired.co.uk/out?r=bON0aIx3YqM0IoaCG1p_Su1pfAYn7LtPaK1z1Kb2OMWSj9q1johYdgdk8h2zpNUlb_2Jd2JIIgNkfHR6VPdht52UJ2dENNUSJ19WcwJe69iazoyGGZk96t0wnAD11X1uRCjI60J1gKxHr_Q61Jr0f__kvWS1bQtUziYpSIb6E4wwENh5YBBAAWs11pKwUDtPqr-WrKyzZP5oNMAJ</t>
  </si>
  <si>
    <t>https://www.simplyhired.co.uk/out?r=xMUVh-X4rCdzMhFnZHvYn4pA6h9vZhjA4_xMVDRpz0IiKLrkOevNlcloxrQMnAal6KWl6sNYU7wsJv0hHySmtrPzGqLXfyqggS5nRQJbNwauI8i_kY8zW3uwPTCJ5quBW9QkbfQnZKGxtGCLrNwn2a_cc8NKEuCVb15jg3SgY8h1NDCOisHBNBPW8PLMj5MMjoevO_cMfMCgLFBT</t>
  </si>
  <si>
    <t>https://www.simplyhired.co.u/out?r=xzrqYbn3XvCuw_Hn1DrVv06vZbN144P2AcVbzhJe5TbNFUDvoZjCjzrE1vO5Edmmh1AiEXISBUnfO2HOFj49fmHGROm1eNcLUr47vTU7z1G4Bmsf-UHu2Tzc1rH1Oy5vvqMlo3MAfGf9j4D_VWm-36ypNHNmXHxrFDem_zblBM7z1qq9VUXvn2uGhw4NVdiohlm5oe</t>
  </si>
  <si>
    <t>twentyAI London, United Kingdom
Posted 5 days ago Contract 500 - 600
twentyAI are partnered with a leading investment bank who require support from a consultant for 9 months to support with upcoming ESG requirements. They have established 2 programs to manage the upcoming CRR3 regulatory reporting requirements and well as the ESG requirements that are being focused on within Finance in partnership with the enterprise.
An opportunity has arisen within these deliveries to hire an experienced  project manager and business analyst to work within the Controllers division on these initiatives and to manage all deliverables with COO project managers for our deliverables.
Wherever possible the bank are using strategic technology solutions in their implementation planning.
Responsibilities will include working with the project management team, Technology and Controllers, to provide horizon scanning of all the requirements and ensure there is an impact assessment completed on the applicability to entities and begin the analysis and requirements preparation as well as any potential build out of mock calculations where relevant, partner with the enterprise data teams on data requirements for these new requirements
The successful candidate will be an experience as a business analyst, self-starter with  time management and communication skills, the ability to adapt to changing priorities and be able to work under pressure to meet key deadlines.
Responsibilities
Be part of a core team responsible for all ESG/ CRR3 deliveries and any associated analysis (core BA work)
Collaborate with the enterprise on wider initiatives that create a dependency on these deliverables
Assess data requirements and ensure data schemas are updates with additional attribute requirements
Complete line by line analysis of regulations and determine impact analysis in conjunction with Policy
Produce solution designs and estimates on complexity and effort
Produce mock ups where relevant
Engage in discussions on ownership &amp; operating models
Articulate requirements clearly
Lay out potential areas for interpretation/ position papers
Determine any future new product impact to compliance
Requirements
 knowledge of the EUs CRR3 requirements &amp; ESG requirements
Banking industry experience or strong knowledge of: COREP, statistical reporting, and CRR, CRD IV, EBA guidelines
Regulatory Reporting Experience with familiarity with the following products “ Derivatives, Securities, and Trade Finance.
Financial and/or non-financial risk management frameworks and risk operating models
Credit Risk, Market Risk and Capital and Liquidity
 verbal, written, and interpersonal communication skills
Knowledge and understanding of Systems Development Lifecycle (SDLC) &amp; Agile
Axiom experience
Job ID 49237BA</t>
  </si>
  <si>
    <t>https://www.simplyhired.co.uk/out?r=Eqlw7KAlu35w6pFFmDeZUqmu3olbbogH97PdnySYdEKqGaU6JbQzk9dFvMlDrn5GvcTsF0ke3h1tzOHiYqzKR7k4vEOn7be0UfBcg8lb1hI4GBSfem9l1kFmQpxRL1gcjXl0yRVb-CsOJp4oAXDv-WHlEduJN1mXr_C1KRL_rFNXI1ApOKwbXzN3oAhoMseel-wsaLPujTojAO4z</t>
  </si>
  <si>
    <t>twentyAI London, United Kingdom
Posted 5 days ago Flexible Permanent 55k - 60k
TwentyAI have partnered with a private equity backed maritime insights and big data company who is looking for a Data Analyst to come onboard. This role sits in the collaborative risk department and is looking for someone in a permanent capacity.
They are currently undergoing a series of change and advancement you will be responsible for managing and building a global team of in-house and outsourced analyst. This is a highly analytical role and with a focus on value creation and Commercialization on data.
They need a leader or mentor who is looking for a step up into a leadership position. From a technical standpoint, background with Business intelligence, SQL, and python is required. The business is preparing to advance their data analytics through NLP so experience would be advantageous but not essential.
Experience with working with high velocity and complex data. Having exposure to product lifecycles and advanced research skills would be necessary
They currently have an aspect of their data which is outsourced and needs someone to establish and bring this element back to an in-house solution.
Working in financial services or data providers is an added  but not necessary. This is a hybird role coming into a London office 1 day a week
This role is with a good package with 60k on the base.
This role cannot offer sponsorship at this time
Job ID MDA</t>
  </si>
  <si>
    <t>https://www.simplyhired.co.uk/out?r=lAjIloKrBX-bQOmaLC5thIIV0fWUt26b1hlpFf5EJWiwbAyiA-u3sflr-uog2Rf1AiqqNoy53j35LudGM5BnSnnwfJN_xOVpo0vIyEnXUblgnK2j5HQlXCVXhMvdvTROc5FMKGkSWkkoeD1fmB3alb9dJHnqCnziLapYooQDxSiHJfR8YKk0nSw-TIfWBsDO5ZvMihwFw3EE3qpD</t>
  </si>
  <si>
    <t>Well established manufacturing business
Great supportive company culture
About Our Client
Page Personnel are currently recruiting a Pricing Analyst role for a well established retail business based in Sheffield.
Job Description
The successful person will be responsible for; but not limited to: generating pricing recommendations, concerning the commercial terms of new debt purchase business opportunities, conducting appropriate analysis and predictive modelling to forecast future net cashflows and potential profitability.
The Successful Applicant
The successful candidate will:
Have strong analytical experience
Have pricing, stoc or cost analysis experience
Have strong Excel sills
Have great attention to detail
What's on Offer
40,000   woring  25 days  ban holidays  Free on-site paring  9am-5pm woring hours (can be flexible)  Fantastic Company   Commercial Exposure</t>
  </si>
  <si>
    <t>https://www.simplyhired.co.u/out?r=1VIuGZ8YNT8IyIzwTyiycLx-UtGE2ufgI6fDtWqnOEpSuRGpMwwDOMDbSEGIFmEtT-MvxyZ62-1oXpyiSM3dJvGEUwIdA4SGUD9Fvp-buFDylW_0ss4vdwSqEPe9Lcans_9nggBZENMoeAbP1yNGuDZEUF4rGwYX_u2daaiqPCyc0sEynvGT4Ht0-PTdCm3pslfbSZ-4g</t>
  </si>
  <si>
    <t>https://www.simplyhired.co.u/out?r=WZEQet5AmYUcR0Y8UlIXvvWsas_pOYOIaftfm43ZhRCZ7bxBjRBbsQqyYHsNzx4o3Qf_O-ROhCJxJnR5dd80cGeMeHQ1DZAeWnMTfIrMRs1YBcSYd8RIXP2qfw9rDvJZyCwnHYyyntDjVlOPp21bn8SZBLtcENJ50Lc-0UM89tJ-8ZWrrz29eEWucVzm9nhI3rcIx9Ab8VNN</t>
  </si>
  <si>
    <t>Location: Swindon ( Working)
Closing Date: 11th August 2023
The opportunity
We require an experienced Data Analyst to join our Life Services Insights &amp; Analytics Team to work alongside and business partner with functions within our UK Life business based in Swindon. As a member of the team you will be responsible for developing actionable insights and analytic solutions to support data-driven decision making across the UK Life business.
Many of our employees work flexibly in a variety of different ways, including part-time, flexible hours, job share, an element of working from home or compressed hours. This is because we want the best people for our roles, and we recognise that sometimes those people arent available full-time. Please talk to us at interview about the flexibility you may need.
What will you be doing?
Collaborating to understand business needs, propose creative data-driven solutions, and provide actionable insights on key processes and business activities.
Analysing and interpreting complex data sets to identify trends, patterns and presenting the findings in a visually appealing and easy to understand manner.
Drive forward the ongoing development, production, appropriate communication of and maintenance of robust and effective management information (MI).
Work collaboratively with Architecture, Development, and Operational teams to orchestrate clear and quality outcomes which help transform our future data capabilities.
Helping to ensure the accuracy, completeness and consistency of data by conducting data profiling, validation and cleansing activities.
Contribute to the development and implementation of our data strategy, governance, and best practices within the team.
Implement and deliver key projects to agreed timescales and quality across a wide range of stakeholders.
Demonstrate expert knowledge of relevant systems, processes, and procedures “ with a proven track record of successful execution.
Show strategic alignment to customer values and identity, with a passion for delivering exceptional customer outcomes.
Continuously promote new and more effective ways of working.
Encourage organisational learning.
Who are we looking for?
Expert experience/knowledge of Microsoft Office including Access, Excel and PowerPoint.
Experience of using Power Query and Power Automate to automate and enhance reports.
Creative and innovative with an ability to interpret data and translate requirements to deliver high quality visualisations, dashboards and reports with proven experience in the use of Power BI or other data visualisation tools.
Experience in the SQL BI Stack (SSMS, SSIS and SSRS) with the ability to interrogate, manipulate and manage large data sets.
 analytical and problem-solving skills with a keen attention to detail.
Financial Services regulation/legislation awareness would be beneficial.
Ability to learn and comprehend new data sources, systems and business processes quickly.
Knowledge of governance and compliance frameworks.
Ability to build effective relationships and deliver an  stakeholder experience.
, proactive verbal and written communications with the ability to influence at a senior level and display confidence in peer and stakeholder discussions.
A willingness to stay updated with emerging data analytic tools and technologies.
Who we are:
At Zurich we aspire to be one of the most responsible and impactful businesses in the world and the best global insurer. Together were creating a brighter future for our customers, our people, and our planet. With over 55,000 employees in more than 170 countries, youll feel the support of being part of a strong and stable company who are a long-standing player in the insurance industry.
Weve made a promise to each other and every employee; to focus on sustainable impact, to care about each others wellbeing, to use our diverse expertise to be curious and optimistic and to develop the skills needed for our future.
If you're interested in working in a dynamic and challenging environment for a company that recognises and rewards your creativity, initiatives, and contributions - then Zurich could be just the place for you. Be part of something great.
Our Culture:
At Zurich, our sense of community is strong and were particularly passionate about diversity and inclusion, which weve won numerous awards for. We want our people to bring the whole of themselves to work and ensure everybody is made to feel welcome, regardless of their background, beliefs, or culture. We want our employees to reflect the diversity of our customers, and so are committed to treating all of our applicants fairly and with respect, irrespective of their actual or assumed background, disability, or any other protected characteristic.
Weve an environment that places a real importance on our peoples wellbeing from a physical, mental, social, and financial perspective. We work with our wellbeing partners and industry experts to provide the best advice and access to a wealth of lifestyle support. Were also committed to continuous improvement, and we offer access to a comprehensive range of  and development opportunities.
Were passionate about supporting employees to help others by getting involved in volunteering, charitable and community activity. Our charitable arm, Zurich Community Trust, is one of the longest-established corporate trusts in the UK. In that time, weve awarded grants and volunteered time to deserving causes in the UK valued at over 90 million.
So make a difference. Be challenged. Be inspired. Be supported, Love what you do. Work for us. #LI-</t>
  </si>
  <si>
    <t>https://www.simplyhired.co.uk/out?r=gQLcrxCv4GTTPoB80XLTa3N4kHI8CCPi151072vDKTie6Olv6CTDT9upCKsmYjOulgJUka7nFXXqFkV3Pe6rKaD8qkpwEyaMUw2SVmvIK0vgeydsDjqmCghx9W-EmILn6ZpwANAzqyrp5zjO02uthYwR801bSFCn-NZv1aiiMWoCHipSuAaF47bl7XFiXuOqXoTPTSYZoJgCpeG7</t>
  </si>
  <si>
    <t>Location: London
Industry: Change and Transformation
Salary: 100,000-120,000   and 
Reference: 17753
Contact name: Ryan Waters
Job published: June 15, 2023
Job description
Business Analyst/Project Manager
I am working with a tech focussed Trading firm and they are going through an impressive period of growth within their technology suite. They have a new business area where they are looking to add a senior technologist with experience of facing off to front office traders.
The chosen candidate will have in-depth experience of working alongside heads of business area and developers to build new technology products. They are ideally looking for a candidate with strong experience of Cross Asset Derivatives (Equity, Commodity, FX, Rates, Credit).
Requirements for the role:
Experience of working with Front Office traders
End to end delivery experience
 stakeholder management skills
Strong experience of working alongside engineering teams
Financial products experience including Derivatives
Experience in a trading organisation/Investment bank is a must
This is a great opportunity to join a leading trading organisation, they have some  projects/transformations in the pipeline in what is an exciting time for the business. If you would like to hear more about the role please contact Ryan Waters 0203 5877007 ryan.waters@harringtonstar.com.</t>
  </si>
  <si>
    <t>https://www.simplyhired.co.uk/out?r=qLZe_7Y19-9uxE4SduGu-zogMzIE44RjEuCrmBzdc7b9KQmRT-LcLqTzqxq-9LJmmgmofkFXJZsOVIDjqrPwfbILHnyR0d61gKSdMCXppIm-kHBXRRCcx3VagOn2d8eRRLU-xg9s_1Qm4vYEkGRqk0UdCe51-YU1F7OMB7o6xriXJDw1mKV8T2UxA6IEmupXXKQGJAk4kU2ymwNC</t>
  </si>
  <si>
    <t>https://www.simplyhired.co.uk/out?r=jAlnJXtA0KnnINpFhxiQbYFeXU58j5JKp4y7H1pktXDTgYH6PPxVYSvgCWOjzrD16Hztq4LWbCJYNX9N-D7d-EoQIbwzyx8vQwE7bjvzxVGD1gXywqlqqfCMN-zhR4zLNSO9gc8dKGYVHwVM-U5GL6EiKOBkHv0RW32I0fLg2JQiUJl9XAtl-Q_JoWXoSVi4lcLZN9ypNOsDCYHc</t>
  </si>
  <si>
    <t>An opportunity to join a major an enterprise wide CLM programme.
Must have Business Analyst experience within CLM (AML/KYC) including TOM.
About Our Client
A large international bank based in London.
Job Description
CLM (AML/KYC) Business Analyst responsibilities:
Conduct Requirements Gathering and Analysis: (Where required conduct several requirements gathering workshops with the business and the necessary technology teams to determine the current state of the business (As-Is) and future state (To-Be)).
Documentation Requirements: (Document current, future and gap analysis utilising business requirements document process maps where required).
Technical expert: has the breadth of experience, knowledge, and technical expertise across the Business Analysis (BA) function to be the 'go to' or escalation point for resolution of business analysis challenges and complex situations.
Testing &amp; Implementation support is required (Including test case creation/support, coordination of user acceptance testing, implementation to the business and  realisation).
Stakeholder Management (building effective relationships with required areas of the business/SMEs)
To help identify current state processes, gather user stories, and document the future state design using a holistic approach.
To act as a bridge between the business and technology to facilitate change
To support the BA team in resolving issues and identifying viable solutions.
To work on requirement gathering to customise an external vendor product to make it fit for the banks use
To work closely with the Target Operating Model Implementation consultancy to ensure the solution that is implemented ensures Ops Model alignment
To be a Liaison point between IT and the business, uses data to assess processes, determine requirements and deliver data-driven recommendations and reports to executives and stakeholders.
Participate in the weekly Business Analyst team meetings.
Work on the tasks assigned by the PM or Programme manager appropriately within the CLM programme or its workstreams
Get involved in all aspects of business analysis tasks, including workshops, requirements gathering, drafting Business Requirements Documents and User Acceptance Testing.
Responsible for the ongoing development of BA framework, standards, and templates across EMEA in line with industry best practice.
The Successful Applicant
CLM (AML/KYC) Business Analyst Experience and Qualifications:
Educated to degree level or equivalent experience.
Strong experience as a business analyst.
Demonstratable experience in SDLC, End to End project delivery.
Demonstratable experience in requirement gathering, solution design and implementing a 3rd party vendor KYC or CLM products within financial services.
Experience in AML and KYC.
Experience in Agile methodology, experience gathering, managing, and tracking requirements through JIRA.
Experience in delivering Operating models (assessments and analysis).
Expertise in banking &amp; capital market products, prior experience of providing business process analysis, business requirements documentation and supporting testing protocols.
Able to successfully manage multiple tasks at any given point, strong relationship building skills &amp; communication skills (both written and verbal).
Strong understanding of and experience in banking back and middle office.
Deep knowledge and Demonstratable skills and experience across all BA functions (analytical, interpretative, process driven and evaluative), as well as understand Process Mapping, Target Operating Models, Process Re-engineering, Option Orienteering and Managing complex stakeholders.
Must demonstrate flexibility to move between "big picture" thinking and handling detailed tactical information.
Able to work collaboratively in teams, ask probing questions to assess and rapidly understand complex business systems and processes, analyse data, and make recommendations based on evidence from data.
High level of proficiency with typical BA software products and systems.
Industry recognised BA qualification is beneficial.
CLM experience desirable (Onboarding, KYC/KYB, AML, Screening, Enhanced Checks, Escalation Points), Data Mapping and Data Quality would be beneficial.
Data analysis
Experience in automation of Management Information
Experience in Client Lifecycle Management including implementation experience of external vendor platforms, conducting scoping and discovery exercise.
What's on Offer
This is a contract role paying upto 700  on a PAYE basis.</t>
  </si>
  <si>
    <t>https://www.simplyhired.co.uk/out?r=GQV77WvAGMVAqBvN22J7g88cE6lJp7uKl6k90L7g4L58knvg3bSUCrGceF0EeCp0w2QuTHKIlj8PjPG0630eQJT55U96iCzufU5zxzuK4YJO85byZpNSSJzZ-64e5IH8sWgTu4ivVFMLVj8I6rCtyy5ZXwDuvszCc7DszaKXVDoGDVdtX7SP_rqBcGWGhERnYOWagORTcZWoee3z</t>
  </si>
  <si>
    <t>https://www.simplyhired.co.uk/out?r=HFP5myv71KV_zlsz0JhFdZ5IqQfPwCKyi-iC4cVbmHtLATDbATQjW_HfbdCNoMckObHVAL-g1y4bp4G870WTA1LLJOXKfLFLMFJQqGn1LPF4T-erbMoW20uCDvwOKeDIqNfHQ6M6XSORIz99Gjd3YuKBPZdcfDBs65Hki1ivf7b7LwYoUhGOrA1-I7vA7qvP2l0BpMPh03P41-Cp</t>
  </si>
  <si>
    <t>https://www.simplyhired.co.uk/out?r=m0j-Jn2sowUcqodXE8lzEWy7Jf_UeMhBbe4HPzdcThPyTD_Yq09OCHNRggCi1fCO9kU1PFfyH4WNoxbTvMR2mXjLJQDKp6WVscOwEPiCc9yVVN5Zlzny1lg-99aHjgHl6SrIgOgurjvS0gEE4FZM-E4hnsonQdjJLzDJP-ObJxFo0yGgGlsfNEUsZ1NQNAV_ETeoei4Cu77TH08r</t>
  </si>
  <si>
    <t>Department: Data
Position: Data Analyst
Location: London,  (2 / 3 days office)
About Tech Alchemy
Tech Alchemy builds some of the most exciting startups in the world. In the past year we have built products featured by Apple, Amazon and BBC. We have helped raise over 75 million and exited twice. Were a group of developers, designers and data scientists accelerating hand picked startups. Our services cover multiple parallels including concept design, branding, software development, business analysis, and funding.
Were looking for a Data Analyst to join our Team!
The Opportunity
As a Data Analyst, you will work as a data expert within the Revenue and Product development teams, in order to track metrics, provide insights, and identify opportunities that shape the teams trajectory and provide value to the business. You will cross functionally with Sales, Finance, Marketing, and Revenue Operations and Product, providing value through best practices, actionable insights, KPI metrics, visualisation, research, and expertise.
Responsibilities
Act as the data expert, providing data-collection advice, A/B test expertise, and goal-oriented metric recommendations to various teams
Responsible for building out a Data Warehouse pulling in raw data from various integrations and tools like Hubspot and custom in house Products
Take ownership of data analysis activities and work closely with stakeholders to translate requirements into data-driven applications, deliverables, and visualisations (e.g. reporting, dashboards, ad-hoc analysis)
Be responsible for the execution (transformation, analysis, and visualisation) of data analysis activities
What will you bring to Tech Alchemy?
Advanced knowledge of SQL
Basic data developer background to push raw data between tools and integrations
Quantitative background with strong analytical skills
Strong communication skills and the ability to simplify complex problems
A business mindset and the ability to lead non-technical teams to adopt a data-driven mindset and use data to make business decisions
Experience building dashboards in your BI tool of choice (Tableau preferred)
1 or more years of data or BI analyst experience would be beneficial
Added  if you have:
Advanced knowledge of SQL
Basic data developer background to push raw data between tools and integrations
Quantitative background with strong analytical skills
Strong communication skills and the ability to simplify complex problems
A business mindset and the ability to lead non-technical teams to adopt a data-driven mindset and use data to make business decisions
Experience building dashboards in your BI tool of choice (Tableau preferred)
1 or more years of data or BI analyst experience would be beneficial
What will you get from us?
 Remote: We trust you to get your work done wherever, whenever
25 days+bank holidays + birthday off: Take the time you need, when you need it
Company issued tech: Youll receive a bunch of tech ahead of your first day
Comprehensive health : Your well-being is a priority to us
Weekly lunch: Have a free lunch on us
Work/life Balance: Team members have the freedom and flexibility to organise their own work schedules with a high degree of autonomy in your role</t>
  </si>
  <si>
    <t>https://www.simplyhired.co.uk/out?r=3XF_Q8si240z3nhka02zbqrvLDnyhlDX1J68gr7lZhGgYLROxTKckAPmVzHEQ2XlUz4wH0rb8PVjpCGxssRYEVYcMcQDsbNk2C4H5_NLohvlcGgQdm2XRUL6CcV24ZaP2A-gFrcooZKl9SoPrewUuMUUP49vaZ4QHp_ZR3bLjdDswu232RZDEXFVao80yx9YVRu1CF-bxIF7wzKD</t>
  </si>
  <si>
    <t>Tech Alchemy</t>
  </si>
  <si>
    <t>Ref: NFI04072023SF-4_1688491434
Senior Business nlyst - Epsom - GBP70
Engl
70000 GBP
Other Role
Level: Mid-level
Job description
Senior Business nlyst - Epsom - GBP70
NFI04072023SF-4_1688491434
I m currently ing with  very well estblished orgnistion who re specilising in  mnufcturing.They re looing for  Senior Business nlyst to join their dvnced nlytics tem. I m looing for self-motivted Business nlyst with  mindset of continuous lerning improvement  innovtion.
Within this role you will be responsible for the documenttion process flows requirement definition dt mpping  you will be trnslting business requirements into structured definitions for technicl delivery in n gile methodology. lso you will be mnging steholders technicl  non-technicl who will help you underst the dt  nlytics lscpe for future definition.
Experience required:
 plnning  orgnistion sillsStrong experience in Business process modellingExperience of SDLC in gile  Wterfll methodologies communiction sills
:
Slry 70000   ing (3xwee in Epsom Surrey)Fst   fun ing environment
If this sounds lie you then pply NOW s my client is hiring SP  you don't wnt to miss this opportunity!
To discuss in more detil plese send your CV s.fos@nigelfrn.com or lterntively cll Spiros Fos on 191 243 5445
NOTE: This role is for U Residents only  s not offer sponsorship.
Nigel Frn Interntionl is the leding Microsoft Business Intelligence recruitment firm in the U dvertising more Business Intelligence jobs thn ny other gency. We del with both Microsoft PrtnersEnd Users throughout the U  Europe  we hve never hd more live requirements jobs for Microsoft Business Intelligence professionls. By specilising solely in plcing cidtes in the mret I hve built reltionships with ey employers in the U  hve n unrivlled understing of where the best opportunitiesBusiness Intelligence jobs re.</t>
  </si>
  <si>
    <t>https:www.simplyhired.co.uout?rB8vxn8m4tVHITVJO3IC2gwj2bNVNUfJsto4B57nsYTyQiMWGTvqOqIXQNLoDzV2SbrybypHtV4nOjGL4BFX4s30d_dfIHmHI3xh62hP_ffF5sW_GgX4GYs14tfW2N-Y4wG4FFwUjmEqv6ojnmFFCRQNnVh71IgCr3fcwBeh5XBFlFgw1-US1RC2TJNL3w-6m</t>
  </si>
  <si>
    <t>Woing</t>
  </si>
  <si>
    <t xml:space="preserve">Commercial Technology &amp; Change
Permanent | Full Time
Office location: White City, London | 
Hiring range: 45,000 - 55,000
Your work matters to millions.
Shaping culture is in the DNA of ITV. So, its not surprising that youll find us in every home in the UK, our productions are famous all over the world and were at the forefront of the digital streaming revolution.
When you join us, you enter a fun working environment. With opportunities to learn, to grow and make a real difference. Small enough that your impacts felt in the business, but big enough that your impact reaches millions of people.
Come develop your skills, change TV and the course of your career. Dont just watch it. Be part of it. Join ITV.
Your impact sends ripples.
The team
Millions of people use the products we build. We're customer focused, informed by data and have a product mindset, using state-of-the-art cloud-first technology. Iterating and evolving daily. In a fast-changing world, we not only make sure our systems work effectively but our Technology teams are spearheading the transformation to a digital-first business. Theres never been a more exciting time to join us.
As part of the Advanced Advertising Technology team, the focus is on data analytics, monetisation and financial governance. When you join us, you enter a fun working environment with opportunities to learn, to grow and make a real difference. Small enough that your impacts felt in the business, but big enough that your impact reaches millions of people.
The role
As our Business Change Analyst youll be working closely with the Head of Change to identify and document process change and the impact on Commercial teams within ITV. Driving automation, simplification and efficiency through new technology and ways of working.
Support the shaping and delivery of change and work with cross functional departments across Commercial, Strategy and Technology to implement ITVs Commercial transformation agenda. Be part of an exciting new initiative at the UKs biggest Commercial Broadcaster
The role will entail but not be limited to:
Assist in Identifying key areas of change impacted by the planned piloting, development and roll-out of key outcome area as an initial area of focus.
Support Planning the implementation of the key areas of change across ITV Commercial, and other impacted teams.
Engage with the main Commercial teams to develop joined up implementation plans for pilot, launch and roll out
Support the implementation of the change activities across ITV Commercial and the Agency groups as we launch and roll out the new proposition across Agencies, ITV Commercial and other ITV teams.
Support and transition of the new proposition through to a sustainable service operating model for both ITV Commercial and the Agency groups
Support the evolution and maintenance a high level as-is operating model of the Commercial business covering Process, People and key metrics
Use established volumetrics to evaluate the to-be processes, identifying any key constraints and bottlenecks
Identify key areas of the business impacted by the planned changes and describe with clarity the nature of the change anticipated
Work with Product and Design teams to understand the impact of the to-be options around the future op model across processes, people and roles, modelling key future volumetric scenarios
Support consensus and agreement around the candidate model and provide input into high level phasing plans that align to the planned technology change phasing
Involvement in shaping and delivery of a function-level change and comms approach, plan and stakeholder mapping
Supports design and delivery of stakeholder engagement
Skills youll need (minimum criteria)
A solid understanding of Change Management principles.
Extensive experience of working in cross-functional project teams and the delivery of change in fast-moving, learning-based and agile environments.
Experience in business process mapping and business modelling tools
Experience of identifying and helping to deliver business change in a large complex organisations
Proven track record of having established successful business relationships, and have influenced and engaged with operational stakeholders
Other things were looking for (key criteria)
Good understanding of business drivers for effective change management and ability to influence, create, and solution process problems and challenges across multiple lines of business
Ability to explain complex concepts in a clear and simple manner with proven stakeholder communication and presentation skills.
Ideally, knowledge of the UK broadcast industry &amp; broadcast/Over The Top advertising market
ITV is for everyone.
ITV strongly encourages applications for this role from disabled people. As a Disability Confident Leader, if you meet the minimum criteria for a role and you have declared that you are disabled, well guarantee to take you to the next stage* (minimum criteria above).
We're happy to discuss any support/personalisation you may need during our application and selection process as part of our reasonable adjustments. Drop us a line if you require anything at talkingcareers@itv.com.
There may be a few exceptions where we are not able to take all eligible candidates to the next stage due to the volume of applications.
Because those who make an impact deserve to be rewarded for it.
ITV offers some great rewards and  including
Flexible working with a range of options to suit everyone
Generous holiday allowance,  you can buy more
Annual  opportunity
Competitive  contribution
Save as you earn - with an opportunity to buy ITV shares
Wellbeing and volunteering days  a wide range of opportunities to help you live a balanced and healthy life
More about our </t>
  </si>
  <si>
    <t>https://www.simplyhired.co.uk/out?r=wbQrIXXyzYQO9IpCl4Yv2cMzMIeHZOrRXjoKB62WKz3IeEmZqyAQqyrSNjyKB1jEwraQb9fQMwhjaGQkaEBWep0pw5DErZvrxYT_KkCYJX0mjBN8eBmg5SyOgNHodYLn1auswnK_pgE2V10e4Tmh6cijAfjTbw0bMFid5TwviQB1MmtZHc-H9v_jwlbEP5Vn-Caegb7Kj4YOQnLo</t>
  </si>
  <si>
    <t>https://www.simplyhired.co.uk/out?r=O2z-_yFrJb7r7ZpO4wKQnL0ureGSzMcnwr5iquwMowk7c0MCYkpzmR82MVyZyqWYvufrQA76-_G9JgMgAeACOed9E7WEGU3izrgjYtHunUFwV6E4okHRfX6mh4NRKtvZGRjZIAAqjDPFHzxM3asurLVC4_8o9XOiOM0iTgim08ESC8fOLX-8xRmfu9tXkVSc0ufyeEDfqxj0Vlv_</t>
  </si>
  <si>
    <t xml:space="preserve">Opportunity for to provide support a variety of IT and Business Change projects
To collaborate on a new function
About Our Client
Environmental friendly organisation who pride themselves on removing waste and turn it into sustainable energy.
Job Description
Identifying gaps, conflicts of interests, dependencies, and synergies across projects and initiatives
Provide advice and guidance to the business on best solutions and adoptions of systems and processes
Understanding the current AS IS and process mapping activities to better understand the current way of working across the Corporate Functions.
Carrying out a thorough analysis via process mapping, liaising with internal teams and stakeholders.
Perform Project Management activities on smaller projects in accordance with PMO guideline
Liaise and work with other project professional as required such as testing, architecture and support teams
Elicit requirements using appropriate methods such as interviews or workshops
Participate in Change Management including raising Change Requests, liaising with external suppliers, assisting with test and release planning and updating the CM database
Stakeholder management: Be the liaison between business users, external suppliers and technical support teams
Understand and document process flows within the business in order to identify potential deficiencies and suggest improvements, challenging business users where appropriate
Report and raise risks and issues in a timely way
The Successful Applicant
A good understanding of analysis methodologies, tools and techniques
Requirements management using Jira, Azure DevOps, or similar tools
Process modelling experience using Visio, Aris, Enterprise Architect or similar
 interpersonal, communication and stakeholder management skills
Ability to explain technical issues in a concise and non-technical manner to business users
Self-motivated with good organisational and planning skills, can be relied upon to manage multiple initiatives simultaneously and ensure objectives are achieved
Agile experience advantageous
What's on Offer
40,000 - 45,000 salary
-working (1 -2 days in the office)
Opportunity for </t>
  </si>
  <si>
    <t>https://www.simplyhired.co.uk/out?r=kfBrReT8jFINNsNJQAU3jLIEgONkvHzx9Xl-HrIWrBw6DR_UnZ30QYgK4oFxs14QD6muc8uWb5_0thIDL0XcZuKVfeSgmwXzx6vz3QSVFEhYJ3X_h-praMPNs_Nsn2AB2D5WT81Hy0UqzV5ZtxsUBDNbry71wZPiKAO4A5WeQad58J8sPcjVmNyAuU4bkdnovdozGnUEpFBsvd8m</t>
  </si>
  <si>
    <t>Business Analyst (Manager level) position available and leading global law firm working as part of their Finance Systems department, acting as a business partner with two major aims: delivering change and ensuring continuity. This is a maternity cover contract for 18 months.
This role supports the implementation of technology solutions for global business objectives, working on projects from start to finish and translating ideas into tangible outcomes.
Doing so involves: -
Delivering solutions to decision makers and Finance clients in keeping with internal or external accounting policies and business drivers
Promoting the firms on-going compliance with global fiscal and regulatory frameworks in current and future territories of operation
Developing and implementing operational change across the Finance function whilst promoting best practices and maintaining internal controls
Specific tasks/ responsibilities includes:
Contribute to or manage ad hoc Finance or Finance-affected projects outlined by business or Finance management, working from initial ideation through requirements gathering to proposal, design and delivery.
Partner with teams throughout the global Finance function and other support departments to understand business needs with aim of improving accuracy, efficiency and controls
Contribute to the opening/set up of new operations in the firms network and restructuring of existing business units
Participate in practice management system upgrade projects, including testing,  and documentation
Write software test plans, carry out methodical testing and document results
Work with Information Delivery team to guide the direction of internal and external reporting
Develop in-depth functional and operational knowledge of Finance systems and policies to provide subject matter expertise to stakeholders across the business
Research and understand current and future accounting and tax requirements in jurisdictions around the world and be able to interpret these into practical procedures and system processes
Steward practice management system configurations, which determine how transactions post to general and subledgers and ensure integrity of data used for management reporting
Understand the budget, month-end &amp; year-end management/financial accounts preparation process to be able to support the Group Reporting Team
Experienced needed for the role
Significant experience working as a Business Analyst within finance/ finance systems.
Preferably working in a global organisation - law firm / professional services firm highly desirable
SQL experience ideal
Good understanding of finance/ accounting processes
Must be willing to do 3 days a week in the office
If this job isn't quite right for you, but you know someone who would be great at this role, why not take advantage of our referral ? We offer 200 in shopping vouchers for every referred candidate who we place in a role. Terms &amp; Conditions Apply. https://www.ambition.co.uk/refer-a-friend</t>
  </si>
  <si>
    <t>https://www.simplyhired.co.uk/out?r=H3ZS-bumnAQYKrbZQA-Zp-tisYwGoB4WoL2XhSNwDik3fSDdlarftlZV3oUZpYsUYygXH6mo0N0bHT9WkR1dVnHuCHpdih4lUISD8zX27gXD0Vbkg-GW2S47UjpiTKRb5bHTWdMyABN7sEDwBGSXhkw-c00pKG1L8yDbjJrchk9lSCXei-5f7aLxEhhXdh7LOoeEvGdZAi0nUw6c</t>
  </si>
  <si>
    <t>Ambition</t>
  </si>
  <si>
    <t>Job Title: Business Analyst - Counter Terrorism Policing HQ
Salary: 51,840 to 56,549  a Location allowance of 1,721. You will receive 51,840 the band minimum. Progress to the band maximum of 56,549 will be via incremental .
Location: West Brompton
Counter Terrorism Policing (CTP) keeps the nation and everyone in it safe from all manner of threats. Those are evolving all the time so its vital that we keep pace to prevent, deter and investigate terrorist activity. Technology is essential to keeping our whole organisation running smoothly. So when you join us, youll have a part to play in our national security.
Youll help CTP staff and officers to create user requirements, scoping studies and business cases (Government Green book). It will mean working to understand their needs and developing documentation sets to progress projects through due governance to delivery. Youll also help advise on the suitability of new and emerging technologies to the national CT Policing Community, and get involved in overseeing the implementation of national technology projects and initiatives and providing updates on the status of requirements or business cases.
Well look to you to develop a range of documentation formats to provide information in a suitable way to different audiences. Importantly, youll act as the ˜Project Manager during the business case lifecycle, co-ordinating activities and ensuring the project is planned and progressed to meet governance deadlines. Youll also act as a main point of contact for policing colleagues who need technology advice and guidance and represent us at corporate and national technology forums.
Its a role that will call on all your skills in business analysis, and youll need to be confident in advising a wide range of non-technical colleagues.
In return, you can look forward to  including substantial annual leave, Civil Service  arrangements, interest free season ticket loans, flexible working conditions and more.
Key Tasks
To assist national CT Policing Community customers in the creation of appropriate user requirements, scoping studies and business cases (liaising with operational teams, Procurement Services and Lead Accountants as and where appropriate). To liaise with colleagues within CTP HQ to ensure that any new requirements are not already aligned to national products or services
To understand the national CT Policing Communitys current and future needs for technology services (new and to be developed). To ensure that strategic requirements for new and existing technology products and services are aligned to technology and other CTP HQ strategies
Assist in the update / maintenance of the BDSD Demand Log and the National CT Technology Strategy
To work with CTP HQ, Finance Services, Commercial Services and external agencies to ensure that projects and programmes are suitably ed and ensure they continue to deliver against the needs of the national CT Policing Community
Acting as a technology conduit between the customer and CTP HQ, to be a key point of advice and escalation with respect to technology projects, programmes, governance &amp; issues
To lead on managing and communicating the project progress and keeping the project plan date and ensuring it is actioned during the business case lifecycle
To develop relationships with internal (CTP HQ) and external policing partners / agencies by which to meet the CT Policings technology needs
To represent the BDSD, the Technology Pillar and CTP HQ, at project / programme boards (both in-house and at corporate forums and at Partner Agencies) by which to influence direction. Where appropriate, to represent the customer at corporate and national technology forums
To assist in advising on the suitability of new and emerging technologies to the national CT Policing Community. To assist in overseeing and coordinating the implementation of national technology projects and initiatives therein to provide / communicate updates on the status of requirements / business cases
Where and when appropriate, working into the Operational Delivery Intelligent Client Unit, assisting with the delivery of project lifecycle deliverables
Where and when appropriate, working across CTP HQ by which to build and maintain stakeholder relationships in order to progress requested project and demand outputs
Where and when appropriate, to facilitate workshops and produce appropriate business process models, identifying and implementing improvements
Where and when appropriate, to support the Intelligent Client Unit Test Manager to ensure project deliverables meet user requirements/expectations
To manage two members of staff
Vetting
This post requires access to the most sensitive intelligence material on a daily basis. Applicants must hold or be prepared to undergo National Security Vetting (NSV) Developed Vetting (DV) level before taking up the post.
Additionally, this material is of particular sensitivity to the UK and its distribution must be restricted to UK nationals. In approved circumstances dual nationals (of which one element is British) may also be granted access. However, in the event that potential conflicts of interest cannot be managed the post holder will not be able to see the intelligence material and will not be able to perform their duties. For the purpose of safeguarding national security and in line with Cabinet Office Policy, supported by Section 82(2) to (4) of the Police Reform Act (2002), applicants who do not hold or acquire Security Check (enhanced) (SC(e)) OR Developed Vetting (DV) clearance and meet the nationality requirements cannot be offered the post.
Confidentiality Agreement
Applicants should also be aware of the need to sign a confidentiality agreement on taking up the post.
Our Employee Commitments
Counter Terrorism Policing aims to create an inclusive and welcoming atmosphere and culture and an environment where all our people feel a strong sense of belonging and are able to reach their full potential. Where any group or individual can be and feel respected, supported and valued to fully participate and contribute to our mission of œWorking to keep people safe from Terrorism.
Inclusion, diversity and equality is at the front and centre of our approach to make the composition of Counter Terrorism Policing more representative of the communities we serve. As Counter Terrorism is rooted in Local Policing, to tackle todays complex policing challenges, applications from across all communities are therefore essential and encouraged. Counter Terrorism Policing as a network is committed to ensuring that disabled people and those with long-term health conditions have the opportunities to fulfil their potential and realise their aspirations.
Counter Terrorism Policing is committed to creating an inclusive working environment. We welcome and encourage applications from candidates who are seeking flexible working arrangements, including part time working or job share. In addition, this role has been reviewed following learning from work during the Covid pandemic and may be done in an agile manner. In the first instance, please contact the vacancy holder to discuss how such arrangements could be accommodated (where applicable).
Counter Terrorism Policing recruitment is open to all, but we are keen to positively support those who are younger in service to join into our specialist environment.
Please click on the below link to view an online candidate information pack that will you give you an insight into the Met, the competency framework we use which shapes our daily work behaviours, the application process and a host of other information, that will help inform and support your application:
https://sscl-innovation.com/MPScandidatepack/
Click the apply now button below and start your career at the Met. Applications will be via a detailed CV, and an online application form.
Completed applications must be submitted by 10th August 2023.
Essential For The Role, e.g. qualifications, licenses, languages, 
Essential Experience
The role holder must have:
A track record of extensive Business Analysis experience in relation to development lifecycles and project lifecycles, evidenced by the ability to manage key stakeholders and the production of a wide array of documents and specifications to a very high standard
A practical experience in producing 'as-Is' and 'to-be' process models using Business Process Model Notation (BPMN) and the ability to undertake Gap Analysis on which project requirements will be based
Experience and knowledge of the security accreditation processes at a national level at all GSC levels. Understanding of the Cabinet Office Security Policy Framework (SPF)
Experience in delivering IT related business cases and knowledge / experience of national and local governance processes, ie CTP HQ, MOPAC, Cabinet Office etc
Proven experience in the planning, management and the facilitation of workshops
Proven experience in producing artefacts to support the analysis and design phase of projects using a modelling language such as Unified Modelling Language (UML) in conjunction with a recognised modelling tool
Excellent communication skills with the ability to present findings and ideas to different audiences at all levels of the organisation
Background of working in a structured development environment that includes working with other pillars within CTP HQ to deliver complex solutions
Skilled in challenging and encouraging senior Business Representatives to consider working in an alternative way
Secure Information Technology:
The post holder must have extensive skills in the use of IT, especially in the secure technology arena. The post holder must be able to assess and mitigate technological risk, recognise the implications of new technologies and understand the impact of new information systems.
Credibility
The post holder must be assertive, attentive and credible with staff, management and stakeholders.
Excellent inter-personal skills
The post holder must be adept at assessing and discussing business options with senior management, discussing the implications of those issues and of alternative solutions. The post holder must therefore have a high level of interpersonal skills, communication skills, business and technical acumen in order to gain credibility with colleagues at all levels
Attitudes &amp; behaviours:
The post holder must have the ability to work independently and also as part of a team. They must exhibit the ability to work under their own autonomy and prioritise their own workload. They must exhibit the ability to work under pressure and with competing demands. They must have enthusiasm, commitment, loyalty and determination to achieve results. The post holder must be prepared to challenge attitudes and behaviours which are incompatible with CTP HQ Policies and Values
Project Management
The post holder must be skilled at managing/overseeing small to medium size projects from origin to completion
Essential Qualifications
Educated to degree level or have equivalent experience in a technical development environment. Acknowledged Business Analysis qualifications as those set out within the BCS Business Analysis Professional Diploma (Formally known as ISEB Business Analysis Diploma).
Desirables
BCS Business Analysis Professional Diploma (Formally known as ISEB Business Analysis Diploma)
SFIA skills: Business Analysis level 5
Recognised Project Management qualifications</t>
  </si>
  <si>
    <t>https://www.simplyhired.co.uk/out?r=y0obGIqOiYFvTYlme224goO2AmYRyXKZ11owg0gSCqeAGe9_n3v1O0O8ro3cs9-zZzIf2KJXj7sDpQdR5xRJX8P0bnUZMyZU6BIlucAHliTcxVOlbkeJu_lMX5u7dWZcOQGRwOjSJi4tRcaLZiorZJTiJAKCN4ich5fvCZYh7PifMZjpTHSAMOYgwHE-gDjyGEqyUykJh2plKUYw</t>
  </si>
  <si>
    <t>West Brompton</t>
  </si>
  <si>
    <t>51,840 to 56,549</t>
  </si>
  <si>
    <t>Metropolitan Police</t>
  </si>
  <si>
    <t>Role: Finance Process Business Analyst - 6/9 Month Fixed Term Contract - 50,000/60,000
I am currently working with a global publishing business who are looking to hire a Finance Process Analyst on a 6 to 9 month fixed term contract starting immediately.
Responsibilities:
Process Analysis and ImprovementDocument functional requirements for process improvements and automation.Create workflow diagrams, and process maps.System Implementation and IntegrationTesting and Quality AssuranceWork with financial data and analytics to develop models and generate reports.Compliance and RegulationsContinuous Improvement
The individual:
Demonstrated experience as a Business Analyst with a focus on finance process improvement.Strong understanding of finance principles, financial data, and analytics.Process MappingFamiliarity with finance systems, NetSuite ERP experience is a .Solid understanding of finance-related regulations and compliance standards.
If you think you have the right experience for this role then apply to this job advert and a consultant from Morgan McKinley will be in touch for more detail.
Morgan McKinley is acting as an Employment Agency and references to pay rates are indicative.
BY APPLYING FOR THIS ROLE YOU ARE AGREEING TO OUR TERMS OF SERVICE WHICH TOGETHER WITH OUR PRIVACY STATEMENT GOVERN YOUR USE OF MORGAN MCKINLEY SERVICES.</t>
  </si>
  <si>
    <t>https://www.simplyhired.co.uk/out?r=3faUTrTkOTdphohopxHjPW3iurAqrgdJYxyQnamlb35ceEirUXyXAVLX5SD_GRWbiXtyBBIGLeOxAvEmf1GnXpRD39hqSKOmkPhgFH-w5fgnPdNsGLOkqSgyaDy1YDnKdnNLTFvhgM7P5s3z1TkA9SVY3zi-X7hW1VXTs8tSWGayn2qvPbUA1GE4KK3eZt0mHyBORcPvLcEuAgsD</t>
  </si>
  <si>
    <t>Contract Type: Permanent
Interview date: TBC
Salary: 16,860.93   
Hours: Part time, 18.5 hours a week
Newton Abbot, Devon TQ12
Your insights will shape our outlook.
Teign Housing is a successful social landlord employing over 90 ambitious, committed people, responsible for managing more than 3,700 homes across South Devon. Effective business information is central to our continued success, and you will have a vital role to play in shaping decision-making as you deliver accurate, timely and insightful performance data.
About the Business Intelligence Lead role
Working closely with our Executive Management Team, you will design and deliver our approach to customer insight, compile our Housemark benchmarking returns as well as our annual Statistical Data Return (SDR) for the Regulator. You will also produce monthly and quarterly reports. This will involve harnessing the power of our SQL database and reporting tools such as SSRS and Power BI, demanding  IT and data analysis skills, and you will record new information rapidly and meticulously. You can expect an extremely high profile as you work with the Heads of Service, train colleagues in interpreting data and act as our in-house expert on customer insight and data analysis, so we require an exceptional professional.
Please note this is permanent part-time position.
About you
Understanding business needs and designing effective reporting solutions should be second nature to you, and you will be adept at developing productive relationships with diverse stakeholders and customers. A background within social housing or a similar regulatory environment would be very useful, as would formal qualifications in SQL databases, market research and statistics, but more importantly you will possess a highly analytical mindset and the drive and determination to make things happen. Finally, it is essential that you are a true innovator who can transform our approach to compiling and using management information, as we will look to you to make a lasting difference to the way we think and work.
We are an Investor in People Platinum organisation, so you will be joining a company that creates a supportive high-performance culture. You can expect an   package with a contributory  , 25 days leave  bank holiday, free parking and an agile and modern working environment.
If you believe youre the right person for our Business Intelligence Lead role, please visit our website to apply via our online application form.
Person Specification: Business Intelligence Lead PS
We will interview suitable candidates upon receipt of application and reserve the right to close the vacancy early. Please apply without delay to avoid disappointment.
Teign Housing is committed to its policy on equality and diversity and we welcome applications from all sections of the community. Registered charity no. 1112196.</t>
  </si>
  <si>
    <t>https://www.simplyhired.co.uk/out?r=4gcJToXzLqVTbGnEiqAle5LsbB2Nsq7LJ-nQuY5jbiuWWp2DTPpZC5FmeRnmwcXDCX7iCOZ_PCQJyGazDxtpL5wFsFD3wwcWtIyaPaFKxToGGSa4AB4Vo9UUITZi2c8MNhY27HhrTbk8_MqjhdIBbKxSj2A7XG6-VkVHyYjRamrIhFCKBFpwAmlX_8wzDdIMT4p8l5kLo67oOl-x</t>
  </si>
  <si>
    <t>16860</t>
  </si>
  <si>
    <t>Teign Housing</t>
  </si>
  <si>
    <t>Job Reference: NJ0103
Date Posted: 14 June 2023
Recruiter: Nexus Jobs
Location: glasgow
Salary: 200 to 300 
Sector: I.T. &amp; Communications
Job Type: Contract
Duration: 6 months
Work Hours: Full Time
Contact: Jas Gujral
Email: cv@nexusjobs.com
Telephone: 020 7488 6900
Job Description
Our Client is looking to recruit a Business Analyst with at least 3 to 5 years proven track of working as a a BA and within the investment banking industry.
You will be working within operations part of the business and be familiar with the instruments and processes from front to back office.
For this role you must have a clear understanding of agency lending.
You will work with Executive stakeholders to define, prioritise, plan and deliver a programme of strategic and tactical change across all business areas.
The Client is looking to recruit a Business Analyst with at least 3 to 5 years proven experience of working on projects with full project life-cycle experience.
You will have the following:
Experience in planning and successfully delivering cross-business change projects involving IT change within the Financial Services Sector.Experience of working within a formal governance and control framework covering all aspects of project delivery.Understanding of IT development processes and delivery lifecycles, and experience of testing.Proven experience managing and leading small teams to deliver to common goals.Good communication skills (verbal and written)
Ideally have Agile and Scrum experience.
This is 6 month contract.
The position is based in Glasgow.
The rate is .
Please forward your CV in MS Word format.</t>
  </si>
  <si>
    <t>https://www.simplyhired.co.uk/out?r=f-sp0tA6K9InBkqAXenLwcWr6KDz7DaRJK4cpRwToWMLQJkcOpErr6LWjaWF6IQ7HXIMM4WhhfAXr2MbFpisoJFSbntOUh3nlJLVIQ1p1v2RnIkzSc1fKjICGJXwI3kG6OD2a1Tzj0XM007TUc2ghCK4AQXnmP2XaVLHaC_Oe_6dRR8TjhABdH-pag_AjaaJCaX9tNKS122-lf9s</t>
  </si>
  <si>
    <t>BI Data &amp; Analytics, Data Analysis &amp; Insights
West Yorshire, Leeds
Permanent
25-35 
Role - Data Reporting Analyst
Location - Leeds
Salary - 35,000
Sills -Power BI / SQL / Azure ( but not essential)
Wor Pattern - , 2 days a wee in the office
Summary
We have a brand-new role for a BI Analyst for a well-nown  who are continuing to operate with Data at the heart of their operation. They are looing for analysts with ey strengths in PowerBI report writing.
They are a large  with multiple offices across the U providing significant opportunities for een employees to progress and develop within the .
The Role
Data is instrumental to the business, whether it be analysing data, providing insight on issues within operations or predicting customer behaviour from our sales data. There is a lot of data on hand within the , all of which needs to be wored with to optimise the business most effectively.
You will serve as a subject matter expert across the business and assist users with reporting and analysis activities and tools, including ad hoc reporting.
ey Duties
Design, develop, test, and implement reports as necessary to fulfil business requirements.
Support the development of business and functional requirements for reports.
Maintain nowledge of business processes and application design and understand cross-functional business relationships and their use of information.
Requirements
SQL
Experience building reports within PowerBI.
 but not essential
Power Query
Azure
SSAS
Industry leading 
33 days annual leave (including ban holidays)
Addition to an annual leave purchase &amp; sale 
  &amp; Life Assurance
Vehicle purchase 
1 day each year to volunteer for a charity of your choice.
Cycle to wor .
Access to Pers at Wor
Next Steps:
If you a Data Analyst and you are looing to progress with an organisation that has a fantastic approach to wor in a supportive and creative environment, then loo no further - this is the role for you!
Interviews for this role will be held imminently. To be considered, please send your CV to me now to avoid disappointment.
Referrals:
If this role isn't right for you, do you now someone that might be interested? You could earn 1,000 of retail vouchers if you refer a successful candidate to Oscar. Email: liam.wees@oscar-tech.com to recommend someone for this role.
Role - Data Reporting Analyst
Location - Leeds
Salary - 35,000
Sills -Power BI / SQL / Azure ( but not essential)
Wor Pattern - , 2 days a wee in the office
Oscar Associates (U) Limited is acting as an Employment Agency in relation to this vacancy.
To understand more about what we do with your data please review our privacy policy in the privacy section of the Oscar website.</t>
  </si>
  <si>
    <t>https://www.simplyhired.co.u/out?r=L7cuWn7i1l--dM_nU7LR1TrDJBlR4GyYz7zO0iImTQvlez46Ep4SgA2369E_5---LdhVraeHW-xLqjYDP9P_u2-LAnwx-_cbE_FbYj-fwZUV1-Qn-wbInIj3Z5HGxhZUaVvsFvhoGtltdXfj-CCaW4ILWgWWMfGRlhtehuUwsLoDijgJDdWQ7j4tIiSwQesRfQotHGnwLVM</t>
  </si>
  <si>
    <t>https://www.simplyhired.co.uk/out?r=jaPD6_zrYP_j2LRil2fy1Qi14KBMmNlPfkawad-QHB-JxdZEvl0-6eMl94KYZBP0yB7TNc1N-HDSMqQVC7OVR5MveJ9EKgS4MIxq6stgp6zVlvkwhrvxErJ75xQMbH444IE-Z6xBOAPC7j6KWwJHaaYxndgnnadIZQjWBl0hHRHi-luqLsrjLJozgeIKNk_dvfxW6kg68CWC7HbX</t>
  </si>
  <si>
    <t>https://www.simplyhired.co.uk/out?r=jPi8wdHVqoqt_I_4fGs7mNRvyxNfxwD5-JMgUmjKSDlvUk0FTnA9ioIIz5-SJi0sNIqEo6ZIsTzcnLn9TOJaPS7AZ7TjuKoZJv8UGfHx0rHsDPB8ELCD82okprFrW_74xE9iR8XzW6itjJ55QcjToUmg_95E_eFUozqHjKDWUskl1dFDYTV5ewqhYf0-2mi0ozMaoGN43aK2Lvte</t>
  </si>
  <si>
    <t>Country: United Kingdom
WHAT YOU WILL BE DOING
Site Based Contract with a  Working Pattern
Join our community.
This is an exciting opportunity to work in an agile environment supporting the technical team to deliver on behalf of the banks marketing requirements.
Its an engaging opportunity to work as an Analyst within the Marketing function of the bank.
The NEOBrain technical team are responsible for ensuring that the platform is maintained and continually runs as expected to deliver key communications to our customers. Additionally, we support business change across the platform to improve processes, increase revenue and critically keep the platform running.
The difference youll make.
Analysing requirements and design system specifications in accordance with agreed Group standards from which Developers can work under the guidance of a Senior Analyst or Project Manager
Managing risk to the bank, the platform, and the success of the team
Supporting the Scrum Master with stakeholder expectations and working closely to support appropriate prioritisation and 
Delivering supporting documentation and diagrammatical representations that can be shared with all stakeholders and referenced as required. Including the completion of Design Templates for their representation at Architect Review Forum
Providing clarity for the construction of project plans and Reporting on their progress
Ensuring all work is achievable &amp; delivery focussed for all priorities set within plans
What youll bring.
Proven experience as a Technical Business Analyst, Software Analyst, Software Design Analyst, Business Analyst, Systems Analyst or similar.
Demonstrable technical knowledge and understanding of infrastructure and databases
Ability to work independently and be self-motivated
It would also be nice for you to have.
Strong presentation and communication skills
Marketing level experience
What else you need to know.
This is a permanent role offering  working with requirements to attend the Milton Keynes office to be agreed with your line manager.
Everyday Inclusion
At Santander were creating a thriving workplace where all colleagues feel they belong and are supported to succeed. We all help to make Santander a workplace that celebrates diversity and attracts, retains and develops the most talented and committed people through living our values of Simple, Personal, and Fair.
How well reward you.
As well as a salary, we offer a wide range of  that you can choose from and tailor to your needs.
500 annual cash allowance to spend on our great range of .
Eligible for a discretionary performance-related annual 
We put 8% of salary into your , even if you dont contribute yourself. Well pay in 12.5% of salary, if you contribute as well, and you can take some of our contribution in cash if you prefer
27 days holiday  bank holidays, which increases to 28 days after 5yrs service, with the option to purchase 5 contractual days 
Voluntary healthcare  at discounted rates. Including : Bupa medical insurance, dental insurance, healthcare cash plan and health assessments
 supporting you and your family, such as death-in-service benefit, income protection, and voluntary life assurance and critical illness cover
24/7 access to an online employee discount platform including retailers, entertainment, eating out, travel and more
Share in Santanders success by investing in our share plans
Support your favourite causes through charitable giving and our community partnerships
What to do next.
If this sounds like a role youre interested in, then please apply.
If theres anything we can do in the recruitment process to help you achieve your best, get in touch. Whether its a copy of our application form in another format or additional assistance, were available through telephone, email, or face to face. You can contact us at resourcing@santander.co.uk or call 0870 414 9080.</t>
  </si>
  <si>
    <t>https://www.simplyhired.co.uk/out?r=qPtqlsCAui_PLrE8pVnptsi-jW-2XS7yrmDSwrsYxXUqdZPtwNcNZ_pcw7SEOmQx0rC1C0XBjzXOg2B7XGZRNsi2V2hCj_ymVY2afptMpK-W7Royo00dxU1i9YOgCniP6ND0DjhqoSQUKkb6ohdzjfRGDgE6cY5GdEVx_gAlJIb36pzmWyECiNR9LKafX5Jy0216szxl3aNW6-LP</t>
  </si>
  <si>
    <t>Project Portfolio Analyst “ Change Delivery London 2 days per week, the rest remote working 60,000.00   Our client, a financial regulatory body, requires a Project Portfolio Analyst to join their thriving team in London.
Project Portfolio Analyst “ Change Delivery
London 2 days per week, the rest remote working
60,000.00  
Our client, a financial regulatory body, requires a Project Portfolio Analyst to join their thriving team in London.
This role sits within the Portfolio Management Unit (PMU). The PMU manages the portfolio of changes, projects, and programmes that the business needs to deliver to meet its strategic business objectives, mature its capabilities and enable it to achieve real outcomes for consumers and markets.
The Project Portfolio Analyst will assist the business in building, maintaining, managing and governing its portfolio of change.
You will be support in various aspects of Portfolio Management including:
Identifying, creating and documenting a single view of the new change demand initiatives across the business
Setting up and managing proposals for the pipeline of new changes, including engaging with delivery staff and stakeholders to understand planning, activity, , risks and resource considerations.
Undertaking or facilitating capacity assessments to assist planning and prioritisation.
Recording and maintaining information in the business planning management tools
Ensuring that changes are governed in line with the business Change Delivery Handbook, including Stage Gate reviews.
Where appropriate, contributing to the design and implementation of updated and improved change and project management processes, and requirements for tooling.
Producing and contributing to MI and other reporting for both delivery and management stakeholders, including  and outcomes tracking.
This will help ensure that the business meets its regulatory responsibilities and delivers on its strategic objectives within time, cost and resource parameters.
You will:
Be a self-starter who flexes approach and style to different tasks, situations and audiences.
Be articulate with strong written and presentation skills.
Have the ability to work to tight deadlines when under pressure.
Have experience of using Clarizen
Be a pragmatic thinker with the ability to drive continuous improvement
Have the ability to build and maintain strong and credible relationships with key stakeholders
Have the ability to grasp business risks and issues and assess the impact on the wider change portfolio
Be a strong communicator with effective negotiating skills, able to work effectively with key stakeholders and pay attention to detail
Be proficient in the use of MS Office tool (Word, Excel, Visio and PowerPoint)
Have over 3 years experience working in a Business Analyst or Portfolio Management role, educated to degree level or equivalent.
Have experience in working in portfolio and programme delivery with appropriate course certification (P3M / MSP / PRINCE2 / APM).
Have coverage across some key processes (including demand management and prioritisation, planning and dependency management, governance, reporting, risk and issue management, supplier performance,  management and delivery assurance, MI reporting).
Be a competent user of MS Suite.
Have Financial Services experience.
Suitable candidates should submit their CV in the first instance.
Project Portfolio Analyst “ Change Delivery
London 2 days per week, the rest remote working
60,000.00  
Our client, a financial regulatory body, requires a Project Portfolio Analyst to join their thriving team in London.</t>
  </si>
  <si>
    <t>https://www.simplyhired.co.uk/out?r=nF-5m6vT58SecRylWRKg5MZ46tF099d4HRoHwuVOrA3ihI68dypGaNSr8_2mz7xQ7GKuOx7TB3NqwTHCWkhEwCckw_dpEhEt-EEdTgEPjlQh9X8lj6lqNEY2VQgPBlO49TZMdI7yHg069N8jFOoeTVRHjqMhMvhlBZgPxfMJKPQQqT2efbMedtismhSqi1wP1Bl4puDHiMEiX0Sd</t>
  </si>
  <si>
    <t>https://www.simplyhired.co.u/out?r=QurIEqYMpRgD3mDvQ5NYR7eM-SEfLoAO0WnB7aYvnr4LhdNaFmgyVq_NpuEtJ1fcL8-U-ei9q2WdNh1vZuGCRMyh-Gvf7rGjszvSypZ0o18z7DAGSuDYD9GUcF5qp06LIyO9Fe6OyFOgaIjtjLw57aAFHFMpoyAzx0p_rgqdzBflWrqIXc9Io5MIPhc5W48cfSnW30qPO9b-</t>
  </si>
  <si>
    <t>https://www.simplyhired.co.u/out?r=BREHGGuCCZ6W0pr74famIvGRpTRmQbJ8Js6WouPUVHpqclppnwaXd_iVEPspiVYEhvswCMF0xaw9z1pR2FxMIpJvGgpouG-cLwctlG5XUE5leTI2XFcdwPLA7HulefaPl-ZYJ5S_38FUsm5weHFfy5MSYLihOQ2jIAQwVefTZh6fOfEsPvVNGgFryaoJ_IRbonuFeJX-p</t>
  </si>
  <si>
    <t>I'm working with a leading business in Birmingham who are looking for a PMO Analyst to join them on an interim day rate basis paying 400pd inside IR35.  working.
The Role
As a PMO Analyst in our dynamic IT team you be responsible for ensuring the smooth delivery and reporting of a range of programmes and projects for a 9 month initial period. You will support the Head of in maximising value of resource in the delivery of our project portfolio. This role will see you have a particular focus on delivering IT capabilities and projects that specifically add value.
The PMO Analyst will be responsible for: -
Tracking project and programme information to ensure that projects stay on track and enabling project teams to work efficiently and effectively.Reporting on project stages to ensure that each stage is completed appropriately and within time and budget.Analysing project data to form recommendation to form thinking of improved project delivery practices.Ensuring that presentation packs to for projects requiring steering meetings are issued in a timely manner to a consistent standard.Collating weekly project reports from Project ManagersCreating monthly portfolio reporting pack to deliver to senior management.Supporting Head of Solution Delivery in resource planning of change portfolio.Supporting Head of Solution Delivery in audit and governance reviews of project portfolio.Maintaining open and effective communication with Project Managers and stakeholders.Managing Portfolio critical path.
Key Skills and Experience
Knowledge of project management tools and techniques.Prioritisation skills to balance key priorities. problem analysis, troubleshooting and resolution skills.Project planning, estimation and contract management skills.Be able to build trusted relationships with stakeholders. written and verbal communication skills.Programme/project co-ordination/administration.</t>
  </si>
  <si>
    <t>https://www.simplyhired.co.uk/out?r=IrjnNTMa-BAd8Vy6SMxAH4AIPbuypQv_2lYalaeSUQ0RKVfspAat5rTez_Ggiy5_2B-JMO6ZOObHPrrKaKQWcTVOYcmPBFwZOP2oJzkdrS7sPPZO0To4uDyuA_Ipvg5F3DWCrGWqc02IelrIXDnaz03uVIjMO8JnX_dybZB2xFcLT2W_IdKO-fN_wgvIyM5-GT9OqN9zyK1bVCtd</t>
  </si>
  <si>
    <t>Banking
: 2 days per week onsite in Leeds
Initially until end of 2023 but there is scope for 2024
600 
The client:
One of the largest retail banks in the UK.
The role:
Still waiting on a full spec but, for now, we're seeking a Technical BA who can assist in standing up an offshore helpdesk.
Responsibilities / Experience:
Designing services and operational support
Business Process Mapping
Service Introduction
Visio
ITIL
ServiceNow would be nice
The UK-based service desk is based in Leeds so it makes sense to embed yourself into the team and work collaboratively 2 days face-to-face.
Candidates will ideally show evidence of the above in their CV in order to be considered.
Please be advised if you haven't heard from us within 48 hours then unfortunately your application has not been successful on this occasion, we may however keep your details on file for any suitable future vacancies and contact you accordingly. Pontoon is an employment consultancy and operates as an equal opportunities employer.
To speak to a recruitment expert please contact Dan Minor</t>
  </si>
  <si>
    <t>https://www.simplyhired.co.uk/out?r=ApA7Exgz3ZFRVEVb6_jhRmYOe-K9Fnyoor0RorDK9ToU1waeFQ45LLwRHjiEwhju5h86nkZs_iksDi4YPSK9hPraBP481D5GSWburB_xRHV0tVXCUo1hRiA9LJ2gSd-XiaP5VS09Gp5pkUhe0Ig09OmlCv0hIw051amu1JtkKgvKQ0A0utVKQ2dO8_cXifeccrx29TvyZgVMc5y8</t>
  </si>
  <si>
    <t>Date Posted: 29/06/2023
Location: Reigate
Job Type: Full time
Data &amp; Implementation Analyst
Just Group
Fulltime (35 hours per week)
, 2/3 days in the office (Reigate)
Who are Just?
Were a FTSE 250 Financial Services company who specialise in retirement solutions and right now, our world is moving pretty quickly. With the defined benefit buy in / buy out space growing each year, Just continues to annually grow its business by over 2bn of assets.
We are a purpose driven company with compelling and credible goals. Quite simply, we help people achieve a better later life. We achieve this by providing competitive and innovative products, services, financial advice and guidance to help our customers achieve security, certainty and provide them with peace of mind in retirement.
Thats who we are. Were a company on a mission: to become a beacon for the entire retirement industry. Because we believe everyone deserves a fair, secure, and fulfilling retirement.
About the role
To provide high calibre and proactive assistance to both the Data and Onboarding Service Manager and Senior Implementation Managers. Leading on new  implementations, data cleanse and operational data analysis,   buy outs and supporting with the monthly reinsurance reporting,
Acting as the initial point of contact for all implementation queries from the Third Party Administrator (TPA) and the Operational team.
Act as a role model for the Implementation Support function within Data and Onboarding Services.
Key Accountabilities
Support the transition of buy ins, completing a full review of the benefit specification and data for completeness, highlighting issues to the relevant party, and owning through to resolution.
Complete the implementations for both buy-in and buy-out s with our TPA(s) linking in with the Data and Onboarding Service Manager and Senior Implementation Manager(s) as needed, monitoring progress against plans and highlighting any issues or delays to the team.
Complete the TPA set up sign off process for all implementations maintaining records of the sign offs completed and ensuring everything is signed off as per agreed DB Governance matrix
Facilitate the completion of all operational tasks for s in transition such as payroll funding, member calculations and reinsurance reporting, working with others in DB as required
Support the delivery of buyouts, working with the Senior Implementation Manager(s) as needed.
Manage the BAU handover process for all s with both our TPA and Operational teams, owning any queries and resolving with relevant support as needed.
Support the completion of the monthly reinsurance reporting as required.
Support the completion of the DB valuation data, dealing with any data queries and leading on discussions with TPAs, liaising with our internal TPA manager as needed.
Support with the collation and production of any monthly MI, highlighting any unexpected delays or issues to the Data and Onboarding Service Manager.
Provide  and guidance to new implementation support team members measuring and signing off their competence levels accordingly as they progress.
Provide support to the Senior Implementation Manager, deputising as necessary.
About You
The experience, skills, and knowledge we are looking for:
Self-starter, able to work on own and to tight deadlines, maintaining exceptional standards of accuracy and attention to detail.
Ability to work on a diverse workload and prioritise own workloads, ensuring delivery as required.
Good verbal, written communication, and interpersonal skills, with the ability to communicate both internally and externally.
Good analytical and issue resolution skills.
An understanding of DB s,   administration requirements and systems would be beneficial.
An understanding of DB de-risking administration requirements and how they differ from standard s administration an advantage but not essential.
Experience working in the s industry for administrators, or an insurance company would be beneficial.
Company 
A Competitive Salary,   and Life Assurance
Along with 25 Days Annual Leave  an Additional Day on us for your Birthday
Private Medical Cover and Income Protection, just in case
A generous and highly achievable   “ paid annually based on individual and company performance against targets
Opportunity to progress within your career both in-role and within the company
FREE access to the Headspace App, a 24/7 Employee Assistance Helpline and Trained Physical &amp; Mental Health First Aiders (On-Site)
A variety of Employee Funded  available to you via our Online  Portal
, several additional purchase options available for you and your loved ones
Why Just?
We are committed to building a more sustainable business and have publicly committed to reduce our scope 3 emissions to Net Zero by 2050 and our scope 1 and 2 emissions to Net Zero by 2025. Weve made good progress so far and encourage our people to make small and meaningful changes in their everyday lives, so that we can protect our planet for future generations.
Diversity, Equity and inclusion (DE&amp;I) is a key priority for Just as part of our overall strategy and ensuring all of our people feel proud to work at Just. We have joined a number of initiatives including the Race at Work Charter, designed to improve outcomes for employees from underrepresented backgrounds. We also run a Reciprocal Mentoring  for employees from a BAME background, those with a disability and those who identify as LGBTQ+. There are multiple employee network groups, which champion issues including race, gender, social mobility and neurodiversity.
Whats clear about working at Just is that we care. We care about our customers, our purpose, our environment, inclusivity, wellbeing and most importantly - each other.</t>
  </si>
  <si>
    <t>https://www.simplyhired.co.uk/out?r=siEHLzEBKNVAIBRHnf8uYfCPORQs2gQP1p9aXfSSGxWkYCFZgH__hU64_X1ZqqV8HzOWoA0AH6a7Mr1smHvMlOSTa56QN3hXN9bA1EuB5O5h-ju_yYC2hbVLSa8AxM1GaeUzDxbLAKS3oaw8TGkJhFdu-Z_xR6NZHHKfSi81ZpvYbFChLkRU4MmVyxexuTtJDZ6kc0axGlzdcR18</t>
  </si>
  <si>
    <t>Reigate</t>
  </si>
  <si>
    <t>https://www.simplyhired.co.uk/out?r=zov1EabU2yJzTfLjcVuHbqVqd1tkHtO0WXpN3_dX7EShdYC11suOq5P1Crm6fAPE3F4WISNai-GnLYEOLFqDnG030Dsg39Wz49M7SKX8UJz3uW15H9Uvk_oiCLJ0FvLiUnxNcUqz91jnDtJh-S-Dx-G3jEbkFBneMqIL-8xrWb6ZLMdqC53QR4UdW8a6qaCOU7p9-F4lK9jnkDnq</t>
  </si>
  <si>
    <t>https://www.simplyhired.co.uk/out?r=JfwqXLpL1DtnAgma7z8TKR5c6P0wxRbbgJMbPzlzLMjmg4y2KzOC8ji6tMNV2GjfQcO0UsK4SRHWOWrrxBA70zO7UWai1hdz-szLFUiCJ-VRfyj8KspFAHNXgVAMRlOpiM_nJhaMSTKzlv2GFVYhdR24LA8dfpXR-Fd7FwER2rM5lu3H2iCPM_FXBL82fXz0_JKJG999sF_Mom97</t>
  </si>
  <si>
    <t>https://www.simplyhired.co.uk/out?r=h1Gn8pC6ijs9KeX8IVMGwuLCV8eZ9KAfy2h_oERxDFU6H8OH3iHCrOF7XzNaMuPppEfSseNn_PFvawSnMrWhE3zykuYTZihWuG8EYiFNtoZ0K4T_jalUrZG_6LTPFlBOtRG3NEfbku5Fi7kDYSH_7pMlUuiwSu_xoXghtWDlsh2Wa2U40uhb5nQvRZS7YLSHNsaQhyTNqvsCMSVD</t>
  </si>
  <si>
    <t>https://www.simplyhired.co.uk/out?r=20WTMYiEfsEfoCgAVL1lYa9UKGafFnyuC95q83m17-h-TcgIu70U1uMeC9wF8HcxVMuFlPiZA7LWAXmAdpCQYgJbztDW8c730JyDH-BNZ2e_C5zpKsEng0Woj89hsE173-fdU39NeCRwDx03A8-nWnGdWFKmqjUgG1WOTS8xRojmboeq6J4en4OzkGiYEiyd8MQpHzWHdmD_suLx</t>
  </si>
  <si>
    <t>https://www.simplyhired.co.uk/out?r=tw8VuHseuVeEsy0z8j1-XO9l5npPc4I_J3zWXm81riO2avR_Rm3Ad4KfGkdst7ABTu3CO2-whPLzwr520wdlQLN_izQ2ZJdY3bZJk31oRxlmbs9euPVTAkOe48fqXoG-8W3J-27WSh9CMuM1t8S_Qnc4YdBWQloERMLLM7_xa1zftL-C70XIjdowq71La9dAk6wQ1a1OjtAHaIB-</t>
  </si>
  <si>
    <t>https://www.simplyhired.co.uk/out?r=B0Gb1GozmmxiAnPM196CxmE3uIvu484tLjkzaXT3K0L3EiJk8wdmx69krA7pUQ-pji3Rrufv4KOX0nuxoqFBp7s1KD84k5Dn5Jxe309oSJ5uYqwpnIgz2D1xQDveACfcUmEDWtKDvYpX4_pLANVkKi6cZ6g3mjx3tgX7BoTo3f0vzkJSbLh78xwM-bAnzrVnfXEGGUPllKEfsQ7g</t>
  </si>
  <si>
    <t>https://www.simplyhired.co.uk/out?r=Li69zn9WF_2dgAx642QHAT4AVMVn9Sdg0bmbcu-hiL5FEx8QGCZe5PjKCB3gq8Y2zGz8Kw7hzSRPA0-2qa5w6sVhucePIPU9--yBe_AJeQPcTPENTEvg3yEyeImGUMoibzR6iE-o0zUGcwx7Gxq8qLU0cPse-iQOo0Njz8MlqrR162MMp-BeRcIqFD0WkYlkGnnxpYgkkWz1rmc-</t>
  </si>
  <si>
    <t>https://www.simplyhired.co.uk/out?r=xnuLvY6pEqLQsXp2DWCb_jactdDQYJeYZqty-UQoaVbard-lpJ7QOV1rhMTKZiHhMjk-kpEbyZ5ZJjL6LMl4AKzAwG_zpVghS9QmDWfZIeSU_BlO9mREDR5b7C_pLvrDTLWsccCURhcwBWQsuj3XphxZkRLQAK0gSmreyYvC9-DBOy6HDirhNdRJbFwHwmT-AlJjhtvWKaBfqObd</t>
  </si>
  <si>
    <t>https://www.simplyhired.co.uk/out?r=5fo0WNDaDmYX7x2FWqaXYf2V9xrWRvH-XCdGN6uQIeKJq1QMGVN4K9h_9hUEuAYxZpNS2VHLqQUkIs9nz1eva-onyrcylXAcsrhUnxTNYhH8lu9EFSFAAZ6EzAlo8m5JW4oxEAFg6y30mvM46EL5JEy1Grg3DjCsLuc3axi-4WxIhxN8dMujM0FKkPlpA4LUNw9qD_6e0-Qly1nk</t>
  </si>
  <si>
    <t>https://www.simplyhired.co.uk/out?r=CbMRvMlgOoWyp5MIpbKIL1o-Dbnx2EGBCbkjpJ_zGIpdvlrpT02sR9DH9CKvaNH46gPz_WQfbUDTWeKWVlYo4BxoWoazwlCZtoolRZv2XZccUjCR36K7KQFY2BBeLl0TTgifUc9Rb4cK-hIN-vAyt1JQe7ZtpuZ0apEH3OOhgpeo4O1en3ROvlY2aLa-TGOypVgRA3gX4udPe5YI</t>
  </si>
  <si>
    <t>Business Data Analyst - MDM - London Markets insurance
600 + 50 performance 
2 days a week in central London
5 month initial contract - (Likely 6 month rolling extensions)
A major player in the London Market insurance industry on a large scale MDM programme. Looking to master and centralise their data into one over arching umbrella system.
Candidates will need to have the following experience to be considered for the position:
Insurance/London Markets insurance experience
Data Analyst/Business analyst skillset
Data Mapping
creating UI specifications
API refinement
Requirements gathering
MDM/data warehouse/data centralisation
Please apply for the role if this sounds like you!
Thanks,
Josh</t>
  </si>
  <si>
    <t>https://www.simplyhired.co.uk/out?r=HsPq0WbgzcplUFbBVep1HaN1KTdLu51DxfQViiGhkS6VCwS6QH3CdxecQIUTY0eTsE-8LYBsGkdQGtJo9mLsyYW_yOofs_KYe_vCEs8Ix00Z_-Xf7zc-QIdx_rXWoUhwVtYST0CJuXOPBTQkCisgG1YD1k4gJUl8-FaRZA636fg1a1o4sg_M0Qu23Cp7ICnZqlg74nQZ5NuMTlgU</t>
  </si>
  <si>
    <t>https://www.simplyhired.co.uk/out?r=rDWEJwJ37wNo4xhscvo1jjfN_hpAAjpaRIZWZWDmhghqZZAMNxLD2uNq2CTuMXK5MuV7SeXfb8m7RKSGIG863qpI_V-7njprzTt_5xKCjyrSR56OYrXnbpzErMbY8d-6PoyBmHv2myoMQ4x1DymZoQt7IzJdUigV7ozpYYp1OrIw0ei3zKxivtbx6S4kF7k67YAmCUpzaB7TBvij</t>
  </si>
  <si>
    <t>https://www.simplyhired.co.u/out?r=tXEGn2hIS8fgX4SjD4-U8GBn0BcgXMvwENlQQ1aaxB_DcCfodqWnGX-jGs7n7PNNFg9OpaDPTcM4-oIaPjuMYYym0L_zwzOPhfNvotTnY1VMnnUGlV_qqBAlXVqXnVw8cZoXcEpXQfcRflpPNzhPSYaxelYhADWoSQn36ZFTerGxaRZsfIjWsNNVpwamOlNgsh-clLcZ0VBQpl</t>
  </si>
  <si>
    <t>https://www.simplyhired.co.uk/out?r=Po64hsBRtB80IGol7N7TcfWVUpo5P5hm-_wg8IbxKTivlIglAQD4YyARN1D0O3U6S0IqxY7qfoWgUef8W7NxAZ90s0pD5US-rThOzBfaFkWhWLQ8gxGBJcGq6cIT7rXlgUitxjmhdTm2BTGhHgoEKUFZAk5z6VWCqsFlvgmNCl3BsYR2HgC5xk5lKSkWioqKuO4z614Qkh6FlE3F</t>
  </si>
  <si>
    <t>https://www.simplyhired.co.uk/out?r=IrALTte0D8tIKQAn09vzdU3yuq19Rn2S6VqfW9Aw2XHO6qC4jvXjy7qs3PrkAmjWc9802I7Dbxbt1p4UHS-iL7DF5pN3Yw2A0ZxZLzAvfLhW-eqEDglugG7dndoTjWBnVxviVlFZ4ii3bRehUpesxI6Ap961pZY6kJ9gVX8eVpxQrlsxuJovYQ4mpqqIXl9-lkSUu4cMKchO6do-</t>
  </si>
  <si>
    <t>https://www.simplyhired.co.uk/out?r=RB4Rw1uZ0bPcyxbHskzluTGee7lNphGpUH6BNYJaJzwzkHykw--kyplLGUyk84M32ORTpWDI_hn6TUKAGwLWSCEs8n10N09CKW8kISWzPscn03xOG3tH4GYlUTOfJW7CSjHBZLTK42kSME1OfnNS9osnGjaxrzS2al1snSt0lqyw1ORHHulghQ7gVPYIemaY_uulPc2JhS3UJXLI</t>
  </si>
  <si>
    <t>https://www.simplyhired.co.uk/out?r=zAfciBrtWMmTIZwnIuMBbSJ_ifMD1MZ5cwEwmYv3y3tp48q-ApdPg5nSTTtMEZu4lbbFuY3IbT0Bbtw_nyT6lIYshw515dgp9r6Aux9Hqzgfaq8Mz12sA_UFvohFntM1E77gFGyxmScogL_LBM-Pz_FpyTIVAT7vxtJCgPKtlZppGK-tIBLWPFcmtlT0LfPo3wkB7ZX3DOG83WZD</t>
  </si>
  <si>
    <t>https://www.simplyhired.co.uk/out?r=QNOqaEQSPrCqyQniJK6Kg0DRtqJbCot94xpopIYmldid2AME17uzv0QZko_5DOtZQ8rNwMyqCNdl9ToExUPaMniKLL2HNn6DSNlV1VL3-PDGtBW-1vwXWmpbHmO5Pj8v3GSM5WkvE-zATgZ3OaTHAOpdiLn5Y2v-McNtg5vU7l34ns_Qvbp5Ulp-6cnDY63V6_nx_DEHb4zISrdJ</t>
  </si>
  <si>
    <t>https://www.simplyhired.co.uk/out?r=kidYV0Rb0he6GUG01A2H7DSXNNUnz5byfvNwl1J4e1YChRD1ExCy9gdJzjbmv-R1P4n_nv2vMDpzHGE0q_TQ6EjDLEmVNodXuG6ofAulWOeB5tvNrgBveJ7VVMcwNdB4H1C_g00FZ18Jq8dr2ovQSQuQqYz7VSZZF_Ci8VTVZAjc1zoVtYga5Bi1yQ31Uq9AteUwpEk0ETgRPEBO</t>
  </si>
  <si>
    <t>https://www.simplyhired.co.uk/out?r=QD78wSifMJHYkWQUUVyRNtyYjpKASkh0owN9bH4rXaYNRK8lK1sMCdHsOEsn088NALLRIw-sKKODNgUzMavaDU6bRsusliM8HMoWcD6NKGWIVx_OKwS_wa9bzVpeucKEsJscl1BrU7lgtkzFYLv22owMFQUJEkZqEiI8Xnyi0diCRHNlxE8WSAYdUPoYWgRPq-pebF2MP10O12Id</t>
  </si>
  <si>
    <t>https://www.simplyhired.co.uk/out?r=IEBKAxYNkQ5vTA0cHmOowy4UcvdTAnnvR16J9EmNG9I2XmXbwfifnl0XSTTnSLvj1Fyf5GStMnGMIVz2s9fKQ0uD6NJ6fG2aSpfTYOT-vOaOJ1FrtP7QffJURVRohXmMAM_YBorLlSH_dKbeUDSuvCkVPl1ofu5k7ce1XTHCVcRyjmiPuejE0LTnrxNJdGHjX3eRMQuZHIhLPiqp</t>
  </si>
  <si>
    <t>https://www.simplyhired.co.u/out?r=cPUIRyjiuaJMEcfX5FEpf70yYVN27Mzi_DdjoujyMb3mCc3HFhXI1Nnh0ru5lmBlm3OGENjPHJHsNgsixwZ1AwdafZzGZOpCglxDp1VvmvztiHfuAudBGlLhGS8mwhn5nJ7x5u2BHAW2hofWsbNB40Q3xWl7XutqAzGDF3NyhOR2PT1zWN1iA73XOOTdtYcitjQzx60l</t>
  </si>
  <si>
    <t>https://www.simplyhired.co.uk/out?r=k4qoZbFcVua_6MfUkd0iozx0K7Q8w8iKNWEdNISBcJz3DaEhu_E3OmpDsUgEvJM_bCP5v62VyT23fPEDIGVCIIIYtiuwafJs3TbhCKpBcIC_ie8WlHzeZcXOYDMtRVKFVteYgnRTvx6XpfoNhj7s_H9axoIsxq7lJpMgolCC6ji--AyGTw6Ua3hN8eeIBpFbZzJdRmJ_FsW1q7Nj</t>
  </si>
  <si>
    <t>https://www.simplyhired.co.uk/out?r=QnrtPOJ5p3wUMRwLmYLNLKy2zDmRMJPLp3JWnPsrIrRl4I1AQyvgxZzDGmcqpbSX_nBGA8RHvnCK3gRtHWVSYRjYgs6XoS6OxP4jbK2KOPnFZ_q84FRA-PlkIXzful_8jXCRsOhmsl6R2OcXHTRzBUQ6Y8-A-Peju9D47ZsnkbFdFMC-1PZgybin8rqLMqJVcEeWINNX8VJk7Q_i</t>
  </si>
  <si>
    <t>https://www.simplyhired.co.uk/out?r=t1Eq-lIJ2atIhL9dXIYF6C9alTKXnbQerPuwDXvDVBqwpZ0LIGA0c5xvtuvCu7zH58r37C3Sl8icMIdOSjfRRQNtLvr4yqJR-vKKjsCbp3GgRmy_4ilQc67dK1HQQmN4epk_8hbXh3ypa14PW3rF7yXuwBGDum2F6DvqRKVbsrFSqHE5Em9TPcwhSkr9SfE1YS87t8CXgolDGPMl</t>
  </si>
  <si>
    <t>https://www.simplyhired.co.u/out?r=d4lOtoBcGwHPbEyfmIesvM2ghioenerCs02p6Enj5wZv3uZOGwvja4U4to_nOGYx4xcQCfzmADILA0Q4lTg-ZMgAbsXaJn5WLB4-4NXhh43EG01L77n_sCmmEYlIX82eMVQohL7VFuVP2benTV_cYBTlv1titTSxgsQ_QUEhjzEgGLvCimnaZvDWg5zZsm3MhweqOuQgNo</t>
  </si>
  <si>
    <t>https://www.simplyhired.co.uk/out?r=dreRynj_Q7LulIJ_Wampt-uxJQyRZrCR6J21g_JuLqfZpRJ9gfndTnNa8blNexpPD4fAKikutzrdwQzvKpsXguzQy4BMmStRmC5wlEdKEM7ukNpaNq2-PnxiPEF5mVSjGx0M6Qeu26LHXgz1BmlTqg7OguQUWijB9vJ9Ojn9rwdGAgpNtzxr2CsE2KMMcOPjNHj1O1WJ_VHMgukj</t>
  </si>
  <si>
    <t>https://www.simplyhired.co.uk/out?r=8fEKXSUJ3ZkOAot3Dp5EUKkgYD6RaALgbdtYLWacWcZ7LSWcYRpzkWsl0kZUNQDDTHKfvie98MBpVyBbTgObkCPX6-cPkT9vD8Jdc3T3I1HtEs05aUwex4-R8jN4PDFZn2fmOV1JsC_XvB1jeHIlx3NxP3YsOtYexQwylfRsbqBjfTvxcUJLhkKdBH0HPmRYPlILIgi8vzShhrIU</t>
  </si>
  <si>
    <t>https://www.simplyhired.co.uk/out?r=qwdwGwEIv0nHY4Vx861LTGVZ22Fl9GKfbOwGDytuiLejzbNgrgsyz-Zo-yHMzm-5TLrM17OFrIwUIiC5eICBK8b85MIwuCMzHh9zL8i5KlTbHKqefxfE_cnIuDYz2fRUYDYiA-M_kVKXfKN3kNieVUbFDZtuqlub8jnyUiZG20XJ40DwAIgiuid2I5tg3JTnti38DK0OOLad8bLY</t>
  </si>
  <si>
    <t>https://www.simplyhired.co.uk/out?r=jlpuFK9CX1T-RGXlmSyoTz01dz62OQgBYdPGcMb4yZXOlIO1kUUIUYGEVUIMMb-qzomp9Wpib5XRz7XkRYCAnZwt38PGPjKwJSb5uY8-SXg5z2l9-H-ys1feG0H8dhPWZtvp7RRCVr0ljwa5SaFUyYT2ungBY-9m_7dcqKYX-UAK2mGUf2c26eh4aRCvyBf7PTD5WXAAvFIpU7GT</t>
  </si>
  <si>
    <t>https://www.simplyhired.co.u/out?r=N4t9F9lb2Uw9307rVnTUZGORSZTY-18VccvfrTvmdVcUu22ClQC4-hvD6PItZxM-agIIhEH4Ul9tozUUcpr_hxPLSmu5vPRM0OXP3wIExNNfMZRrxFCzj3fSuireEzMqFWCZ82TJL9jrYstEt4BHXmpjvaacg2SAXVQnbCMCunitPgZWAD1LwnBPQLjSqhtBXWiljw4qZUB</t>
  </si>
  <si>
    <t>https://www.simplyhired.co.uk/out?r=I7Z5FltoqWqMkmrDegKGgU9WHzAHLNxR3vHab5RS2s64v-tQ8xD0AdyqKjKErUwfDD5U29KTmvIIiX9ifYomhJnyPDe1XbkxYEm5AeacbWGZRAp1a_QO7N_9MFEe85OpL1re9w2Pqm13uCp0Wzoze73wv--09ChCUxCpecdKjnu5p2-3gMa8lnCoPw6c4pwDeO5ahx45Wg7NNy2z</t>
  </si>
  <si>
    <t>https://www.simplyhired.co.uk/out?r=oiicN0lnbGrLfj9KArQI2P5eSyjRRwtjvcTNLGM5a0E0NHrDPOhszlI5AS5WVQfyGkOPvaCjzn5CqdjA_aSS7CnvFp2ChP6H2QGf7gm6nJJYwCVTfmW6FtzLylckAcKcPFbhfISzoA4tgJPvUTapwJft5k17NG2DGERVRRGAEHcwb17nXadaOy2oU_gNWwTuR05BmR4Zxzh5rVa0</t>
  </si>
  <si>
    <t>Job Ref: JOB-16270
Location: City of London, London
Sector: Insurance
Job Type: Contract
Team Member Name: Shaun McKenzie
Duration: 6mths
Contract Rate Bands: 500 - 650  + INSIDE IR35
Finance / Insurance / Business Analyst / IBA “ INSIDE IR35
KEY SKILLS:
Strong finance business analysis expertise within the insurance sector, ideally London Market
Knowledger of London Market IBA
Experience of transition of finance data between finance systems
THE CANDIDATE:
The successful candidate will have an in-depth knowledge working as a Business Analyst on finance related projects within the insurance sector; ideally with some experience gained working for London Market insurers. You will have good London Market IBA knowledge, ability to work well with finance teams as part of the change from legacy to new platform. Experience working on complex transition / migration between systems will be key. Any experience of managing run-off business is ideal.
THE CLIENT:
London based insurer
To ensure you understand how we process your data please take the time to review our Privacy Policy at https://red10.co.uk/privacy-policy</t>
  </si>
  <si>
    <t>https://www.simplyhired.co.uk/out?r=sd03CgvrAVMX3jWtDzoS3epf50UYsGuZxUcRjCgyyU6gXOWILE2SCGU6fR2lFpSqvkgYv5ovsqUaTsYV0WIfQ7PRQ4ZCVLv0dO8LyZsTUO4HSAXbXeTiGVQAyiZSdmn0fOUr1X63dKnx-uo8S1e7Lmie2O4moo_BE7M798fv_7qn05qlMrlC2ftKKExf3b0feS9ZXXEiOEy4LGx3</t>
  </si>
  <si>
    <t xml:space="preserve">500 - 650 </t>
  </si>
  <si>
    <t>https://www.simplyhired.co.uk/out?r=E4vWGzQFpWnp0Mu8VVaLXvb1sMpcppazgWGyhdvY19pnZCarXZdZc7LM1NeuG4vTCJP3vflU3q0J_ToM-qyPPcmiydMNdJaZO6UxBSw2FZOZxwpfmJ1qZhgqdas_is7XHyYmmofSOqT2Z3u0dXl56p0JFEX7_o0mXGG6hhLLhYkWkxEVTqlt0WtfZpGdBUXSWqsfBMlb6dHhAWBb</t>
  </si>
  <si>
    <t>https://www.simplyhired.co.uk/out?r=fBBfQYZgnqQnSsaSkkCZSG237jbNMO91GtTKIMlY57XWKdLj3t9cmU-ZKvqEsqDAueXnkjGp8S_-6Ce-YKy2YINGIryOImZ5_bw641o5WNAW4zDc-ruccXTLDfIjEUnA9rlPJeM24O3eaEq1KCvsup8EbR5NZI2Kc6L1Pp_5nsYEo9qEFdkEJ55D1z3ZAwifLiYaY9fsDgTdzXa6</t>
  </si>
  <si>
    <t>https://www.simplyhired.co.uk/out?r=74A1qSxB__zau7bFmje09P2oFFPALMxzW3LCnQN8TGHDiz0jTy57zsIJFH6olrHaBKu_B6399rjZb2e0TIN5d1vI1XCk7DrhoVvI67IY-cxRrR1j_Djm72OVDSsvLS8qXZ1UkTLocTYuqpJzJQho-LJwSv2l1fhPr9hNSr-K2xt0xdBUbMSBZrRuKAlfn3CC5KF_1bWWbb962Lse</t>
  </si>
  <si>
    <t>https://www.simplyhired.co.uk/out?r=FmCw6xNuDThf4lHlzrq6CEzUkE67ifBt5f3VGjFEQICXSJjetB_764dKgsdF13O5eGRqT9VL7qYldv6IEe4QCBN1pPGXQ1mXvh87wFSXtvjJ6IusZp0ij5uhqCtPNrwGepPvCn-siWFouUHRXZpTP-bbM-rHxeXo5x6n4SnH_aCBpcGk-RQwK61t2E0vberwZ4imhHFcSvgcf</t>
  </si>
  <si>
    <t>https://www.simplyhired.co.u/out?r=87wlNURqiqOg1ddhasSeQubF9pRZzLrMx793FPvT8hqZo9ou35FhN5h2EyBjDmLgXy1YzBi7pLOCxhYb1GOxq1IUDonLDtzhi63HcL2r8SLJYx6AtH_elFBp533PpdNqsaMtIrcUF_b-I87Eo8lzBTOhX3Ju1j1CDXBQ4fCBhTGwgXzY5zHEQFnEQDoHqD57OeO_hT</t>
  </si>
  <si>
    <t>https://www.simplyhired.co.uk/out?r=qYYEq31TJAc1jOyMM-xjLh8LMALm8inG3NIa8EYZXh9-lwg3rdTFO7QoSU11HlrTweIl7yRV7dzlkxcabu8kzQ254UmK_VHYQpdASsA9K8DPlBkpoWYmo2yBnBGBg9b-KFd5WsZlIJSpBu_V5tkWUfd4YeiezEBnLigRterHjwQLKjRvzyXoeQaCfHC6aKE7eU-nRMlimj0wuvLu</t>
  </si>
  <si>
    <t>https://www.simplyhired.co.uk/out?r=73G-fQFfO6vM43XufyzZdj1ukjWCQ8HVHMMOM4SNsW_Q2AwYbPHuB23OPiL6mF7JpTt5COh80lT539L66OqCtqVfhSHXv5C6ak28qIJV74LEUnwSpnajJYR7Yg0S93lihH_yETAcrg_GRsw0Czp7pj2ud_YJ732ABYgU-QV9nqMGBxHZusta-rFt1Zt3iqSDGisrSQl8wLZJgAHS</t>
  </si>
  <si>
    <t>https://www.simplyhired.co.u/out?r=7iXF2ISjzFMpLTTBIVULWYwb-HoQHn5ClRmx6Tv7FA8zU7WZZjNVU7UstFN-QQURQpgyS8mbJVqn_6gpm13by2DVJeefxbEEjgFAIa6PxTIyijUgH_wWVcSyZaxVptvtIRryxALs3pGm4DsaX8YSNDIMaPAd1ewL2YTIqUzqVh2gzchy0gwq_QCCUB73VHCUx9yRFUwZw</t>
  </si>
  <si>
    <t>https://www.simplyhired.co.uk/out?r=z1G7whzZedL3dB5Cq_Hsvs0hRpK37urwD_f5-Lo9Fclc8gU2twoztZHBZGvi6Ngg_8nVReUu3h8PMdIGSpTZ_KBcQCsJVr-R-0Yi9cCg7EmOrF5KBkwO4zQ-mxCE-k62Tr0kj33UWZAFkHh-vw-WJwmkHSmZuU9SAPadNA3ztH3WlxJ8RUFGk4iHeRjWt-QeYZZ1fOpAgmNpWQyk</t>
  </si>
  <si>
    <t>https://www.simplyhired.co.uk/out?r=KGS7nir0fhblKwFsOFANYB2xOQIRf2ScmeXqUKLKO0MVFi7jvmYbcoX3TwDbAifCy1QdFUVIF2xnMXRBAu14OlatkwJMB8zNM54jqA5CfM32BYn7baGzjKbiAd0xg2THayPbPkSJi13dlLoMTXCnwuesfUZdm5urwsjQrdz7B3mxONiYtR53eI9X4U96pjxgYius9mai4iQFiUn2</t>
  </si>
  <si>
    <t>https://www.simplyhired.co.uk/out?r=-dbQNmoi0HW4wox8TkSeBKdgkdIUUUBZG4dcNiMNz9eDWDXoR48IAVIB-ux5uVJrNEC9CE5S_zT9ajszG98WvJUjJoOqjXxDAX49RfXanzNDETNMVzbHqTvT-xCk1hqOW5KGY2KJg4FpDKfEcYr9KrOqTV564rN3M0foc8ZnAmucyXaniiSGoKGAB5_8SXVsjpktFf_MBPqbh2FS</t>
  </si>
  <si>
    <t>https://www.simplyhired.co.uk/out?r=AqI1g5oJFgH-f7oh4DiH7KdEqVMBEnZAZeyz4Bz_4qwnLpPS2qxiV2glKCpZNXd0gg0gKtH1QsuzM0RjklPP-1PhKWMn0DURkrsX73RZZOVtoiN6v54QjcowgvFsM6YbhoZ1Mi72CCkZ7W7T43o8RCR9ocryYOsQ_eIZlhfMdcVXTiUQ04g-hZ6fZFTzpgFCMNG-9HgMRTZ89IC8</t>
  </si>
  <si>
    <t>https://www.simplyhired.co.uk/out?r=xKOREh0O_vf3Kk91xnr1fhFa0Ttupra8ezhap9Ju6kMxRbZ7jBNi6wtf1EUiJtcWngD0xtDTvrO9PgsTguBzCNyMSqNDG5vE-BrwgX43iN2currUghJa3-QKbqL15ENHXEppbH7tcg0wsms3tZwUwF0k50eFIcmEf2XdE44eLPKP7ALZS7dOc9GVOzESuHufeXjj_yIyDoV2ixis</t>
  </si>
  <si>
    <t>https://www.simplyhired.co.u/out?r=VlLCIcbi5pqjGS_N0QCERHeUuYA3qutHVD4iwuJfOzY62FA1gBPjrCpBqngLLXhoIMjfqrCF5gPTmF2jq_cb3bDVwDxIP2FltATHEYLozvvtdTVhqPDS5Yry9QUNIIOoeTiwAVhArOVrCz389BAyVc9A4leuQVzGWUTDoF2L573WhbOZYBxXeaBJI95V9asqTU7NsdU</t>
  </si>
  <si>
    <t>https://www.simplyhired.co.uk/out?r=-Uyo9Aka4cK0TPCg67EcBWeVNOMaA4F_ackk6kDTweQQkiy-K5nlS3ARiayPqywh2pfAlTY4E5w3RcM1Mzfk1CVJccQ65q6l7wYI-jY2ixaCucdxfeKrlbYEapXuEWs4CSJbgjccJ0UagaapLeXfnpjRTajyTHjKNvf1lcmYGSUuBeHzttKi9bwyuwSMyeOynXGkwahlrjjipu0c</t>
  </si>
  <si>
    <t>https://www.simplyhired.co.uk/out?r=pMm8QCOJWmYRDQOn73ONiN2rbtMcd2xaoJZBJYVX0XvKat4_bwiLtg1o1bxiqmslfo-12QaQvTgbLu_3JKve1A5B7Vny3SzzLNrrmqUqyqt2ugl-2yF_OzPPXnUYv69RDZ0KDWKDLZmv9JNEFXAc8QN4ZHeZVKCxqitGpG2EGBF0vjqJHZqAYM7F9KLdqD8ecWUSZUstqzROVT-g</t>
  </si>
  <si>
    <t>https://www.simplyhired.co.uk/out?r=cGRLeZu9jFRLXRMnUklGDZ-ng4S1ew9bAn2bKKAfXLpn3nf25xsG9ZMnftbhpf6yYm6l_8B1hi6m5Om0fNH6H9tVdXTPDG_KN2CQvmZM4kC1lpHsjIEirL7IOG0UdwXnNDGu9lgwcMOC_pjUTFfz2l1tewmcqRgk460nNZqGSLK_xS441nxegspXtFIlw16oUIBUPKhYGuFeO3mD</t>
  </si>
  <si>
    <t>https://www.simplyhired.co.uk/out?r=1FqSqjMM5lJNwWw67E3DD6Pv1yDj3HHCv84qGuCjNDwN8peg0L7EoyVedd4SPe21KVGxoJOwk6CTVebjTYdwT5Lr8lkjfzHJ9s0GbEKTteZrzt1Z6zAt50kqL9fVXaZfsa9_aCqRCpnuA1zSVrhQsUPXcde5l4DNMXbK5atv2D2AgBDC4UU_6UwU9fuP9QQREmi-jBuCMWyPLu3l</t>
  </si>
  <si>
    <t>https://www.simplyhired.co.uk/out?r=qbsUgeaNdn7sLsx_uKB0RjVqhxwI4-KhIj1yRtix8PLBGHA07C98nzxiJMrLqJSzmef_zXSm1M_0b7hOlvKAV7DrO-GBQKvp9ozpEcTwk0yRwieau7VNA3vNRupfyeNzu5fPp55UJZTRlgW7eS1nkpHegOjFViV3GfaDfZPgh-323MdXg5CunKeD6UHOgR9juPO4d1HNDZXofDeW</t>
  </si>
  <si>
    <t>https://www.simplyhired.co.u/out?r=_CyZRSFAHqjbzRTWPeRH1rRlPXUnT7_Cl15hil7BRJeo0hAcj-ty1L0vEo-LRietA_2rrq1WpxhyFW77jvvMt_VZRC8r6o1hb1h2HTQ8fZ21yaREH74rA-xYcjWi5I7get2chNUUVRA5moNcqNntL8t8Zyo-FyAxM0YwSfYH-76Ma1jv0ftiP-RqQn-8mXYEv0DE2-UEWc</t>
  </si>
  <si>
    <t>https://www.simplyhired.co.uk/out?r=xUk77wxs8DvWr6i7pRy1ezahGMzXKkaBjAmxnq2awQ_6Mmu0C-a5LwH2MTp8mFmg35SP5m3sZdeojC7gxI27qitxZ2TjB06Q2yIUdujO85uNL0pxtNrGeJQm1VgDvhwJpY1qQ5oaMwlkLiEHCjk4rxO-P2GN9ZH2QlfqzoNPmpCMk1wRC8vV1cBzSt4pNJ_NKBRRAGt0--Oaf5NY</t>
  </si>
  <si>
    <t>https://www.simplyhired.co.uk/out?r=WDz4qLdVMHvs_G6yt_uFBBdORV-T_luKXgmcB7UrsaacGsdlqyAo38vjfOwU346uoqYB9jzDV3S6eVt8utynmkZcpLQU4JVbAjB5W9sXWuZqtRQALwENEEZZT4J4h2OiMnRQCrbvUvFJc5JTCUWGNN-XDCU17WY_kPXid_fzBhd4uQ29Q2k3oCrM1q7CsyHXCuGU0U9nYA46DOwP</t>
  </si>
  <si>
    <t>https://www.simplyhired.co.uk/out?r=TzNVxC5xpVLUF1XRnS6RPhP251vd9Ke1mCnXvIKTph0Mzaxrjyb7t112-HE-w8dUarDGal6rvDscdfM6X8Dv_VJ7BOx4eprpEjYXlAX_Rni7zrViiwh-N7JTd3pS1KarPMgQmudGKr-qysNqq1sw_iFwYhbkxBEn4KPnzdlt2975qoZ2TQwB0vC8LyXU3gtwhYnk6GkapLpF1oO4</t>
  </si>
  <si>
    <t>https://www.simplyhired.co.uk/out?r=ll_v7J5BtZRwitqXBSz7bIjrZN22iTgwRDdmHJXFXXBvPNTSB7SlFgD8pfZMxeZHOYPp2W5f7aCYXZ9cJiWfKH8Rh1Y8DPZK66oeX7ONrG_0XpTyA5HGS_XnrVZnsxEFRkQOrAiML8wDzl1O9TsZ13U-CaPlrNP55lgBM8CXcZ6fzm0Gz-VYO-yLpgy76HJ1MbvlzV15Mi2kWnD-</t>
  </si>
  <si>
    <t>https://www.simplyhired.co.uk/out?r=VbZ-VgDSslafdgvrN7vJhTaI7GuKfF8YE4GHyHNogE6eLhDSQblv17hGVKJQHYYb7yMMytrRhrausboJoZZq-KxBsacZM09mHzEXuVqbOGC1zBL8_NSBv7BN360YAQTRR1pxRGEyMsOLakBZlmIICLUG7P9YnenObBhnz09V1dwbrpqG85jMR4aT-7_HFBEUway86NYFjPYdNZVZ</t>
  </si>
  <si>
    <t>https://www.simplyhired.co.u/out?r=Th_9lh-j-1G8cVqI7q1b6A_i1phvYn6Tahzly3Bwo_wmumfDnzLbFbN3wI5eRHccd58XmmT8VfbnGrQlhwiit7umnm7mGI0z70xOyau_MN45Fcm2RO1oJ0GqSbZ0darvBnS3pUxE0I44mixm47X9MXpGsln9pnHj6yN1mFVEl0HH3DyiYeEVqmsS7hpOAbwBmH9bAFH_hAUzs</t>
  </si>
  <si>
    <t>https://www.simplyhired.co.uk/out?r=udrLAdHrhYVsHTfM4dYAFjitsMJz0iS-RboYkbjW_GyVQbq-aTaX2d5jp8qfx21tqhc-zNdeqylcQGUPh6GFCSrpMgHPBAHLKTEvdRvmi3JtDav-LNVM9rRm28QdrrG9moVF3uyYwYpoSEjXFxltm_Z2cWXsvJg8eAzK5Rolfg0o7VEqb73I5N5pndX8_ygUvHGtqv4wuSaQSXR_</t>
  </si>
  <si>
    <t>https://www.simplyhired.co.uk/out?r=ZAtZZfV8HWrhxyc21w0OVPSdv1_kcPqzBKpAUED9-dkdrwdbes6MNGNTu1HA2W-iqO6TSTxCl6QIqT52QMo08OYH445Ru28mGrwSTpsMskykviN5SJ-x4_z8lwBYILVvA83KkGCxYDuZTT1fCcIAdLSrRSP60oMrGXKwBlMnzfWfc8FxFsRft4klEM_l9dP7LEehTi56CH66XeU8</t>
  </si>
  <si>
    <t>https://www.simplyhired.co.uk/out?r=cyEPc_6KFUYWMZBKXqjq-GRYSJXGn7K9kK353_Bt4F_njJ6efbC5GieIOB0RW6AxcDDfNNLNkCuAk0jlmBCVqhvxIb1nyt0sVsBijj7tbG0NPChTYYEvUThhTM_vJ1o_KhMvbRT-r1O5Qne_bY3KbWqN8WskKe9UOiB9zHcGPxFWqGawKd9Hx3PonAgvKIYSOIxRYwJHYan0OTfp</t>
  </si>
  <si>
    <t>https://www.simplyhired.co.uk/out?r=T4atKyPyaFN8hU-ErMZ4PS3Oj6VrQvjXW3w_98U7eARbjHDTZPtZ9WITPI61uZgHRsgCEetP5Yr4Qbhz3l7bUwzMki6-ez0tZw0tOha_ccB-cbE1VtPBrmcIwTUYErPXsuznjS_-To9twqd1JPROubAq3yA4asat4C8E3zityFKbhAg3wb4OCEASl_zN9OX_9i9us_3PC-UpsOsa</t>
  </si>
  <si>
    <t>https://www.simplyhired.co.uk/out?r=fnEc80c8c7vNLPwpf24oaxRf3WHTeZZU8fAr1dROUAknQdksop8TLxLY5NMKXgil3fRODQXRj_vNQe0JufA6Y4PJ1nTvID9wBuXDrI4NF9eIhNQgwnvKFFszM2-WkzyRLl7loYbBzwXXqx4E-AVvKVz4S9g7xndxMUwkC1QAaWv-D6KW00OilzoRwFKXbwYR4X9mzIAPJGNC9Rf1</t>
  </si>
  <si>
    <t>https://www.simplyhired.co.uk/out?r=B_J0FoeSP7-G_cLcggt-XavmMb0CbJ4fvGNDxD63U-1mIn9gucF6xED01QeAYQTnnwwwusfVdcQxhK3KrAdFCJEAFFaN71n8nsEXQZocU7EaapcICc7n-xMZjuPMNbfLqnn14bZplm1WmCmIZoc6dlE14EIPRxIKfhNdx5xdz7xZl7s47M_S66B5Yt_A00re9FHAvECHGg0v3CIT</t>
  </si>
  <si>
    <t>https://www.simplyhired.co.u/out?r=VYixovQhac23I82coyRgDaNq7nnzNsdn7M_jE_FPvZJJdvNjWcbq1B2WjbyvlRdA38HhHopOELvICozX3_TWpCjz63gaDX2emVzm8V8Y-Vmzuydj6bNmSnwaCmSENqfyR8D_IjE_4iJ0dtrdHZ-FMEtnjjY18At-7do_1_BfXE_rrFmuPzMFPuaRHl5tHJdbZpMaJiQEuGsgg1</t>
  </si>
  <si>
    <t>https://www.simplyhired.co.uk/out?r=49_dl455TLVKxHfsDESFK3_znqXFw2NCkzqLzejE1LNI0lOFGKBU8VsT5j06tbfsIxZIxQnig_Q0oQKnlO6Wo_aG8hXK4JXCYokLHkiWh7jA8g6d_93e01IblhK1CKxKBKX_9q-jCyGkB_dmpzZeef_heGugVKtR9RjrDdSfy6Lex3keajs5dg4fA9DPbiR2PdVIZZPXdj5MVv5k</t>
  </si>
  <si>
    <t>https://www.simplyhired.co.uk/out?r=onsQEx-URhHMp8ReE_Z4TuDC7NyzeU5BuaSdveKRU2gMidproO2lDqRP4p5tkc-_kNj7UrTitVl2Lvr0CGauVOQzrEDzacfM0l0_nkfLS6FtGfYnA6pYldOB0JSV7WQe1mkAWzBiTH4MmnQA5OFYZTO5HtQR_TONiYQct85TVuQ9_uwcmxgYrvBxdC4qaajqTWaYYRIR--l3DlWf</t>
  </si>
  <si>
    <t>https://www.simplyhired.co.uk/out?r=Vixk5AAs5U905GcRPm3-P23mGHCZGF_C8JCrJlCP9DOGQV7CxtjU203KhxYwchD4Brh2frOJH7lTl0fGxV0xkVsIyyEA4XgMw4cAu33OnGVv5Djm3T_nsbf8qQeGQ08NR6lXPEFSV0wE9F8RNkSyBJ96_QSBDVXQaRL-zVOiaCSjExZPefEpTQfecksz94uZ-hULGhrZJvC2APD9</t>
  </si>
  <si>
    <t>https://www.simplyhired.co.uk/out?r=YEuVx126egpxhl5LhC5Jp8rpWujCMBNtZRzrco1qbXgtfrp4ZJey6DrmLzJsYmCDL79zrwzMIJZrNyokgv4knPX5Pcmv52Shej9DM4b8GuLYVRUDmXb4N4415-3Doixl3EuMiIb-CtvcuJt-zYlvfAa0BpRM1JVBYwyXTepMtBWp-cOsi-J1I7zHpfoP3kA79p_2pTytq6MCeyTO</t>
  </si>
  <si>
    <t>https://www.simplyhired.co.uk/out?r=DLiTNaprDro0SKR_pNtP2jFz7cqgv5cBi3E7WnLxfsX51clXeFd9Ib-fWr9wJT1BjBG7fRsO3kTajLKd9ruZm5z4Ok8RtUusqquYTDTN1YE4OvnzULiCPh7Hp69sajYax8wNf79pMBrMXonbnrN2CLR7sKKi1sZPffczgu5Ps6FQkgq6vb4dJ2W-2qkhOFOLpaAmR30vM0FKbI-R</t>
  </si>
  <si>
    <t>https://www.simplyhired.co.uk/out?r=_I2HEk3amGtn_z9SxJKWJRjFYyt4syokZwEbfXWdJXK7MZlYAjFjUepvFAhgmPhJsvvkjR3NB0ts1bKAAAj8SSLjZqDluQMU81rHRK0iLNijNcDZQREcdLlpRTzKuQWdBetaiV9KoAnxkvY2rc1VJ5mVqzXibSAV7tsaFVUoZo41nw7kpz4KXvYtzEJ8mIBwKf8Gkg9c9Keb2F6p</t>
  </si>
  <si>
    <t>https://www.simplyhired.co.u/out?r=zA3cvNXW6U2HWtYo-ZRBYUnhnZB62HJsPIgXNTsTsajOuZESib10SdtBBtPhIxSdYRW5ipWNcCXghB0MXsRaC0qetJm3v3Mw1TFZXbvr6Tlmb49sSjc24WtzHYNFB6S77StrfLVNQA1IM6f7Pgp9vPuiUIOUy2Qn7xiT8vvwSSyUesvYl5ZtaPMBfa4UJy85do7hPdD</t>
  </si>
  <si>
    <t>https://www.simplyhired.co.uk/out?r=SzESqf4fgo7WbPKKfF5U4nDLODFnRzM6JsKRs8FdLEzaq-BQp-XRtNiBxPtLxgd4uGp_7SFT-XKcW5DlMIYgKf036R1mFM28HiYqjByv9EFoDEbHCaX5gyJhj93mgp-ZzhDXvHTDrcMncuWbNRZJ3iUMJMMWetUswwl9yn5iexxkzC7Et8yc2UmEKaRKmS6WuLVuHamQEodJi_1i</t>
  </si>
  <si>
    <t>https://www.simplyhired.co.uk/out?r=N-y3Bx_eSPB4Cd-QnT_8St1EqOaNSLDVVS7WdRqci_UrMLv987S1AaZ3F9VF5lCSk8lNRDEmlOk_WxoNxPZgis_m7Xd3K4FhCTTSyyDePgEjKgianRcLIsratG9BXnaT5NqbGq8-wB_dOhc9iB8RyrkvgqbbHSu2IY6z4dgwLp0qvF0Cj0IGSRf8x3LYQ-nJvb6VVxUIxmn2Qg2K</t>
  </si>
  <si>
    <t>https://www.simplyhired.co.uk/out?r=k5iv2rRMIHFwCdxIQVMAnTpvk2UMrEar4V-c7tdlIUrZuzAjIQ_nek5T5gO5_tfT_GffvLUsC0ToZHYPaP5SZ50UZUNE654YS3u8cnLBY-U-TD-RQwAIlKlvbrlh8CUH-KCd3sVzQDjA-MSrmIVdWbgQNKN50oylwq3ekDS1X4eahZi7aOzqMSeRhDfh3YwucDlduWtUu8Du4l1y</t>
  </si>
  <si>
    <t>https://www.simplyhired.co.uk/out?r=16k8EDbugwHwkEPkJM-HwE7emifMfYGQa-Oh5D__DVrS-9o9eoz2XObwgVB5AkxliiyGWE2hweKTJv9dXi5KwFmKgevODfQ22n1OJ4-U9ShyXmXOWLLnAGGk3NQPC_Hs9tlIoDlVkCQJSZ4rPF292WLTs2Gx4_IclwF5J82tU6P_x8ci3FU2MtVKPXsOevH-E8HFtc56cyTmDCh-</t>
  </si>
  <si>
    <t>https://www.simplyhired.co.uk/out?r=jJZJCi7DI7IJb1VFn9dTiLoE3CMoYGrPM-irUAKnwxMA-do0y09HBjfWWSnYtympk_y-xRQtURAaRg-3e_SElDJwMi61D2ViZe_r3fU30U-g4sc35SoU5QcO3vbMo1kn4d1ZO07dWIvCJUgr6GtY7UQwAk4lMwWd7g03ylndffmbIvrJ3ZwCnZn-zfFQXNpnGK0bFP0zUha1k0pF</t>
  </si>
  <si>
    <t>https://www.simplyhired.co.u/out?r=2irafBeR4jFaIlA9yAy7-fv2S6YuPRbndRBOAUDa_nlt_9zaedCWoWghHdVBeEyqeVuf9753xXhi6bpYteCoapgRnrDgaliB6Q_B-yh3YpuQn9mzAJOvgbwy3Q1cY5zDnnYWx0i1vbXCmoy7IwF09B1Fn26c5eyYtbSaD9wdTM9mBRcCIxEXhj8LoZ70AAPQXxNrTUhG</t>
  </si>
  <si>
    <t>https://www.simplyhired.co.uk/out?r=Z6QLRRJOBnMF127x4hPQijH5FVEaSGfAS-xOeMVjmv9bLo3ePBrLkioKm6l2QGkDaDSfaIrHrF0eA0psfWi49FpQt8yHa7c33OJ90JY5V03RBoL4TzEb-ieG7Ey98aRu5Wv7owxLA7JURtEs0at0-LZQ9zbd3k04wEbpPibXRb8i_CvRqGE_igAqyXXNkAft144BwkoW2-Dtj0mx</t>
  </si>
  <si>
    <t>https://www.simplyhired.co.uk/out?r=mseDx5vQ-0aVmIy0-dGWMl1lQWbcW7CFApS1K7PmC1fsb-PGrqKxZqA572-OjBN9tLAFKvmoJlMVrm0LwH6ZaNZ996aCEbkbxUCrwW7k1TFiyttUHEVwwvF2BuQ4bJA6TebJswpjli_oKqrKxpBgPexKZHToUZNabWl5CvFdysZOLVtGiysxMOhCbQj1iUs0z2qAmmEhloUw0IPB</t>
  </si>
  <si>
    <t>https://www.simplyhired.co.uk/out?r=oAuGaMMv7HhQXb0RsG_1QqqvI686ioM2eAGfNf-TcwboSPaxcZwX61VzIBJ5R3_DrXpTKShR7h4rmxqLsLHG63L4gCtvZC9849UkHuu39wfVAAJMmwdZxAvFgr_vX9sh8xIJ0eR1t8wDXO8gzYcYcAmcARni1b6eyYQe_rgaebf_K9J0a3YayezaOouD25KoKSVLQ7XzcRm6S</t>
  </si>
  <si>
    <t>https://www.simplyhired.co.uk/out?r=yprHEpKx4G993zCuHuUhILepLOk1kyrSaxf1XiNrXvnfzRmQra9hFfOH6ZjAC9z6ICfoNhT0gUWetGamQCnkAnJ8jITQ6ti36_nXjpZ0GvcHu0impvj1KT3jYBc4WjqT0Z8SRIkm2EuPFAKOubJy_APo_Lda2PPfojMYSIHpv5m2_NpLRrbHVUMCnBrZsxw2L8xeA17y0vazdIpz</t>
  </si>
  <si>
    <t>https://www.simplyhired.co.u/out?r=i-WHo0Edb7TyFE0JpOmQPoPx26yjd9fbtwlS_ESHL1jRFOTXe8Rd9LRO12GC4_zZofU6E3jTf22CJ07QbJmaJWVdXumJeCCt3t0C-UlyOtGsjOv10bcDrvrOJTSNzsDvH2-GGzGtTF-rEh8OmW8GJx9fd0hq92BHqr0EbV2hmEhyNmF59f6PIaP9O-gYVGlZpwL1</t>
  </si>
  <si>
    <t>https://www.simplyhired.co.uk/out?r=DWY0btexxK8SMO1rpli0UEkolwwsoq2yOHQVJa_G7xqJlPcVBhNbYQzDqqTQRrlUD1ai_M-ssAnapm9i5umfuK5peLLaBZIlPIh_T57un9gQij3TtilR36th9jB4uwjLVbvyCc86l5OTdpIQwgyUWckC-8M7iCAiNvMWEni-ze-B9hWgPm4CDLYqNr6QCAnYpNcS4BlwkY7yIQKk</t>
  </si>
  <si>
    <t>https://www.simplyhired.co.uk/out?r=crZh4rGzrcweC_6gWTqsSclB3cCIrY4oEIryt2PIC6a_g7MgWemJRjH9hhCXeB6p9MyzQfoP7uvl8_s3HtIrBZuypRZ0zIQiXS_iiZMiYWsAp-ZElFWx8SaNZY6DoT0EplhWvr77y_v2_QVJnFFsKMIjjFhJRFYiKMez-fCc2jwmDBlaJmlQI3930tC48OgEx-Am2Qpj2jxw7BBE</t>
  </si>
  <si>
    <t>https://www.simplyhired.co.u/out?r=9ogA8mBYVyilL0bMuvVlCZtrq9fzm6ZsiYGUeMLxp2mbQFsibdGainqrALo3Q4QmSwntvyQsq4zwOtM-5CfzX9fTWsPQRrS825y3-vQmip-RyARoZlHyp6Z9HRwjOnC5ReWb-nLSzVgmfO1EXsnTifAaAfp0Tdez29umce3bdI-oys3wNT2YbzIboi7H7DElPsaQ3gvaB</t>
  </si>
  <si>
    <t>https://www.simplyhired.co.uk/out?r=fI31EYVwuPNfG29GwgRDyy5maqAXNt8yrZgDuD-cKgHwXcE-mC0B8Dh8LfZt2jSxQs_o31AIRyciOLtTu_WP465NPKaNI2HFom1be4Vt2v6FJCIJglhxHtOqeY-qImlOcmqP9YANeqHF1BzTa5VxFjTevvv3Q0nbH3XmVl5ND9gjEhDeOEZlsROxHpJoDyLU4m8N1uGkJRL23Nnp</t>
  </si>
  <si>
    <t>https://www.simplyhired.co.uk/out?r=OZXpTog0ij5awWD-p-NFrm5Rp1Ysppzcyb8VEPvvKkXcMVLg9kdIOXQBLfy0fEPW0D9Gzk8NmWeUTYfzOp891Fi2hmcaxT-ATwr_hLtMTddFB9_iPderUqeQJcRrCuIBtYyahvWe2TzJL3xEX4BQcxwpLo66W-PI-uMF1ikgZzTWmLI8LcgMUA6YYkPqJZPGfTDVAvgKET9d1-Cj</t>
  </si>
  <si>
    <t>https://www.simplyhired.co.uk/out?r=Tnx5QLGLrEwkhFvELLb7vAyLONu5dNoYEvnvFKbD7MRnLQkZAmkY58yB_85A1NIG6a9zixVMkSKlysEj2rPFk0WS7QAmyudVOH_1E_BjeZ9mooP9dU9jn4vsIEhzSj6BBy_hC4oTmlu10nrxnrl2eC6ZF09847EULWLq6fYlskbD6gKNpdbpNqvjYQsB52sKOh5yrqO_Y8sx0ukD</t>
  </si>
  <si>
    <t>https://www.simplyhired.co.uk/out?r=b7ZOabG-0KV9bvivwS2sSXe1mbrEK4vR4V19wN3aqQDoBqAmW47hkbA_R3U6hd1kJKrINcIN7j0hf1vxzmqK1oayd19Dkakwh83_OVDGbxH0GqZLnx-X2hAW8eop8Z3J4PBuVMD4--B5rlNRCKvqXIGbxp2_-LM3Qs0omJdV5jcFK1IqOaHjO2HfVBMLKrTbpms2fRdzFPwXuhsb</t>
  </si>
  <si>
    <t>https://www.simplyhired.co.uk/out?r=0mWiHjVDa4GNvnm2S8eUcEhEdl2SZE9dpD2c3cMoNcyDOnklkGccKAY8VX5TCe4pIv_0yaTWjbcA5trSBmSC5S2zZXPdbCDdHK_n-G0mb-wqmyNKcYgXFvlMv2gsuoz4UAtlrfxm4LF13j6kti5OtP2KIYFyQpaLDdCyVELp950jZ7yozGprUgjUA93igNBl3OmyHGU9TkRO5J_R</t>
  </si>
  <si>
    <t>https://www.simplyhired.co.u/out?r=SoCFG58-oSQb4191e98QYAziW059lywvc-M2IG6jJQXWsy02UvFQHf7tzscSGs6DPom-PLgbOuo769gltV_9HOingtF1UExxnjiopF0WDJB0dLG6T8rTeZy0fQOze8FVzlnWrSD-rCCtZXCUntYfwFUZ4TPSB3ZsAH_O_YHcC-9bV_p36ZgzwjQ4j2uflG9OzB5BcMbH74so0</t>
  </si>
  <si>
    <t>Being prt of the trnsformtion of digitlistion
 ing environment in London offering 62000.
bout Our Client
Our Client is the foremost socil science universities in the ld- with  huge globl impct.
Job Description
Senior Business nlyst -PublÄ±c Sector - EductÄ±on will
Become fmilir with regultory requirements  School policies  procedures relevnt to the progrmmeproject.
Gther business requirements relting to the progrmmeproject.
Construct vible options to ddress business issues.
Led on third prty vendor procurement fcilitting proof of concept  productservice evlution where necessry.
Be redy to chllenge the sttus quo in current business processes relted to the progrmme  proctively identify  solve problems showing  willingness to underst issues beyond the boundries of the progrmme where necessry.
Identify res where policies  procedures  other supporting rtefcts
nlyse dt flows  design end-to-end solutions which ensure dt integrity.
nlyse the requirements  design len user-centric business solutions for the progrmmeproject.
Te ownership of ey deliverbles  develop vible solutions with 'to be' processes to resolve business issues.
Mintin wreness of emerging technologies  product development rodmps relted to the progrmmeproject  be ble to pply nowledge of developments in the IT sector to the benefit of the School.
Contribute to the testing of the solutions s required.
Contribute to the trining requirements rising from the solutions s required.
Provide business nlysis support throughout the progrmmeproject lifecycle.
 closely with progrmme  project mngers  tem members to contribute towrds clrity  scope of deliverbles for the progrmmeproject.
 closely with the SME's  Steholders monitoring  ssessing chnge progrmme sttus  requirements.
Be the business nlysis expert for the progrmme demonstrting 'best prctice' in ccordnce with BIU strds  providing guidnce  relevnt constructive feedbc to other members of the progrmme.
Me impctful business decisions in consulttion with ey steholders.
Orgnise fcilitte  led shops to gther business requirements nlyze options  develop process models tht define opertionl 'To Be' processes for the progrmmeproject.
Led in testing the solutions including leding in User cceptnce Testing (UT) s required.
Led in trining provision rising from implementing solutions for the progrmme s required
Communicte effectively with stff t ll levels in the BIU  cross the rest of the School to ensure high qulity services within the progrmmeproject re delivered.
Fcilitte  led shops
Liise with Business nlysis Community of Prctice groups  individuls both within the School creting nets to shre good prctice  nowledge.
Contribute to the BIU methodology trining in Business nlysis prctices such s Process design  deliver elements of the trining s required.
ttend relevnt conferencesseminrswebinrs in ltest IT developments
The Successful pplicnt
Senior Business nlyst -PublÄ±c Sector - EductÄ±on will hve
Recognised B qulifiction such s IIB or BCS B certifiction (Ä±delly)
Significnt experience in uthoring high qulity documenttion for business nlysis ctivities including business requirements options nlysis process design user stories test scripts  cceptnce criteri
Confident bility to use MS d Excel  PowerPoint  flowchrting softwre such s Visio.
Experience of third-prty vendor procurement  fcilitting proof of concept  productservice evlution.
Understing of Identity Mngement  nowledge of one or more ccess mngement systems.
Experience in LenSystems Thining or similr process-bsed chnge experience.
Experience of ing closely with progrmme  project mngers tem members  steholders to clrify scope  deliverbles for progrmmesprojects.
 interpersonl sills with n bility to led mnge coch or mentor stff s required.
Encourge  ctively promote tem vlues ppliction of project methodologies  cceptnce of greed strds
ble to gther  interpret user requirements  produce vible user-centric solutions in ccordnce with regultory requirements  School policies  procedures.
 rediness to chllenge the sttus quo  proctively identify  solve problems including  willingness to underst issues beyond the boundries of the project.
ble to  inly. Self-confident  self-motivted. ble to orgnise prioritise  pln own   delegte tss to others
dvnced orgnistionl sills including the bility to orgnise fcilitte  led shops to gther business requirements nlyse options  develop process models.
 orl  written communiction sills including the bility to write succinct reports  to communicte complex informtion to non-technicl udiences t ll levels of the orgnistion.
bility to pss on nowledge to others both in one-to-one  forml trining environments.
Wht's on Offer
s well s  slry between bsic slry of 50606 to 58505   mret supplement of 3481 we offer:
Flexible  hybrÄ±d ing
 further eer development opportunities
Somewhere close to 41 dys Ä±n potentÄ±l holÄ±dy entÄ±tlement
Lots of fÄ±ts  ccess to support</t>
  </si>
  <si>
    <t>https:www.simplyhired.co.uout?rCID2VG-12NbnsUi1_9TuYMyDrWc73MhtWEvxLXH6oR_6ZnYJd4WS-1VG-SUGPN9MTu9gnMqXrw-NbE35vmX4NjROgoEFPYdv8zYGnGNplS6BJQEu-lS1I_ddTxHgCItd1Q6w_9hySYIPB35NUSY98r4d81u7ELPjF4F0cNQQo4Ehel8IJ6l3brsB2W8UISpj_v1PXbwo</t>
  </si>
  <si>
    <t>https://www.simplyhired.co.uk/out?r=4rFJWD0JuSfTMSsiWqCPgTTtWEHqqxqpnNAtNHFZ_WY3EgAeXKZL7MGSKdoanc5GarFaYy0B3I1d_8BshSdJ3hXnrqJQW9eEXRa1kCx3J7ZouY8tXjL0tkQrodEG_GTpTcGN5B_C9zlv1qLypzRCL6f9dApOknLw6icImlqb2RXJCz25l-HCPH_r8SAlcuBi_0NZx34RbTUI0l-h</t>
  </si>
  <si>
    <t>https://www.simplyhired.co.uk/out?r=uYCbXxIYj3z0fXixJQTm1gApOxNsz23ID3GwcjxD03EbEkfQdyXmUqOv6NbboYLYP9eV3Q2MuZFE4sRtfz4VzxIvLd_arVL-8Baw91ybLrDxVotjDPpiLFyYCmy5TKqwifu1Wwbu1WmCclvadcViyOKbqypTc3Nmp1ID7ZTZwCWaWppVVKr87hBswsmsHAY4RPwqZO4RYD-aKtzv</t>
  </si>
  <si>
    <t>https://www.simplyhired.co.uk/out?r=MlASpgrnQIAcP85aE8BCLWQHAfDlSjdMB2iWvfmnGZ1iYnxaAvuZJQnc-efhkOyWwpw8DNkOsD5l6Tb__MayEB0aZejPSF6gHh5Gey9PSWIR48jxwOP2YRf7tGcTnziApmqWrNLlZbcguk1VoBCKA1uJNMSQd5cwgAjpDzOYxcjYJFTkdNW5CdLa_s7FrcEfbUcRschBVZTsSwBE</t>
  </si>
  <si>
    <t>Want to do the best work of your life? With 24 million customers in 6 countries, make your mark at Europes leading media and entertainment brand. A workplace where you can proudly be yourself; our people make Sky a truly exciting and inclusive place to work.
**This role is a 12 Month Fixed Term Contract**
As a Senior Analyst in the Strategic Insight team within Sky Media, youll work on influential projects ranging from supporting the development of our industry-leading advertising products to helping to redefine the industry standard for measurement of TV advertising delivery.
What you'll do:
Support Sky Medias strategic transformation programme across topics such as planning, measurement and optimisation.
Help to drive the development of industry leading products such as: CFlight, the industrys first cross-platform, unified representation of ad campaign exposures across all platforms and screens in the UK and One Campaign, a ground-breaking project to simplify the selling and delivery of campaigns across multiple viewing platforms.
Support integration of digital platforms across our portfolio of products
Develop close relationships with partners across the business to secure their engagement and support
Liaise with external consultants in the development and evaluation of methodologies.
Partner management: managing expectations on project and reporting deliverables, regular communication on progress and achievements, engaging in  sessions for the sales teams and presentations to the wider Sky Media organisation.
What you'll bring:
Commercial competence “ adept at planning and balancing short and longer-term objectives in your decision making.
Experience of working with very large datasets using analytical tools and languages such as SAS, SQL, BigQuery, Python, etc.
Experience of building predictive models and documenting and deploying them for operational use.
Qualifications (or experience that has brought you to degree standard) in a numerate subject such as statistics, mathematics, econometrics, operational research etc.
Partner management experience with negotiation and influencing skills, having the confidence to interact at all levels of an organization.
Project management - experience of delivering projects end to end.
Familiarity with Skys content, platforms and advertising propositions and previous exposure to viewing data would be advantageous, as would an understanding of digital advertising.
Team Overview
Sky Media
Sky Media is the advertising sales arm of Sky, offering businesses of all shapes and sizes an exciting array of opportunities on TV, online and on the go. Reaching over 95% of the UK population, Sky Media represents all of Skys channels and sites including Sky Sports, Sky News, Sky One, Sky Cinema, Sky Arts, Sky Atlantic and Sky Witness. Sky Media also sells on behalf of a range of renowned broadcasters and channels including Channel 5, Discovery, National Geographic, MTV, FOX, Nickelodeon and Comedy Central.
The Rewards:
There's a reason people can't stop talking about #LifeAtSky. Our great range of rewards really are something special, here are just a few:
Access to NOW, for the TV you love all in one place!
A generous  package
Private healthcare
Discounted mobile and broadband
Access a wide range of exclusive Sky VIP rewards and experiences
How you'll work:
We know the world has changed, and we want to offer our employees the chance to collaborate at our unique office spaces, whilst enjoying the convenience of working from home.
We've adopted a  working approach to give more flexibility on where and how we work. You'll find out more about what this means for this role during the recruitment process.
Your office base:Osterley:
Our Osterley Campus is a 10-minute walk from Syon Lane train station. Or you can hop on one of our free shuttle buses that run to and from Osterley, Gunnersbury, Ealing Broadway and South Ealing tube stations. Theres also plenty of bike shelters and showers.
On campus, youll find 13 subsidised restaurants, cafes, and a Waitrose. You can keep in shape at our subsidised gym, catch the latest shows and movies at our cinema, get your car washed and even get pampered at our beauty salon!
Inclusion:
We take pride in our approach to diversity and inclusion: weve been recognised by The Times and Stonewall for this, and weve committed 30million to support the fight against racial injustice. Weve also set ambitious targets for increasing ethnic diversity and representation throughout our organisation.
At Sky we dont just look at your CV. Were more focused on who you are and your potential. We also know that everyone has a life outside work, So we're happy to discuss flexible working.
And we'll do everything we can to support you during your application. If you need us to make any adjustments to our recruitment process, speak to our recruitment team who will be happy to support you.
Why wait?
Apply now to build an amazing career and be part of a brilliant team. We cant wait to hear from you.
To find out more about working with us, search #LifeAtSky on social media. A job you love to talk about.
Just so you know: if your application is successful, well ask you to complete a criminal record check. And depending on the role you have applied for and the nature of any convictions you may have, we might have to withdraw the offer.</t>
  </si>
  <si>
    <t>https://www.simplyhired.co.uk/out?r=3IF-kN-_uOIcWmyx-PhYryWMIGMr1f6tHsLgoYTT_bCYLlL1j9IL4Urrhb8dLCyq55GMndlbpNCR7EeUbX7ViYVG9VcYW2BZwj9fohvVLJ1ufjWll-xI5TuXgrNOkaniCwrkEA70Hu33c7EsqwVMXQ4KUgtEjJ3UXB6rEKieRXhuIxz6HMBfRWDJuDtrlhGa1D9moGxdIJB-6Erf</t>
  </si>
  <si>
    <t>Osterley</t>
  </si>
  <si>
    <t>https://www.simplyhired.co.uk/out?r=EkbP_zWTXdGGIX_dXcE1otOEMcVLzqImfCSQl6QtCjKN0G631gQSRRKFrqzI93_sKJ5GxvXCICQGgdsu4ZPX7xFsYKvTocOuzdoM448H7gcib7MvvV_EYS84oxH54p6RhfVRa-mQZtu0U13IyjQu710iB4mEMdprSknqA-00e7skFl0_zuLxCWK9FqFDuOFY0LhDGc6-Mwfp1Smd</t>
  </si>
  <si>
    <t>https://www.simplyhired.co.uk/out?r=EYHPMHc3vL8OR3aaznozgp0OK2OME4C2LkERlPzdgVEazepaqENmNN55LOtwHikWvGKGGKe5rwReCi5t_B66cCqiE37GimaXghCjwBsk1GQlGklqhgEdevNnrIV_LPNxgtG8dgsqMtWkZeZuDaCybzTD9KD8XnNsEcB5_AVxJoxysdveGCwxbQv1Ub9Bz4RCk2bVrOrJ1FA9sroE</t>
  </si>
  <si>
    <t>https://www.simplyhired.co.uk/out?r=cbM-DpoVPGHoX3kV8QcVr2Fdd0uxaeTY0ddu7jm8B5ZBEnpi0u4MkRI0VbbaPN2rgvMHr1aNEnBZUcRYX-GUuJgbny5z4QsqQNsOZPxdRx0poElBAd31pNPAN9WJaLizDJxkOIgBKAjsfLLEO-OgJcEVaWYguB4rwF2sib40cuCaVo8AvLnQ5qehOKrbNA8PJVUAIHeqncNO-9VA</t>
  </si>
  <si>
    <t>https://www.simplyhired.co.uk/out?r=ZhKq5bjIrKe3uxaEc1LuJxUdWXQBcMxXX-lIrhDI7xQhFWEzrj4N14J7paOc30Ykgavl-Tk8ywegU8W97ZCcbRH2T0FIxM5fALclBgw19CZUrHxgMaAwo19bhX0gBmOodw_Aqz3e-N6YfplpLVr2vlOpaWk-qT1zxINCz_xJEx3FkXWn5LbMpDu3TLnU68CRKSsbuZM6F4sf6jiW</t>
  </si>
  <si>
    <t>https://www.simplyhired.co.uk/out?r=eUILTsRH_VErw7mlB7Ck2wG-qeX4yJLyGK0lka955xf3geVyheXT1UPdvwUHpOssTEBgiUgCnpf12atoWPbBwdBzkJf9WBTLzmqdV1Z43GrIKvciCtA2YqbDOuLyivqyxbt5i18fQTaO3T5mlgHT429yCkI2AmZztAmXcKcuOnRkPcowDwPxJIXuPXd886za3gYyAiFjLhPSyMiF</t>
  </si>
  <si>
    <t>As part of our continued growth and ambition to become the best and biggest digital insurer in the UK, we have an exciting new opportunity in our CIO division for an experienced Senior PMO Analyst.
This role will sit in our PMO function and will support several varied projects simultaneously. We are looking for candidates with established, commercial experience as a Senior PMO Analyst within the financial services or insurance industry, who can manage competing demands with a pragmatic, flexible and responsive approach.
You will provide, maintain and support established governance processes, adding quality, efficiency and reducing manual intervention via automation where possible. You will be working closely with the project/programme managers and the Head of Portfolio Management.
About the role
Using automation Tools such as Excel Macros, MS Teams and Power Apps, automating existing governance functions such as the collation and publication of multiple project and scrum team reports
Support and manage Programme and Project Managers within the portfolio, ensuring delivery of key strategic goals and projects and aiding the development of teams to align with HD Standards.
Demonstrate extensive business acumen and professional judgement in applying the Change Framework, with context of project/ programme priorities, and holding others to account for non-adherence.
Assist in the creation of project business cases, identifying the business impact, the probability of satisfying business needs, the anticipated business  and the risks and consequences of failure.
Report progress of the portfolio to senior management with specific emphasis on business objectives, delivery, effective risk and issue management, portfolio volatility with respect to scope and quality changes, and process improvements.
Responsible for the development and ongoing production of Portfolio Dashboards, providing portfolio health metrics including key risks and performance indicators.
About you
Strong automation experience and skills from within a PMO
Experience in project/portfolio resource planning, reporting, prioritisation and budgeting
 interpersonal and communication skills and the proven ability to work effectively with all organisational levels
Strong knowledge of risk management, standards and policy formulation
Strong in financial management and organisational change management
 documentation skills; ability to create high quality steering committee materials
Experience and knowledge of large scale, global, change programmes and portfolio management
Background in working across a number of different sectors both business and IT related projects/ programmes
Knowledge of technology estates and technologies desirable
 for you
Competitive basic salary which we will share with you upon shortlisting
5000 
20% 
10% matching 
27 days holiday
Life assurance
Flexible  “ buy or sell holidays
Hastings Group is an equal opportunities employer which means we treat people fairly. We welcome applications from all suitably skilled persons regardless of their gender, age, race, disability, ethnic background, religion/belief, sexual orientation, gender reassignment or marital/family status.Please also note that we have a thorough referencing process, which includes credit and criminal record checks.
Job posting end date:
31/08/2023</t>
  </si>
  <si>
    <t>https://www.simplyhired.co.uk/out?r=opPL01CXZa_k37md7ZzYENSKXqpIo6CFsyBVsyoa6S98WRQwqonB29EZeIwtzwk5mM2cvgcLU07h1hzFMlvnXoUVn3RfX5HSqk54XfRKSDUA0GyN6edDkurNbdrcv76o_Nhb2-S0EgEvyLNF5Yws9GUeFY5giLefVU1qX7iJRVtHky7_B_VejzY_F-XPcYUOj-iV3YzCUXPlenaz</t>
  </si>
  <si>
    <t>Bexhill</t>
  </si>
  <si>
    <t>https://www.simplyhired.co.uk/out?r=lY_K4GJGKrKs7cYwlzTg-zCMvP8BLDbr-dBMbX9_ua2kbQVpKFQp9sVxyJyk4MX03fJwM-Igxm4-h5XZswXZakyYrZ_wjmuURqCRaym35doswFEuY0DcrE_g5wtAsbpMptnBift3B9uk5t0cUHhz5U_zg-G-oZomB3aYwYV0JrQW65DJqF-tiJ1iEQwvdtr1YtS32ECC5dBK2X6C</t>
  </si>
  <si>
    <t>https://www.simplyhired.co.uk/out?r=yo1OodQY3HhiV-ftCGL0XUWCLkhzebaVK1L4lkSlmwSvKJ-u6j3AnWBBsXxdORyrgegLDGFCUdlxPsLsqDY3oPHeN0XuH28FNccNDIYGHMYKg-MzuIq_oRqUhaKASJG1HUrMWEFpG-JWQGFBKSH3ZkTEZTf_sMhqKiatRNNd3NIslYLnK-puzEFQ6EsfznzBggMaefXZBa9T64rJ</t>
  </si>
  <si>
    <t>https://www.simplyhired.co.u/out?r=l4yHeilQZ6D9VYzTTNL3hjj7JfGmlDUOmQLriNvYJ37QlLWVy3FU6Rla2Wd1ZgsZVlGUBiomu1Sz9micigy5TRC0HgpFLwSe89PRunI0WqjnlY_OyDYEhc6Zqovn_1OYXemXbyGOg75NrIfFzNhNNhTmzqRGGFHcZ1qBGYsGO3LZlycFcrQSQ1ueIB0mQPY_vheVDz8vW0</t>
  </si>
  <si>
    <t>https://www.simplyhired.co.uk/out?r=q03Jc4yHpmf6eu0VAgCDaBhaESUOg5ojdmHbRfPS5o98rzBlaMOonNtuYeSQwtemD5CAzlG1U8hxWRdfv9H50iEh57OFRQzXbHu4cLqDehrbj9cyfeNrnR3loSVd_sBjLGrglqxCoFFYry0dLCgWUfZU-rbrvkWaS3tu8p9a_NNuXXgOj-sRAF2Cqaxej3SMS05cYN2XjV2-boqx</t>
  </si>
  <si>
    <t>https://www.simplyhired.co.uk/out?r=rvp5R0yDLjPv11jg03nO_vA24XbqHR9j3Mc1sIAloir-LmYmCPo2oEs1vzinIKuDKbkwygFnhplWroB8mVnBKXx_cCY6U4097bEBHGE9eYMr1i8_DdulT36jiuml967khy8Qe_e-aWZmdM04M8IvJz8sPyLzG5UlBpyw6ek6UDR2797g1vs3Dfv82zwaAmpEfJ8SEceR4LzPFFMP</t>
  </si>
  <si>
    <t>https://www.simplyhired.co.u/out?r=CiR-YqYY2v7VX49vHrnwsPimGVlRzEO9-76dLA1Lg3vhe_gm68m7yQ4ACeogU4DMcf3XSocNn0ODMSLc7xXoG8BsQaga6v9d5xjlTfS-idXES9YZC9Do10qlJH7-iLRc4bRT60MAuxRAlVlnU7iYspczsFaZxmSVfPc-goqnJNjb7Yz_fr3gS88_hYaOUL2bEqb1hCV9</t>
  </si>
  <si>
    <t>https://www.simplyhired.co.uk/out?r=Z1Nony4tX-1gikrhNvU8ORgMLo8wLpNCwpNDkipUO_wquV8GQtekInbcPBERih_yl-wqnqpJSo-99LOm9FfZb4dHRGI4k_i07_8Fq43qFlp6NK1IhcqzniZ4Cu9B0caDN3WwzWfbp6n8UcLk3Cv_tRvKTiJL5CBntFODsgAlrgBRcBfNIjsMi60iUJAnL1k7yN_wTOgoIPqK6peE</t>
  </si>
  <si>
    <t>https://www.simplyhired.co.uk/out?r=q3FqjckYhqKNMnd_v-ns3Zoi6gwpkIsJWoLO5RqrTwjCf8W-weKWx7x5ADWq9h92Os_j9OdjIpBo_HlojrQpurDfAVEaC9GMWj8xTxbwvSFxgEiPZpQL7VvnjxF7X3lE_dsAbiv8ieQdsyJYR6PBGIwW7Yh7q3EescwmVTsAhL_WwLddKmCKCRsKZqgX1-njwV2aC10Kl2U2rdjU</t>
  </si>
  <si>
    <t>https://www.simplyhired.co.uk/out?r=6TSdkAQdk8JreOOiIkWtuVKUuwEwv-7NlaqAsxLYjrqIgM8CkcUj9gPegWDBB4Y70Zm8zmthaP46p6BKC_jjoo5qRy-pD3Hse1cBXMrGFXeDk3rqp2xht4bZkrRJDEW_DG3MBKkBt18LQXjTeqptpb4xzV_OtkzbJ_nGAbU2586vBR563ADR8U8lLFHxs6kKnUmF207CIfkEE-Ax</t>
  </si>
  <si>
    <t>https://www.simplyhired.co.u/out?r=wsu_O1ixcAn5QviALnbiloGnyxMPHpoLeiB1gPJ-X6IEvOUflzXz61MZ3B3-_tu6ngYCQTRwoEVuoV8L8r2IdYAI-o730y6S02NLZleoHoAzqf56MvP1QNr1LrOE2-fy1-mmYJ0NnW3eYZj2m1RPDCvMPisiQN4MuVha_rf2aq6P0ZvbBalidAsWtZqVC4c_sD3PH_lbPx0L</t>
  </si>
  <si>
    <t>https://www.simplyhired.co.uk/out?r=i1S9IjXpNTq0R-ThfzVxL0GyE7SmeRwuz-qvS_FU8H9fVM1FFLtiGugYU5ubKZLsyo2enkG3Upa7YdiWM6_kx3q69cuhmmzAjpSD2Qnw_KSE0orxWtJc2pyek5cn-AzbKoHlLhpJ1lo3EB83NICMnqSViLNL3g3zkuDD19DadLJYICJuKYLZy8diBDfULCvg8M-7fF07SHMg6mVA</t>
  </si>
  <si>
    <t>https:www.simplyhired.co.uout?rLwwqoHzV-Flpex3wLCelGee5elRQtDzDrRP3hcYdqIdZFf0ilR6FMozj1Z_ECdSc3r26xZ3RQ2n8IFibU04PeCPbtlgiLVbF0_qxivqFiSSeuron2eNXJtSVEzJUJDgST2jT7jnbFTP1eqewjTfdrBy4C5dt-9pCq-ZVeXSQw87xizSmzuODiHY-D1TGIdSeC5Ii8Or</t>
  </si>
  <si>
    <t>https://www.simplyhired.co.uk/out?r=yrnPuphJPb90H_W7vsZxixFBaxGEfmActzx-JRFwCdXr4INfvHAyQZnWFoUCGOmYulIx5IszHShFivBs56u0V_wY9DwtiLKR3FR40NqD92EME71gJOiYuedj7SQs9aAG-Qyd0HqNUa6vAARrOmoG3FsSEyCa4lFK7do4zV34c8OQW-kHzc3sbRe8P_MSmK_nQHpjS5Z1C2oFsCwH</t>
  </si>
  <si>
    <t>https://www.simplyhired.co.uk/out?r=j4LEVZXQ2NO-u8ZqfT4QPY-urQifdV9hLuZ-1zgTw0ZeoRPfC6ubwI65_kvl2SXzfMpHGuf8wi2KjaM_C50xX6pKNUU0L63hzSOaRL9VJMx36bIXuluOAy_3-o07XxuIBOjqLGP8AxvDhOeuLqJ_0siJvNN1U6k7BnTMjGfNc5_n75Tupgt7SsVlQ6mAN7ePGAZbeljGtPXNgvtx</t>
  </si>
  <si>
    <t>https://www.simplyhired.co.uk/out?r=bicDQ_ceEs0C68ZzHYyvDw5RQUUurBuAToNgjsLVMi3VP7-5QxwfqGJVkMSb3doKzFgDh9G6GJVm90OoB_bwcA_PsnefoSmsrfvlLxKPtNU8XODc35VebEwvLSWd7M8I9AQKYJ48SqCiYgGItnEl_eDBIx8lOnVMf6hq_RYAHqk5N77MrlUemLNQVIaONVYMbMsn1WWotI2Y8FA5</t>
  </si>
  <si>
    <t>https://www.simplyhired.co.uk/out?r=Rg5WX8O0pCno7L3Tl9dVPsc2SrlRL0TaKFqjI0lCMayduaTylNfUxWEG1scDOcEtlrZxFOm8aYk_YFS1nQXtGLlf-pj79k3_8OTW9vGQ5puXXXz-BljHw78hdi9e--LxPCUhx0GSw7UELJjBCVpek4aBniSjUuglEXrw-48T0U9BzjhEAmKJMfgJ3eR-wNTLYs0bzmiV-ETGS4m3</t>
  </si>
  <si>
    <t>https://www.simplyhired.co.uk/out?r=Et8bIOsqmzPmD3x7BN3aivdFkIG8CsoHeALaGSg05VU-uMIr8n72C5uNW8QlIghe8-Pml3oAfQCMv1x8VYnBXav9hsJ7DtX6vEv-RjvZUbxr2Umq5NtCxiSmp6oxhM9pxGOhnTPujjz0cjKbkJmsybnovpinqTc8_FtjSiQwiA5JwxV6as_5Kf5eLUQoIF2GQE3b5nM-81VIUkoY</t>
  </si>
  <si>
    <t>https://www.simplyhired.co.uk/out?r=aVK7XB0c2EXfp_LQ5YKzsSZitvbppiD6GblwAtaqX45tpHxI3_fY2piVHwCxq3x9rwwx-AoeW_2Xi1WwBo_BMM0wE1EctTUTXuurAcCTbr2KAdDtSLxXNIcOYAp-mc3QsyfZicACbBdC_rw2WUx6pRXQfm9SbSNOHbeYSvv7-HhbmKb7Vb6B-HkO4Jxi8_fr5xuMG7RMldtiEsx3</t>
  </si>
  <si>
    <t>https://www.simplyhired.co.uk/out?r=N6A32D-3vLb_MXFxmQVNgDISPa0ZTxu0no_-ZOEVWH0cJaVczY0KIWX32HWZD4_cachTo7hEYLH6DdZkhHBOdRFJENpBqE6bte3lwZxqThvyZqVe4npsX93MmEiX8qjdlH9pck-eIPep7wnTbVq7yNIQ8EDGRN2x8rmnxF1n9Mel3vm4bvuGHGoMc69rzIpi7CpohUq2zqk-WFnZ</t>
  </si>
  <si>
    <t>https://www.simplyhired.co.uk/out?r=ENZdH3Uy1kG8EeRwOvDy2_zdSvJ2hPPj78y4pPWWu_Xs6m2wU-ScVPO2WxL6bKDmeZVfVyqPCMu4OW98FuCu-ST2csBEID1ij_6apUCAgazPmx5yOcC1jO9NYC1bp8l4WfBu-_ZEG6yxy1zvgLbsHZ8RV6BBEP3Ay0fr8yt1AkF3xnxSwv7e1ap5SX8zorLe8SzoP7U8ePpgcg7d</t>
  </si>
  <si>
    <t>https://www.simplyhired.co.uk/out?r=l425XVOKusKL2Sk_1xzpnQI1or4cEQCRw6R4HKHPc3F46IJidDKNrBRSYSYTBz3SUuEUxVhGkAyXj7x4R7rPxBdZixv6-OuxvsK7llMizLgOvA6nlUedOb_OANRWRDSgguUnF7Fr2jp26srT8nfScvyR1LrnQkprWuicvSVWMgivqjwtjbIet4Atio4wl9p0w49iytdJ02MQx6rz</t>
  </si>
  <si>
    <t>https://www.simplyhired.co.uk/out?r=CGEZCmn-pbZb4PM1H-1j7BnSrJblYyp6tpa6xXrktmbSI8Go45yFwdEH2TTEAMawyGvzlQyOXvUf1DU5XrAkMVGdxK4GX511vpSb-MEO-yKkX7LyEKqReLv9h2Lmbw-hexVhMRX7FTOXv3VaIc8IiVttiGzGFjxN7cUpwnn9Wy072-78f0MC84p17kC8xG7ubMuwlEbr7w0BhMB_</t>
  </si>
  <si>
    <t>https://www.simplyhired.co.u/out?r=yOWTC9mow-U6ECDZ9MfSrbbw5qpfNzqMAzuiLNlSmsl2pepPQB8aGRZBI9LtcqSwUEYeGWSJoZyCYC3W6AjNlU7Y8XDgghOFFl--ml-CRbxsNz4bfZANyb3CNe_R5zRo0h_Cc65B2ZPb2OXXT0PwuRZ5p-v-pfBtAyItjzTULfWship5RMLlaC6ccIMF19b16yYge</t>
  </si>
  <si>
    <t>https:www.simplyhired.co.uout?rjf0sehImiHSw4R28shCRLMS4g2ChOTB66iuWQUOV_Frq3ECDVtrfjtz-TP0InXyumYtb3LDrDRTqQyBToj1Q18IouCLPC4gwPLjvwoS0mX4RbzPuEQtD3DXO6fBClL-35UGdOfIggrl_s9B9iFBmxYiWzz08sULFTGvqvv4rpGFcm_s5e2TGoJ_zny8lgMUrE</t>
  </si>
  <si>
    <t>https://www.simplyhired.co.uk/out?r=Jbj0p3LnCcsMPFI306WUZ7JcrwTnNZkzngrVdIF-AP_I_C2clRLPdeMqUwQR5ELtBoZyD8BZgmxgk4wc3KFnRrGDz9n_kN-dx9JNh7eg3EuP2gAvZkPTLwItwq8j4wWCZ39cfQ1t_jmcLvUzhCRlzfWc8G0qNxEsh0_v2CsEbDk4_mwUgksj_xeKV-R8Qlr0Tyo8aUVnLs06w9_v</t>
  </si>
  <si>
    <t>https://www.simplyhired.co.uk/out?r=wSjgOWFXa9M7BQekdnlcz5vRRRTkGDDPSYwql-BqlP_4ZNKHyC3PBPZzCX2U7mzdHhYQOwwGxjmd9p5hqZBwEIqR3GP34UZRNoxbhwCgSbc3_PHVj4-LWR_xK1UUvfBMdCFMD4IUxZWODjZmZQuKxcwDP1kA7U4rrMVNGFlcQAKiLouwRg6fPMKLioFOfge54kNMTf7I1tFJ8JiN</t>
  </si>
  <si>
    <t>https://www.simplyhired.co.uk/out?r=gDo6WXiYJK3thhTAKUa1N2pKNtHDd6w92hGPGEu_rRjN5IeZTiNViygzhc9AHo2uCT4IGGl5KQD4XYbkamz-2BLd001oUVhzVmp4SfB-4_qDsAy5BomOx4D0No0T-hXSOD4oILhyyboynD2RW8luqER9tgiugNlxVJU2Ji5WpCRsJlpIlE8O3XUa5YkBvzcy_QcX4y2PfkO4-9vr</t>
  </si>
  <si>
    <t>https://www.simplyhired.co.uk/out?r=bPsn5O5D9G5JZnGEvGWSRUC0uhmjK6zzzpKTd50iWSWdbYC3RqrBvX_mA_v5_E7md2t-FC0tEFSgh2ZD-EQeZA2qoATuJ4qF5n0sHgWFvbeHKAEhi38kS1Uf8YnEvCVaVG_7HAJyS88E1qZ39tRslUsX7rZhACo9NW_u6-lgJSn6wu38buw_vjGglTGjdYT7VB42zLFUil3S28Nd</t>
  </si>
  <si>
    <t>https://www.simplyhired.co.uk/out?r=hJeDuJPCRf5pGP1BaymUp8_QnCmk7ZKndCfrHUTjBuU_UVADHjfgUwTtWQpFszDxeL5pZf2EFXTghoI96aQjIrpaUeAQHAxfVuqUrqi989hF5B9_le7HA24lYKoeJ7zkuTGA9KVg-zTxOi7lFD7ogjBhqAFOZAYV5AFVAOJpZ1YH-XaDscdpyGUabRWJAZ0AdKhya7ugMn9wRoWK</t>
  </si>
  <si>
    <t>https://www.simplyhired.co.u/out?r=NMwoQqJWlHqQhDt9nd0J4ddnNXxGxf3V94BQqde2QUtnaq_AYXeFvu0xxVph9CgzbAQnxgDGxO0oTTwugtdtUvfAMRPYUqYW-53SgaFi2xosUIXDHi9aHimYf16W9b-_mAFr5msPTe_xaerAbcGeRMSChFvegcfsV1nPTnD_LGzTI7zF0b-77gZS3115cwSb9309OVQELlh</t>
  </si>
  <si>
    <t>https://www.simplyhired.co.uk/out?r=iD3_qBhkMkGDt_dLgS6t1ajUwp1Yr8l5GQX6lfv_rC4nJJD3ULJMmMHUh8YU-_KaOI5e7Zo24MsEzd99zS-iHXKHWsoZD6cTErVlz9tzNAo9f959RA2zkhPgF5sydPPJYjz7NdPdWb3_bp_4rVxmf3zzduXBOCmtbPuBqIAxE5LwH4tvhqOCsbsqhIuLgclA8t9YYH1yfnZHcNd_</t>
  </si>
  <si>
    <t>https:www.simplyhired.co.uout?rBHd2M1pYX6YTO9embxcly3_qS-2PjZqh6mxHHCJOObSbZTWJQ2lp0LPiRTqFCNwlons4siLDEoO-TyDU8vIDLhiBl6qOIElEz5YmzmiesVJMLv7044yBdsLUU2YEOz-YMdNDD0c1pCy9_nJEybiwzzg2BzETrL2nSszUhlU_ormRnV9QTbR6tbQP3Bjg9SVP8DD3</t>
  </si>
  <si>
    <t>https://www.simplyhired.co.uk/out?r=ROPX_OL6v8yMczawpyrMbI-AJsZC6DVajRAL_G2K3o2Lg0cfAJLkHxh80b8LBv4zoFCq82gb-7nR7QaF0qhWsoapKLYHbVMuvyBOPMu3VkWR1Qs4sk_82insyEsxojWdEL1rYEKZws2yev0ZWfwC6KQ7u5IWMzcPS8-M77doAX4V1ZromEWMEx0-qjQKHwNP8LiN14o5aMluIlKF</t>
  </si>
  <si>
    <t>https://www.simplyhired.co.uk/out?r=kjuaQeU-fak2e-xzgLZcOEhea2IA2iDfE-PgPr_9lEgH1aSrGhmKlzrQd0NcftIbkLfvnQ4Xo3KKUXyTvdaNd2LdDMpS_McbVaAbt_ecSAcARxI41EGurqGpJTlPyPUeNAUFWLW-b468G-IECly1PuHRjk22tP5LYDAVV6z__TADH3EOP8EUs7WQ_jBbBuo8AgGqJ5O3WROma</t>
  </si>
  <si>
    <t>https://www.simplyhired.co.uk/out?r=A3qrob9NT0gO6IlDNtpO-_ABdlLDj320Gv-XQmB1pSewkrvc8rnir4h41jcT1392CkzOrMcGVNa9ebRhlbNNsISXwe_lunrSi6cIqXXsB_f9YQjM15jdsnBdIZng3tXj3-R2AMCiWxKZpuNOJUl9VFAeRclqY07GCBrOpE2MUuDFEeHjCA0zPxA0aoHGeqiLugYtR6ekBrtlTffn</t>
  </si>
  <si>
    <t>https://www.simplyhired.co.uk/out?r=vM8bRSziyJKfXvJca1Ce3N1EC-HBdWL0yxBCUYgwhWV_oTJXC6Dv0vO0MzvmFqmqV_ONU2lVoAGX2NCyFtiJm0uGIYOCc-n-nuaTLiUNezG3yS-MCGwhgPFDfAUGlAr50Hy0iBkrw5fGND8dJSOYVSefIDN64zWUf3hGgsud5SKF_0h9PtGHhloI0cURlDmRPHx6uE1AXAlZQ4zO</t>
  </si>
  <si>
    <t>https:www.simplyhired.co.uout?r8JT8MiOb1zDECeinOiS_7H2evHfMlpUqXg2ss-jh6FSY9T8MOpc0no1l7uBL43UrV_Q2xoTPZt7Loop2gi5LL2Z03UwLe6USnMLiR79lhbWGU5bF67CzQtRRR_cwo0_2DSSObq_W2iXvTWg-T8yQqvCJm_ShMzBv3r9G4teXVdHLncyg8mmv4BpVQ8-TZVG7lm</t>
  </si>
  <si>
    <t>https://www.simplyhired.co.uk/out?r=CEVLHfAf0z3o2MbWCBiZCZsnIvlt7wX7jPFW88Y0Je8psqmblm1OqpO9t-NPJdZdEtOZTD9ZG05QirTpEHo4qLqPpBjwzbjI-SJGoY_iF4Z2RCq6JJExJUOw44bz4xSSS1tkyaSGxsHV2TqnohbXhDprXHTC_a-LmfLGhPtkaOiliqEIETHwaDJYs-Rh0Ry2oXR3zm6-TClbhmXF</t>
  </si>
  <si>
    <t>https://www.simplyhired.co.u/out?r=8Oosx_oxrB4NYAv73seJMluL0Pi7JJNYJZqYb9FilAm2PL1RlCXRi-GaQ9_cafOBuQ4ZcIQBsQrXV9pnODdzHctsdC0PtygfFErRPZuela1zOA4Iua72sOcP56g6dn-OJZsUCV5dpXTlPLS8wu2XuTRqyymzhf2cJwGAOZPNfTs2IJnpI9iMVqtt0zc-unpC6OuWVcp-zO2</t>
  </si>
  <si>
    <t>https://www.simplyhired.co.uk/out?r=TxW9zUMrrf2cp0czH1bQAWPZQjwbBVvJ4G-Cga9sGZa6n6BgodorZAzAREY-Q66hOQJqZCnoxYMqOH0klkw3NNQ_JPHdc27NpRVGs9lCP6JMy81jpw1c2IlGnkjFJd0YR7TzNZu0KA8TC2TUdDg4iTqURbpTnvrl_Tvacf5J5GRT_FiRU891mLr_TWak8RcCRKh5VVNuUhzM7xYk</t>
  </si>
  <si>
    <t>https://www.simplyhired.co.uk/out?r=3SdvoW-K58AbNmCTIkU-jWZB-37XAqNTvGEsJmWhCs4pydZs580LXw1IrkK7L7meC6exCO-k8ZtyEJSAmVHjBGuVuFUehM6K4gO03MZUj0wIpXxmCfKVVu0zGl8-9x1XhI3_mkeH1iOb-2HGs8G8zsUFxAJq8nOA18fIu7UDAehF01tApaF9q4FxOpAD-tPdIw1yb1ytLVIg3Xe7</t>
  </si>
  <si>
    <t>https://www.simplyhired.co.uk/out?r=j_6A53tbEE2No8iREhxyTF50038tVKSNXHPAR0eGqWYLkDMiYn8aHIRzwZ9i01_647IyV016S99J4DysW7Kp195dQplkeMSW2MA-D77D6vhfhY5inH8gbhatTietHygH4lBKE-DviX6DmMUEVorBFCf7XNS_zhw0QYyN4i6uhOzMiIe0TMhTzxS4sbcuVdUY9W0rPmiT86w3EyWZ</t>
  </si>
  <si>
    <t>https://www.simplyhired.co.uk/out?r=-eO_ZskLRogSbsgNPJa244HGsuGpuqF2pHYBdcVmAkcF-qB1tg4D729C5Qy3Tzer2uRoT8mob2g0wS7sG0ULMOalXX7hJZnjNTFmmF9lryx1l9paSbVHDUtMk3nI-qhwdGRhjihx6KXMvKH9cygI2RTHtKumEAf9Z1eIueHbOSVzHcV0c7F4gZ8U5ce1WR8RvhDiARPPxlWtfHZd</t>
  </si>
  <si>
    <t>https://www.simplyhired.co.uk/out?r=BTHc-3Rq01IlbNZcXvuiSDIgDGYJAJm9vfibDrHw6xIRwrDFdI58RsVcB16J-CTuT_to1C-RpbmTX8FfqVkuxoxBlHksAJsVdRZ02plMh9-N_3Kbuid--iGsuZilaoo6yjIzscqZHOJ3HKHSOIcOyd7y-n67SPVlU5YCLsY4sozV6mASB5SGHVi9xqFF-T8R7nJMqQ2XL-JYM9Ef</t>
  </si>
  <si>
    <t>https://www.simplyhired.co.uk/out?r=zbjpysUuZEjVKUMScBs8r0TIfdc8aXiikKea95rKwGDGqwAYz42nHARblXkV6bPRGY_-igxV491ozpLMRGEnqCINJHmsuUcEu3P774G2Cymhh1FUR-NGEOGyT1imuXwCZNYxG8MNbwzmTA0F57fNR-MF5uY9xZi4ksEa2IO0JLL_2aExOHtfOM8KxgfIk_qaPV9el4RwZVSxwubu</t>
  </si>
  <si>
    <t>https://www.simplyhired.co.u/out?r=XpVlp8M-MNhPSV-LRDMwYwhuNIOZUjvR7LsEnAQz9EWrTUQZud3VhRUMFlLtT10nEsMO_L-X5l-DvWLnydobcLVZJpa7gIPZCB1jEwduvYd36ZNXNedhDCpujCdY7TLiPfpMhCqCbFS8T_chTe8T0v0RUsSpr0YjeL99pnYfaAFcU9MupnegtGsYqBoJUjcGYCAf88FFq</t>
  </si>
  <si>
    <t>https://www.simplyhired.co.uk/out?r=75t--oHIU_uSF1C_mwgItyCiJj1NlRsC59tkrrrV7BzN2o_-YPKXB_G7GxZfELtVlCXGgZHk8iStm7QDPyBaFn6jnBDrY0dXf00l86K8sX_3VxXhp68hwg_ztcd-rqngtsFBsc79j_t_CgwauDwL8bydlSDDQJ8PUjMv4FtN04fIbAB8ppVEk3olJSdbK5difTH00BRS8y5q1RqW</t>
  </si>
  <si>
    <t>https://www.simplyhired.co.uk/out?r=Y21CzirW8i9-KDPgpZXC5cpBdyzcQuLqIsx63GFOTcnM7sIUyeQmE88S1OXvKiaCvD-k3dSqcC45sa3EvElm0zyxRQHLcPsR9VyDalz-w74CM9e9l_Db0bJ41xV9MaWLBcT9greSyqsUjiYwGDOIFnbuA9Iyf0J4E7yBsfLOQ6_lUuJDVLsgmCivO0AK-1HHNNd0v6onf0kLRxKd</t>
  </si>
  <si>
    <t>https:www.simplyhired.co.uout?rd3bf71_8CirWwP6ue6YiqiSNW3cOY15W3dmdNw8_fTE-BspNPfhMzVywOwuFDfPQnPb_hNi1RXT8H8FpV4-IIQvB_gS96hSmD7nJbW9Vi8y6c5xbNHInO4qUEo90XR3fBewqqR3gE_-V4D83jRP2J6qI8VLvuTPlmP7-NzIM-ud8IE5_STftXJFvN7oqIZXlqxN4l</t>
  </si>
  <si>
    <t>https://www.simplyhired.co.uk/out?r=9swjjM62vn0CsyWUh5PyeNUz1P2QI5LEhPkt-2rg1k5BO-Wc6XhrHzc9_Ulb09kcuEg1ApDE6QAaXVQ1eetdBOfXmdIAIbh58kvm-x-ozTxiGdUZvB72Yq7_NY8iusPn6pbWvgQVe96TTmDRE0Zd3GYTEtVmiMbtwOwS0Ej-gnCboAh8f37LnDouy7aW_BhWyXPOEWUi3I0VQD-_</t>
  </si>
  <si>
    <t>https://www.simplyhired.co.uk/out?r=DkhCF1_GPWUnd0YzAE8E_xTyhSwrmFCPvI25mVoiYw3W-KipBDY8qSMV-uWpxDjmN9jY1CPTHsaZoOqHQwTgYbRM43pHoOFsNxCPCSg4LPmQgCD5w9e6YSqZH9OV5pIWRU7FcmDwjInkXOdwD7ocWj63uwtNA3XCNZl87XZOkn6HQaFYHqLveZXXjqAzQVyBYDh4OZ0PeeaQ7jAW</t>
  </si>
  <si>
    <t>https://www.simplyhired.co.uk/out?r=K3ZgAwgzhUjS-QUJOHTgHeiCJNvz4e3gV9V45ND3kJvgrCAc9AdyRqyBQ6ZYqbJmBJEly4IL9EDhHU0xETh1_nMFdxbnZ4cJRQSv35IxbY9OE_QR2ErbUD8-ESRuZk93bvSu7MJdf4hWmCqS4zEN9ZzH9ksKdI6pwW9xEaM6eUZGKpZFi_h5BMugT31TMhVTNYCfH7d4hospZGkY</t>
  </si>
  <si>
    <t>https://www.simplyhired.co.uk/out?r=g4UXV1IOL02Y1r1CFtyblALkHQm7uq437EFy63btxbkSui_k8GntjtzBr3rR3Ift69TBMWGThlWnZmYfOFDcEHM2rji270-itQfMmkSTZkxjH5L7PTMGsdswHXNWZkbR92PvUftGJ3VfkguSY0NuVooMD6SYM_4Or0TNJ2__kj0Wx28WbRHUEY0w1p21ElJNYpXe94UhY_pXbvgu</t>
  </si>
  <si>
    <t>https://www.simplyhired.co.uk/out?r=2QwK8sJ5ye9953UB4EVqUzSAa6fOqVUoildRYkY4wZc2gp3-J06GjadtqgO8kTiIYA8lfllZ5xAK45f-euVFFF7dJr-fwPBySodhstL3NChmzuoxp3acbzwv1fDIGeq6KQkUOiuiFeKANvUP8rUJHwzVbzyFz52d4weBj1AYHpCA6iljW-S4exdtTbwbtv6dyiZ8O6Qx5y8ziHzQ</t>
  </si>
  <si>
    <t>https://www.simplyhired.co.u/out?r=IG43aUY2PjT29v7RwVGaSgmWH1Wz4nRmZWQPRfaR89BYdP2zrVmwDVYERRcsdcdE3YQlAZDpyy0YE8VLpEWirLqJzAlOXjrvFvoCgzNb7LRG8QRxtSXvviIo5xySfnjvlIwDUq53Va-RxvnZrAwf_lmzhXQtIMrdHDigevHOg7T4DaNbHgIGuqQwzAM4xStvDG9DFsPUM</t>
  </si>
  <si>
    <t>https://www.simplyhired.co.uk/out?r=PUL2ro4zKLL9O0ajKtOtgQJDLmdhHPdbbFV8UTItxLgw_BdZUF7_XunlcCSZjvOd8E63L6e963XB9WyOgV7t6nusLb0FRH7asB-6Ka_zfdn2GCZMiTelFltukGG6e2FvqDgK5Cg2wDOie0i7HSyWINyJHzmoXtm2iujc0Ab7CrL_KBu-19v4Ag-PphbqMe0DTOnO3_6HVBioHM9B</t>
  </si>
  <si>
    <t>https://www.simplyhired.co.uk/out?r=HXWWN0DoH97am-I2_zUBGyKEa6_zgCfyZYBVBjqD4s2LF2rjWPBheH-1pONDEGxq-8vgeV3lu4M5ITQv5IYX2E6aQsSx2CFA6ezNvFmaelM7MUYMDZyp-nZR-rnzGSfNWdxOKBQMKrE0pz6nwD7zewLEC9kkX1OduPDCPJf-i_tUU_q3_8Y9gyZGAKoS7dSJjjPAvqQmZpoiACUM</t>
  </si>
  <si>
    <t>https:www.simplyhired.co.uout?rtjlQBWC2i5W4nEUlNqLOGPudtzXSqpCX2-fvljuRs9Bfsc-H5lFq1JFCQtDdp4lp2dnC0HOBH-WqCQS5wPLsDnwUbQsR6xXX-6D0Tq7N9OG4TOTwFcfE_N8ZPhEL3gIbtH2wwPoO2hMe04rw38rGHOEZZEzopCjdS9WiCn5t-eE9F0ITpHm3EBwii4jmf56isJ-f</t>
  </si>
  <si>
    <t>https://www.simplyhired.co.uk/out?r=RBOPOH6r67DGcOQuPZEXDV26TLHaf3ENVHHhOgpuGwAWLfSXadUoGWDWp6_MWHZ3_IS-RRNUxVwe4zPYa5ZLZmNK3HTMAV3CgBu4xmnwOYc44klPsiw0b446BmyIdKDvO4yPoGqap1tzIW_qBDOibTu8jlSBSu70D5aQGC-n432S0SLsVBBZpfj1ZdDTPaAD_wPtgDaWkquD85dR</t>
  </si>
  <si>
    <t>https://www.simplyhired.co.uk/out?r=4qamUvkJr79jWftIVYOLxgYiIkdTjHst6n_YezQOQ2kSYE-bBlFMLwyXfx9YuTq10hiIuTPO86lp4p_OoXK4E-SbcRBhIsJ3pS89-6vDv1Qm7wvLvgD4lqMLVZ4LF3btLfml2QiwS3yjRuVhbVynfJWYq9EUriiWM3IUANDfJYErr8RdKdlN1ExZjwLlajZHtQbO27seJY20OFC9</t>
  </si>
  <si>
    <t>https://www.simplyhired.co.uk/out?r=OiTDGSnCDakFKdCOgRAWw-U7XCgMPgtzBFgz2N1BkguvnXHvrjMo-HOEqUbqzOq-mIYM4PJfV9DLIqEDZll0r_ABMXoJevEFTW9Xn-Yn0q-sqCURTwH3cE3yAa3FIJWUQOL1sNNfaFIKL6jAN71w4J_mgu7w4MzkMo04nnI2TiH29hn1vDkrWy2VKn1skxyKJS-nIM55lhThzMml</t>
  </si>
  <si>
    <t>https://www.simplyhired.co.uk/out?r=7VhrQz5mY_Vc4oH-6Rcs5lwXr-RZ2n-dYDeAAAQkbqSrzW2nFQxtVtTaapd9GgbVExE-fdq2rrFOmbp3WezbMYcwQYoPjPZV83w3ByU0xxsQsNFFCPBAkKjCmJCqYBlq_3Lf4Fsj96R6nfuJsir7v5WVbQNYJ_YncBDjq5NT6MtDwkjQqLgQBebGa2wjUYLw20HDda6t5BR97lx1</t>
  </si>
  <si>
    <t>https://www.simplyhired.co.uk/out?r=D__jQSG0JNv1PJjDhqiDK3c3yIlOqIOA9FzKCeWfkLJuR3zjErkjUjI0b0QUeNfa9TWpl_Lz2JjSko-so_o3Kcvw8UEC1LtAgQFTd0O3O2OG5cbuLwWQanIUD-rQWYJlMQ7bJ93S1vuTEfZunba1g4nDQKwz_hZka6UH3XtTF2lmRIwS7989PRfXN9QIs74u458CEhouQqjJyCpF</t>
  </si>
  <si>
    <t>https://www.simplyhired.co.u/out?r=yB3gfcUBXUqx9BUQPD_d3zsCmgCAaU4vsRXDztAqBdzbXqXE6Psw4lCHECJu_aRpiosbYIAI0bfsnXIqbyBLOUcDMiO-P1Ieay92EUEreucYDI9FuQz_d_T3lZwrLhDZCIfCuqMtALyWNjyiW78zWy41Le-wtGzese6uQJd_zWRxNCvqm84Zx-OE9NbYxZ1SDjCFDWW2m_T</t>
  </si>
  <si>
    <t>https://www.simplyhired.co.uk/out?r=Oas8vNfWXEPYtkFlNXwpfOC8QzdGnCwD7Zz1nSKOlzxZtBFq56_w5poamOBlNaRC8dTecFxVy3oIAh-iNRRxC3RWZuxQ-YmZjsCCSkUBJG1g-hCQgemwe5ms8Er8GyhXowRVmU-BYdOTmFv2JDIVDP1XTaCILujIeRazMk3hWHzmjwBwkuVjnxlGmWV3pRrCVjc4mjuRFM7ll0sg</t>
  </si>
  <si>
    <t>https:www.simplyhired.co.uout?r42DSBPchuuh6JutPmvnzgLc_FcbMYcUBGdIWuXMeS2QcBz8V-oQcMF4f-UMRpHXlZFnGFMD14qp6mQVfEc_UE887IfqE_rF7Z4EDZYIgn8P1TJBN0efcPRH0-7iYdiTOocnFJnRPWxmwo4w1MXf18zOLPDpGjLCTNRVXZ5IHM6LJWhis5bvoNUNl_o318UxjORGpsr</t>
  </si>
  <si>
    <t>https://www.simplyhired.co.uk/out?r=_JhOmZEMB4uk2nm8WeO8YC8BpGyiEaUJd8GJn7LEGuxbfqjnwixXg-M61r7u0TYACDYuyJlAFWVohIBr0GUOW6EhniYfkbYjcycMNj9XdHOz8CEaN4ibjtHpa5GIsEaOQH07o8C355I4dsSmk4oI6hta3Uh3rJTmMmaJ7sVAxQOkRWWwi8oaFqutSztAQPp3vzxbMAD7bmdXOdvk</t>
  </si>
  <si>
    <t>https://www.simplyhired.co.uk/out?r=StTS5Wl_stx7D3uCL16V2VTIKr_jhBLsuzjYgxdXfZxeJldMlbqE5PnvPEOIFSsBmfytEdovRFLLblAJtpkvMQhktMoq_W_05lHnpgnnccE3HSUHvgqy1CmYLjLud98YK9u93QxwB-qvbzSIb_yyMOFaa3IH5cI3uNLmHQkvdgmM5w4gN7ACAkaY__JsXbFoYb2bY_irdtK5ldF9</t>
  </si>
  <si>
    <t>https://www.simplyhired.co.uk/out?r=xMviGBEy7T89lc84-j4Tp_y6ukZ1DYhtSElqZhdmpRqMxzTlyObJv6ZvO51LMwCaIx4Jwpo1BnLdsZdaTtEtkMg6249aNUfc7uu5hJGBmCdV1zwjoZHvFEDrjqM2MB8hpf40MSWITO4MiLtEnz4RzxcwySdczF4ebD_hDp6q0TiIjy7bVfh7zH4HZjeMna2IlyX8OCmmmrS54DVw</t>
  </si>
  <si>
    <t>https://www.simplyhired.co.uk/out?r=VpZf4XL4Hu6Uby_L1O4BB1bIpl_dSJLBBkilHrSTPE-8TPxl3xiJt2S_vVzhyl9kxS-K22LuxTuQaNYeKaSeDvSoYtsHGwpOWwFbw9m3fai44RdLU-tBoGX8iXkOQIWeQmxTKkP_fdL4p1r2fUx5vE1w0t1_3DuJDT5YL63X0TAbEj2gkx9NzDg5JCmcBtbx-QxsfCNqjDheWmGn</t>
  </si>
  <si>
    <t>https://www.simplyhired.co.uk/out?r=1AbvZildTnNxRR9MZzzeESwMXKbhE6iVAFLL3xn2QsKOYru78stYeCu9gUH6mgr22Ddo0OSg9384qA4vjF43zbQSx5UIlpoHndGfWuz7Ih07dC5cC4Z9BAD7Xea03yFv9ZFfd1KlmTvAX1z3Uj_UgHZY_rx1w5DDVspAEU4x0fcATDTCU89Zz-5jb7KR-LvQYT0_5yzhfPYeC1F7</t>
  </si>
  <si>
    <t>https://www.simplyhired.co.uk/out?r=tvWsxMS-B55kA9riXPi22tooNGaM9J6GJN50YU2_zbnckGZX6LCHkNkw2PFxtMkU_k0ZmDwtLH1UkqW_aF3mnvZs5vQRLfBDHJxJTxsy0fQ6JCUIyU8LAXpVOEOqgIY7uH99Wo_JRPc_JYVFb_2z0HSBv1_bUOSqdiZj-bIja7CwTvuTt2zx3dgVOPLCETG7AIYTUP9so0PnKF06</t>
  </si>
  <si>
    <t>https://www.simplyhired.co.u/out?r=qy33uQT1ntYt_xmiLOO2ATQh5pFNAd0VE3fOdEv33-YWze11FoJG-qowXeI7jtosGBu14WnCbIO8eCs0vNiu86V_HsGA-M-mqCc_On3_CYhPsm8Tyic5fZ0SvZca0h17YscZvou5e6h24obXJcWoLxhl1gSnLgro8sGW3yuUv3wQA83yNAPU8JQM6QXZNUtJwI4-plLOiC</t>
  </si>
  <si>
    <t>https://www.simplyhired.co.uk/out?r=UtZQT6--zACxXw6gGJsZFjK7sDO7xWdHcrWgZXu7oGqzexhACXRdEL0VZPJx44nLVDp8Lkhb6qWUCcYWBd9wb17XwwlCZSci8OEQzozoN24SSAVB4mlr2Lha0x2XY8Wgprz1yMENCWVB4A1-yf24N9ccEeqO3cg6F9pMB78zxpB6jncTcEZ3_tT_-gjciONwy-1dvfCdL-5u35C2</t>
  </si>
  <si>
    <t>https:www.simplyhired.co.uout?rNwDQDyDIV1tXiZlf4_B1CO0FVRbzii4QW4x3QHsVF2IpgDWtoq78zMljgCiLfT0LmZNf-vDLpXepoosz2XXQsylJJ5p0-bOO23f7h09vdVGxNwIoeyHSdwZ8o5j5Nn1uBHTyrGnSfYwFbqh_WlrFQ-6WbrMGff9CI4z2Btdc5prnvhXFE5hB43WFXr0xT6</t>
  </si>
  <si>
    <t>https://www.simplyhired.co.uk/out?r=vA0n7y1DEatUB01R26VHyDDDlOEavN4czzv7ZsU8-7j7FN12Us_YBIryN2kDAyxwDmbPU6-aIIO93nlgxCjxNH4vrtv9chftw6c_qzxbzq69wPc55ehiPA4lMt_Ld2GXQr4ChdvT7S01G9gQaeNQfzQJNMJdCraqWEj3Iury8Cg_89nJppH7Dgur9c3CHOS5izCq9vi6M_SByNsN</t>
  </si>
  <si>
    <t>https://www.simplyhired.co.uk/out?r=6v6slKVkHaruEkaAv4byFxn8GyfCngOBeKpTarWqvubPKelo5g2n0LGoKc4CbtGSsQxNLMdZoIiL5bbRcj3P-hc4mC78_EdaE3lR_Li-9EdApyUggA8slZCFEk2bD_1ZvAKA8i5wOdPdS8o2M1z-rOJn5gE_-uQkwgsVIbYFA7BuzFNulg20wcI_dTR5_pxrHLgs7idq3BnyXhub</t>
  </si>
  <si>
    <t>https://www.simplyhired.co.uk/out?r=nkFeLRyVP3IreZqWcY0WpSo3vTOe9LlJIkwwqRCEUUh1s4ZKQQosdirDSHtliYsorwe347WaNWpYxW4cl0cs7t9vkeGvDVdiwMJstTnMgIWvo9S1DUEZD-l3WlGvGDi9_kxhSUSXCtOp83y_hPZsXYgl3caq1HMMPV_c7hphRmAOYJcA2Q4iUt9WTxt9AIv2GGp8KWsZ-fpiHlOr</t>
  </si>
  <si>
    <t>https://www.simplyhired.co.uk/out?r=6WQiNCs2Bk4GBGchxpORfFwscOdSy3n_XIeXc2u8edMdSvbCy1dkB8EBq5rru4bg3kT8F3HgSM7CJ8gJf5Nn7nFL9boCr4Qs5GbMleNU7Dlh1vbYi-em-hNZe4k0LJQkwpRDdlAMfDdvHTLPZbxiA-_drzzDbsrWla0jJdtoX_azHWokEfyl-sY0VW3Ffpb0iOOfdInQT5LXsgvA</t>
  </si>
  <si>
    <t>https://www.simplyhired.co.uk/out?r=kjo6n6PUhQ4R1uDv8ZCh_DRyRj8tmdSdZXstZEIDKwRvHCXJfj5Hf13HKuOBfRz_Kwd4CmPA3rE8zRPNXhtWI20blHpeuhh2r7d2OSq1Kw2Y-OoOeKhD4x36wtApMlb7xH7ptzQrXa5_CJrK-lGdHR1YOR3f29Qmi8Xal0F35-YJl9dlH3bafyPCxBsk2Kb9O3rBfu7KHjaKy5y0</t>
  </si>
  <si>
    <t>https://www.simplyhired.co.uk/out?r=phROOaLhifGrl-wU6pM__O4ibMrfeA17kcXoftXU5hRUD9Z6GDSLuAve5qgZpJ6pyhIGRjMLVuk86TGfoIiR2pTashZfrar_van_ygrFBORxSgkN3yij32dIR_wg-06bYi9PPzRblkrgaLtAXGgA1-IpdZHArPRIgq8_nEzwFhBgv2su0BJ7RsXRu0u5NFr9j3i5-ckrIQtOU_Vz</t>
  </si>
  <si>
    <t>https://www.simplyhired.co.u/out?r=EsirrLUm12nTrz_zXP1R0mYzr4niTFJAJnuja4M6gBPLfztZEn17rLDD6vTULUeznE0LuSCZjev5wd0Z43947zgCYJiFBJ94dg4ZmIyODXFo35fvlwLNnFv-TFWYTullN63edadu9Wb7tIDzuVwlEv3uVSxRWxAam90sBlwi2CcF6P0wpqV-fRuW3irvVlhOMe5J7nC</t>
  </si>
  <si>
    <t>https://www.simplyhired.co.uk/out?r=AkICBqN4UYyWRicCOcgpNNeXhWuQkvw9cETIGPcw6lJeGS7te5pX5voB7sfrxGVHQ2o60lR3y_hq1DxHpkIWQ6YBIuQy2tHRRImTEs2nB9iv1xGpXPU3q6ifmeyvRC7BeyGXcny7LGLhHcdvjtx8bzDyrepFPS3C4QTwYxWSsYbKb4h9mrEIMUglTv6eeMevxImZFQAw28JmHFZB</t>
  </si>
  <si>
    <t>https:www.simplyhired.co.uout?rbjgZCNuFI8L0cQ6gV7R6zxRSxDf5Qt1mQ70DHDTQvRYxvNLv61MbSddWvDYuTlzsXwIVygGCpX25DjDPrjqi0gml7cSDNVd_HWi_hxsb1nqlwX0iDvsnRRlMnTvSlRObBt3YSfZJphF0lRe0mItqVxfqQ1TxrBwIZVMtOROyL9BWHZePyNE0G0EFud-1QW4Xo</t>
  </si>
  <si>
    <t>https://www.simplyhired.co.uk/out?r=rfPkGw-XNsoBnY_XFeU9btFb_J-SdeJYSIu-R3624y60DKMeQWQKCUQDkFSZunyHWEDWExcYWOwvlCu9tYBZwfzrYA8fPUqNOsU7NrsRNHljgQ1o8bngx0c-b38gbZmBJ1vKMirM1YM7d6u8b1Mb1tunihNO9r7LhAdCvbGe-3BO66EcQaxyvx6xs-NfABhIuc418xcVA6plBt3Z</t>
  </si>
  <si>
    <t>https://www.simplyhired.co.uk/out?r=UDq3-nbBmIsrOsXpTvHTTnhgF7IftlHrKJurS2HBQN_fhflnL197AyIFEcZJOH-D-HYL_lCSCamt9dTWA3E5HN80aaWdRzVOiCaT7YorTnIfO9TjA8rbSVW7L-_5-DIpFgiuWd7MEyoU0ED8n2s6wiVmfXZ-fWgeuHOL89mN8R_i2JUloYcqLc4tRsUPCSJB-zfeJA78n0k19rVf</t>
  </si>
  <si>
    <t>https://www.simplyhired.co.uk/out?r=Z6KkPG82ZgBZ5EVfKP_9SacjHT4vwejUHa4MYl7JHqFD3YSXwknNWk3vbkhrrcuxtTFvUwKwfKX4G28_CwKTlG8ftMNtHizt0w2lRFNxvXpdFoJeUHu-8xxJu0Kyura79I1sCLg4obLCqiXt1uSNy3Eq0_p0Uzaq88lyxKx_PgEt45MY-lZN78SZTnFGe-ZcPvrucGx1qzLByrN8</t>
  </si>
  <si>
    <t>https://www.simplyhired.co.uk/out?r=C8cNTbQO4O4ULWUwMNxUkcZVpUdzDvUSW6J-_xcKoF43xE8fE_NStoL9AwzhZZ2CWuTlW5a1B2Qlk9kiqKdEWKImLnTmEgx6v8fHsNRNvXrSRDck4ipYUkweH0iYSEPOLlygy_VTs9H6qVXg6vEMFg4NsFnCikpcSkAdMplNS0VhVybEndL1X_OBxF-T_HiVAYQafiNhx84wsHde</t>
  </si>
  <si>
    <t>https://www.simplyhired.co.u/out?r=yGtwWC5Z6ehvUN1paFyM7LHiVLLhwv4m6uJEBI52FuuJqtI9uPLYNt-dN8i9E-zY5P_C14BFYh1mXBPFDLyd1wh2TBM_VMFeW06_mG1apMmo5Nn4OI6C1VWq0A1G-Lub6m53JxHDbwWEfYInWWHjfPj594wT_iRyHDJMbHQjromGgOcTAXGeHBHj_VfNdZMHCUaozORJza</t>
  </si>
  <si>
    <t>https://www.simplyhired.co.uk/out?r=0nSxJRKCO3iiPE-Bm4EZW3vVhSpVQkqgumvvMFI4PkL42VJysWHe0nvgqUP5zkM_qboyfn0NnoVlOYqlf2O5fFXJOeifScElLw_HOA6IeP8C1jB2xyXziAjaUYlZTCqASIZ6B3dRZ3d0ql0y25vgVQ2iD1AZn1HxnOZMhDrQTmgzkzxc_RepvmPk0rsDlOJva9YALEjWEk43wJXM</t>
  </si>
  <si>
    <t>https://www.simplyhired.co.uk/out?r=ct8g_olYqPxebdPHkiAc5EvLoE-00obkms5DWR1daPaMyaiwuqTBWdyXp5ODJXZTP_0DNckXy1hnEJj4JNsx7lK8t0yPVTDMxU9URJF0hDXQHh-lUpzm6ImN5yg4n0fkoVsEkEnfq_9jM9B0b8W6EtSnpDSfdyExE1o71NrdIt6dAOd3wS3GApOLZZk4-nOcAhMAw7kZd-9Ebzu6</t>
  </si>
  <si>
    <t>https://www.simplyhired.co.uk/out?r=kKD3bDXksVGWTELIIvCk7GwKkdK4dqPH-Ua4Z4N68nKgouNgvX2AEbg5NruT0Satl_oKo0drvHFRZSUzs1c6SHPbo9m_fn_DSfaxZf2hZhNlMpoqpxbhZPRiCb3TjC2WrsaCIP40RMDk418dCeuEq-D1FuzjFReUkvbpwWtJ_5iFZXeX_jOvsg5JNKL_8SsucoiPAEY4gXNgKAiC</t>
  </si>
  <si>
    <t>https://www.simplyhired.co.uk/out?r=jsjfnttC8cV7tO6PFztmz7pyazleTPIGE9Jsv004skZucp_1Mq3QMzbiiWmuA_pV_Z2IJKifc5-GPjl3PFG4ChzAj4enpQmoo26nerqwS-PCvHQ0k2PzViJNhftUf-O-yQEbxmDrEj4hD2CQJfXBmT6QM6XF5qGAO00k0SDl6B1woLo2Yek6-RVV805-uo8hhPjFfioG70wwMZvD</t>
  </si>
  <si>
    <t>https://www.simplyhired.co.uk/out?r=6kTpdeiL_8CGIRGdSceELgCFdYJB5668xejvffZ0mJN0cBME6YlylHbmRhmTD3IPOST68CsHhjVu-bv8ZCMe8HWPqAD08asxC-W7CmpDsz1Nt4jvhESui2klMAnI-K93VO5eltX6cXkvH-6lajRjxloC8AR-sTOB8Hj-uyAFfZnG4mMql2CN9igtwb9KcUiavvykDw7HT_EGsmGf</t>
  </si>
  <si>
    <t>https://www.simplyhired.co.uk/out?r=AXzFgUVQtXa58DBFZA3_t4_h0arohStorkNSqx_Au8KH6cuxOkkepKN9I_z0uBZGsjtohuPGbMM-DPaTtY7_x367kzxnsZ9j5mEgm8wCbxkbxvzHqkUQoCBbQknZUO-_aZYOP8ekRJJKmIIaGtzSx50iIrClpMen6HatzESsarqAhUlgQ08wowLbaEgSuMGmtdS3nsBPTbU6-2vh</t>
  </si>
  <si>
    <t>https://www.simplyhired.co.u/out?r=BDVE4rn6tdgXM6t0n0ItpfmU33YM8hcjqRj0hMQV1zAzZRWFCA3OPTB48E9sVchlMJ-teQdSsUPjvJGe4FgfQD5EFp8HRgApShdHigWFaJfamGXWr8JvibUV0_QLNa2PrilMFQCugB5Fx7agnlsgQlQ5vSO8gO9pl7sB4MDCeLqS85tShrPJTeVto392Gspf3JarO86B</t>
  </si>
  <si>
    <t>https://www.simplyhired.co.uk/out?r=lTD0AN_H7EcQoJ0BEJiWGRVlVfPZpCgl_W0N5-elmGbJA3OzAh4mBNS362Tv7Y2oDDx4VgLGaNcCbH56bc0j5RUwUfH1RimyUeN8SMHfsx74y9x_Kt_7K7M36W2rl3_f8ZnTgAhsuGeczaqV_v8hY96ifj_0dBXLB_PouKI69RHgOaV-yCe1OeuzQqvrn5N8_Tc9B3pC0jjBlKzJ</t>
  </si>
  <si>
    <t>Business Analyst / Team Lead St Albans / WFH to 60k
Are you an experienced Business Analyst with leadership experience seeking a new opportunity, where you can take ownership and make an impact?
You could be progressing your career in a senior, hands-on role at a growing Digital Agency with a number of big name clients.
As the Business Analyst / Team Lead you will head up a small team of Business Analyst and take a lead role in requirements gathering to shape and prioritise backlogs based on value and support delivery cycles. You'll set workstream goals and define success metrics working closely with the client and software development teams to create detailed and complete user stories, attending Agile ceremonies such as stand-ups, planning sessions, demos and retrospectives. You'll also contribute to product strategy and the product roadmap, taking a lead role in stakeholder engagement and provide line management to 2-3 other Business Analysts.
WFH Policy:
You can work from home most of the time, meeting up with the team in St Albans once a month, there's also flexible hours with the core hours being 1000-1600. There's a friendly and diverse team environment that encourages close collaboration and supportive team work.
Requirements:
You have strong experience as a Business Analyst with expertise in requirements gathering, analysis and documentation
You have experience of leading other Business Analysts and providing line management such as mentoring, 1-2-1s, employee reviews etc.
You have experience across the full software development lifecycle from requirements gathering and analysis through to client hand-over, testing and support
You have advanced communication skills, are confident and pragmatic with client facing experience
Ideally you will have experience in a similar Digital Agency / Consultancy environment, have an understanding of websites, UX, prototyping and be familiar with Digital Experience Platforms (DEP) such as Optimizely, Adobe, Sitecore, Acquia
Salary &amp; :
As a Business Analyst / Team Lead you will earn a competitive salary (to 80k)   including:
25 days holiday
Healthcare
Life Assurance
Ongoing  and development
Perks such as shopping rewards, cycle-to-work , regular social events
Apply now to find out more about this Business Analyst / Team Lead opportunity.
At Client Server we believe in a diverse workplace that allows people to play to their strengths and continually learn. We're an equal opportunities employer whose people come from all walks of life and will never discriminate based on race, colour, religion, sex, gender identity or expression, sexual orientation, national origin, genetics, disability, age, or veteran status. The clients we work with share our values.</t>
  </si>
  <si>
    <t>https://www.simplyhired.co.uk/out?r=eJtSESce86jGsReCqvMZiCO__tIxqfhAMFI7TOJgoFvZHgmzd0rYezwCVOOWdHANZ9nRs37TGGlqKh_pUaHwfqi2E0LgpW9XXlB5APeGMeVK80NBTF-ITqf_RfeMxg44CWE7t6FAqpZbn34b_PnDNx7FAu2RxLtVEGzse1A8Yx1gPZvIW-xyzjgRIinNuICm4-Xg621wZKGYPGbG</t>
  </si>
  <si>
    <t>https://www.simplyhired.co.uk/out?r=lyZ8D5guTOaDqtCKGOKdhBGAnP1wT2XWHvXq-S0ob4uTJL-FYOfJiZWmklMnzAYfEArns9dh5S66oY2qh1COi7wCznJmgb_joJ9gtw2kxobTLyfEgiGOKT3sjlM_pfz1W0kZhTDlnfHRiOpBbOXSB-rkfDSrCjyEDtzhOwUrM27aTXrAUAWeKp7DCyNZjQgB_948DLV6I8zHgv5H</t>
  </si>
  <si>
    <t>https://www.simplyhired.co.u/out?r=jQqWhAcAsPEULBEj2sob2EDcznEB9FpvtSIsjcERgjWGRje7MAyUgU13FpJu29uL8SSu0V39NTOf28f70lHrcGnr1obVyBbsZm8JVgmh3ftRxQdS7yBEdL__wpWaXr6oZeRM1qxUPwvWfVZ1GxLAz15q_pQWx9u_SGzcqFlCV0QEJVP97mlD-FCmdjIOo4T1C0FN383z5L</t>
  </si>
  <si>
    <t>https://www.simplyhired.co.uk/out?r=AQODOxRlWuYeZuOK2sgu3m0aSDBMw45-cFXL-q0_n0bPX8A6E59VeFjeXWQY2WzLtc6Opm6Nfw0sf4ziHe4hQP4Pcv_H_Gljnuw-vqcHcpd3Nc7x1Hxj6HRtZwo1kEXGCuoEc_fnOrmUlMux8riGxkKMqe7wuiWLrYS0AvhEXCUPsyAnBa0WcaCXdXJo7M9FsuKBVKEdWEOPC7Ed</t>
  </si>
  <si>
    <t>https://www.simplyhired.co.uk/out?r=2L1pl0CelXb_O_17s6_FLmg2BLMiwuDLMZeHoZ8vRZKmzAXbt4VXW7GmyD51v0RnVStc5wW3Sfzzdu-Qf2z6ig9wS2tJ_ngtPc-jYNr0wE4Kig27TOGUNzj6l3fSHzw7O_Ge3oUTt4gAtmrHZ5P5MnB5VxnFTmS_zC_lo-Iq6hrHedsfjQaIGFimAKk8JFYe4df3SwDBvlVlD9V4</t>
  </si>
  <si>
    <t>https://www.simplyhired.co.u/out?r=bqBCLPBsrmZa3-EAfaf0CXsMLVfO12T5qX93rLvlBE3t7DZRA--bPudlrEPZfgYncRDsEdrz7PA3FgO48D2UzTYD2aPY2pqCffdGuDxiHJ1YloT_BHmMAccJqij3ZmTmhV9G1ZYAlptwfhU4R-pUHhi5-_C4-IaH6GPebuinuwEl6lQZweHwfciOjdm8mwmPj5PSCLm0u</t>
  </si>
  <si>
    <t>https://www.simplyhired.co.uk/out?r=6Nj5-YlK4A9LYO_2w-2Ru8ZNaW3W4A67R51mHSYF_MXtOzqWzH8BdmF00x5FUolQRXmqnot-52V5cYh6cLjgKg-B2zwMQYkEldgswwnAQC6nrHlKj4IeQRC4DXFJzGWqzP6KbnG9hdABSRgvts2GY6l-eyFrKIfeCdARs9w3tZn-JZKwNN52JKQFgZHZ2SmGphISU5OEt27iyuLg</t>
  </si>
  <si>
    <t>https://www.simplyhired.co.uk/out?r=pvsJ6fZmwSTw55CyYCPh8hJS6ih2wt1rBi89nE5CEddRK-YGY3sJC-2GHLODLUWTOWIzDmOEDOwF5XGWeMTxmgWT4f63midMj_TKY7VOYKSrssqFtGLJ0cmwzjooW-fSvhja1GEwKLpXnTI3fKzW8dzroV2FZwRP-xX7RJUEVs25eEhjK2rfuMpEL0eNeKGcm2XJhbikEnNmdWoK</t>
  </si>
  <si>
    <t>https://www.simplyhired.co.uk/out?r=eEhji0oiU9cBG8oeB2kDhBNdUZhGGqufB7-j21Es114rDOpHDg88rx_GLJTJgA96rGwFbZXEcpAjyPHAFjYlKYyzLd4bIBPptjWojkP3uIewFD-Ome0WAacf83IyaZcGlFmoF8wkjQ1MyjhujP5NeNegmyZlpwM9SXb0lDzInoUdmmu020DK0yKOZPeQcdwW-D7zcH4MFoMSKotd</t>
  </si>
  <si>
    <t>https://www.simplyhired.co.uk/out?r=SaPUs5rQpNoHTuB5p7JM4oofBSbCj4Ema1ndwUeUCLCnx55IvlvzM1oq5Ix3yxK-TQ7bXnpvYe4y8hKoWZSJchcUogObyJYx9xHVVTkDO7-b3zt4TprADCcS0Gzt8-7dBunYa11QGw2Wa72_PKj4mTzGz6lv6m_F4QaZq4ilUng6nzC5k-nkyVocEsyn45y6vr3TNNvRO49idTu5</t>
  </si>
  <si>
    <t>https://www.simplyhired.co.u/out?r=V99SxrtjviQPOa3rv0rqrOvpZroyzc3-VT1y3PVFEm27vYqycQXxp1cbX9rUCs0JnU6IFvIrGE1i02opO8P1PF9Rai2A3ZoSjLG86xjlziqIydNTcmpx4vIHAbdewDFdgEpCpfnSi1tA7Bx7ei57lXPo5he0fiI2zuzT05Sz9tuFfOs478jqt06j5ayzliIxCVv3MPa6</t>
  </si>
  <si>
    <t>https://www.simplyhired.co.uk/out?r=nnqZVTvuV0_G9pWP4vDAICRXXxd17sF7D7jmmgS2CjbifjIF3AnZYpXJjuNjxlPYmm-ACyg8_o88aBn39kofsecV4FT-uSd299Ij7D8ao95gCrVX4hWlyVAQRkvB4Evly1dFMY3Ui_geyWetmBaXRK1vkJ6DhFANMfJMkBVB2tyIDe9nXJZZOwp_zT79RmIdo3ch7idPZniDlZzz</t>
  </si>
  <si>
    <t>https://www.simplyhired.co.uk/out?r=lGRE4WwkcgJzrTWbdsxZY8GXKW1-TbZn2AEtRL0X8GhZ6od5MK5ls-H894gPT1joV7yxhiAzvBXHzBbaVx4VzhqUNw7OinBDsfFvlOVyX1cC8xv21Xk445WHh_1QvCkvGaijYklqvsVrgzcanMDDeOABkNIy6MO6RRShxrdT8gYRPllEnZAkGACxK9dKj4DMFJWqfuBAeTdWHda5</t>
  </si>
  <si>
    <t>https://www.simplyhired.co.uk/out?r=iGRG5E8VYmjJT6pSsp7XIWP_EULFcprTTx9uvwHtgWrbBsupgMqxwcRxNqhpWWNWRLJNql-obqSIfgtACegWQYBz2DLX6BNXspY3Hej5J1Rc0_JWEAdWsJYtrTmF7bru7EjJfyev_DBXo2jh5GzcC20jWhP_tRmpYqqfURO7caSK3SzEBz05MawgYAEF9VsgTE_k8cC8AcGn-sW2</t>
  </si>
  <si>
    <t>https://www.simplyhired.co.u/out?r=7GsgrruEYeXV-4GnlclbmYx1mPHg_OZLyCOb6n5MMgMBytaFzsEFv1WIYREor41IvZAsH_2D_FpndYtjbU7JdNm6BH47tjxin6oMMCfVtpOEVqDLJblCaFNQ8BhWgvg4-J8EmT57JwOQ2lj2FCyqTj5whuUCw7THoWlZWR4oeTBNXYgzXyEf3to_BPHxWA5zEbizv8nBQbx4</t>
  </si>
  <si>
    <t>https://www.simplyhired.co.uk/out?r=ZChj5EL9ncoO2TCBTGZ0_Hk_INA2fRfvyhRITdzem1hWXYdv7x5ucPE-KBze5ILKz-0tcfAlP6vBLAohHz7NgpF-mf9SmTuVIlyQSggouspWSWTOcI1HN-DdnVf4Iny7OQhR_tiHQ1gOuY4diAA0LDt3JaLOgC08ZZ5x8eZRkwueR0p6El2Ult3pw6w7THAltPItAgwPariWfNHN</t>
  </si>
  <si>
    <t>https://www.simplyhired.co.uk/out?r=i15r0XU_MAkpoeqI5zoShHClkEeGdm-HqOcOH50ojSwbRZt-ui042g-W42mPTI31NURl6TcpKTJ0qTfJpGz5xmr-NhSbP6UHRmNELOrCp2TFKnpo2AiNGdPW48qH0soH-yiqizko6IpLBKCEBXDJbpm87mDMIK8Q_s_cxPPg9EnZvnNG_XO70tuVf11ts8cDnmAj_ue4moABmxAm</t>
  </si>
  <si>
    <t>https://www.simplyhired.co.u/out?r=BUSUHvjNWNOi_ySrgquU-RHZRt1S_4hRe_7MrUwP_Gu9jbEYv8dgqRdLX3eNpIxMSYB_9lDr2DQZ9qZA0IaVsEsyFpJRYUjA7plLAPYj26zhUDud_13QJDzXglWRNd8mO74X-NJdix_eNEmfmX_ifpGyxMe0nEgyCHuGPQMATA8jul8WGe-O3j-mEXTICx4lmLZfp86p</t>
  </si>
  <si>
    <t>https://www.simplyhired.co.uk/out?r=TNFvjXCqiVJJwDk14OPkQBa0Qm00m-wGAxGnhXYOWu5uzat7DpA492mOA_6DaC8sFjUjkzw2YH7KCzQlvr7zoWGdLjIygCgbHi47630vX_arSjhd-2yYH70U7CbrsHJ3EMcizB8neseGbNA5g1yZtwH-xhxnPQMl6TRdQGxH52K1FRezyKn1GRDVY1SmDiwrdwm-tJ_ltYZ7-M54</t>
  </si>
  <si>
    <t>https://www.simplyhired.co.uk/out?r=D0L9PlzeA2uHwfrgsQ-NyfbEiK6ksmdFfQsIHPe1_EAiVNX9gkDTyRzETObdTECLDNuyNGl5hl5ty7hoTIz5kFhBG25KyZ6n1csFCJo7QRgsgID-An_H0FWYXeTVs5AiW9kBKoxobDtD0DvM6vLHMLghGDE7R1VsukurMHrNouEAIDn-FUS8mavp9qCF2pu0BAf8Roue6cL69a3v</t>
  </si>
  <si>
    <t>https://www.simplyhired.co.uk/out?r=0dYecOSvD41MTQAEleb2pl3FDJV-yIxfzKsgndzwGl0_2GfD0lFE4Ic5WZDXA6_VF9qrJQN3qko1AfiwByQMwwNmpV6or_EQ2V3m4924UuRVbdKzgyzx-W1YvWm44z-QNhZEp8plcpMxTkukWjSgq3C_n-rL1MYwnPjI10aSDM53_LNJ5kooF7Xcqp0t9BNiltXe8--7vvuur8Fq</t>
  </si>
  <si>
    <t>https://www.simplyhired.co.uk/out?r=auA716Gz4dsRlnjHcAi4v_07fCDASIfe6hr8le-SMl0pFnFfFrmPWk5pTPTmMcmgDEgzkkKrgyjadNM5ZD6BLfM1TTdSfya1eTnVXIJke4ap13JCtbLYETBmVth_J2ZlMlZtt2RK8EpKEVERkjq2YF8fFIFgV5NhKiovIPHn9dwds7gIqcX130hWZ9_aaHdbcYo7ga9CBrqD7vyh</t>
  </si>
  <si>
    <t>https://www.simplyhired.co.uk/out?r=T9wZXVHm612mWrPVdAzIajJXP26Ymn1macd9xfJxfJScWI10Ki-0C08sfHg1MPkb3Z4idoYJcizoGalcvkVPY7l2uHT9If29Ush2v_05JCNRu5toFgOPB7Vg2-25hRxd9H9zr_bREQ6LXs22oRnC1xs346OeX7MWECXZE89FFdoXXv5a19j5zvcnW3ViajI6bAaSEwJ2L-WSzfyY</t>
  </si>
  <si>
    <t>https://www.simplyhired.co.uk/out?r=X5Dgsg2J2w2L1z47Mhg9Ri8_tM6XYRWb_eBLxvOnI5-iQiPPkXNFIf2TSEusfe-j5sz6jIc2ljS-bve9KYxKW97bMZ2KzMpriytJKZUw5qTGpEyk-Zfj2TbMF7LDaqtxT2bqgLd64GKQ4u9akYI7gsNRv8MaZKs2g5HuZRcH-BxyZb3wEhOxA4uhADqY-WO2rLppJslWk3qGPm-t</t>
  </si>
  <si>
    <t>https://www.simplyhired.co.u/out?r=7SjZJP-XslVXvv7GtaLELHtJjgY2wL16GsOoEGt6nPrEydhSHLtGev32YajfHQUU0l30RB_ucdhpCDFNPX1VJgbgwjPXD45n29zhe5WwEcNVoCYVo7DFg4TyG_PtQx852ux3cASlm6O0wMgieRHvw4a1Quc7OiiOpM5REWX12VGOO2aDP-B0nBdmQgPb_BVVrn1t7smo6naf</t>
  </si>
  <si>
    <t>https://www.simplyhired.co.uk/out?r=Xe8zf0HY4ojFbT2q9Xw2DlgC1k-zGyf_WLPHynirAeuXAHpGxFUek6j4Hw4J6NMCMdf6wP3p9noA1LDrMFtk4wricFEkrLLjp-j2ttTpff42tGQVsPbx1IZOM0xw1bLGGb9ybcybYo4CBkDI_KyiQvwc1c-Y_-ibvpXHiUJ8DCOXJBSERgT70ACl2rYivHVZ-7CIIte46pbk7iDn</t>
  </si>
  <si>
    <t>https://www.simplyhired.co.uk/out?r=rSKe3M9equ7WV7Q2ovD6my2fo91iqJCmT9itR1GPCB09tsqohhfDE50VxHZj2njrLP8fmnz9NtL4jnPo2VDSIW6uat1VNT9fQyVBe2bb8dtii_Xhz_t8kmI0LetboDHLmzKQ3zrtnfoSSPJrDNe_vMDMMLh5MPzAPuR1eKqataSTQpbvoa0Qqcw_paQrLr4WtpQM2U66lZ8e7c5j</t>
  </si>
  <si>
    <t>https://www.simplyhired.co.uk/out?r=1Uc9td1Df1mZMT8XQXPBD1PdxHpH0zxSaktXtgR43hXjI9JEViK1CaQTFRMnYch9B1LcpNbH8DKVKWhyMK0Q4r4sHqpc67Nr-_kxeNMNupauMupxSVpIS31P0ADSse_1owh_aO6kYPT4STdrvnytxkaevzWscOS4d__8B5vScuKXWi5wWd54yxjyZzfZrbbaZ1E3lhU3AIkKaEAb</t>
  </si>
  <si>
    <t>https://www.simplyhired.co.u/out?r=BN92qYUzwJLvZEqXJDTLteV1OvwTCFUIsh92boVVGqEYs1usVyWZohre-T4BYjfEmjLCFz3uYUnV__iLqdvw1DrgywfLMvALL--rxfcXJVvB3Cr9sAlxChhJa8ffSpVSASLXZVWrRW6ecLT0nWC2x-tsdSRxvIEEOneUFQ8RF7oyayqTYqQHsr726XTAVHXbMc</t>
  </si>
  <si>
    <t>https://www.simplyhired.co.uk/out?r=5T9adYMSa1BJR90cgkboQjW1Ge7HSdj5S1PEgXnwb_041xqtfSBfPXG-_SLVGKCwQa-cxzEMP1dP-C3Pbj_ZSGL_nzItX2au0UQ9YS6-Rki6pSaV41G4n8EpPlysY4k5JfHpKXpUzQlrGuwnfeuedBuW-ZGsL8r_KPsfVymJijhRqre-a3Kjq1zg2VG0ZPmSz4PwPbRqyJvEdNek</t>
  </si>
  <si>
    <t>https://www.simplyhired.co.uk/out?r=Z6C-XTJxRLTOwX9slwSvSuOGGcAU07ETwiThpXPanRwUJOYoNbsfL9XeyK4qldCl3EVn-vs0sjE92KmUe3pDn4mn1RKnUkAd2upepPjLH6tJ1fBeklHKbCtisZRtbWSQ2sQW-3ieC8h-xJ2p6i5f2giibyYx0pfTuvnWXDZsQE3gHHCWmuHjcWW0B6nfm1D3C2O1ZDsm6U7L4IUl</t>
  </si>
  <si>
    <t>https://www.simplyhired.co.uk/out?r=P9MyQzWgDnS7LIkBhPO1hDhIUNClhb3Q-p1B1T5KWX6q-pnRTxZnxuL3jtYAhuba-UmJgflImSC3hOISWKMV3VAGFcl5XEGHRZ8vVaiYw6H47JPxpPs5rK3Q_2xgDsSCP0TyAtDj50YTRzkijSazNWgS-D2F7nKUq9RgDlG4Mpnix4DUzna3n83_9N3ct0Rs5vqg0Udab6eK1dyZ</t>
  </si>
  <si>
    <t>https://www.simplyhired.co.u/out?r=vN7-6dvsXqQujHcNCHHj36sVBQVed5SHey0RzpCj66ouO3AHNYhhCUo02BzDdXFea7SVRofCWE-uu4ZQXs93ZF3C5XQNXCjA-45FupE90QhAxqg8vBU7iStChX9ApH4u36O0UVtmJmbSd_HmEsWQcwuO2af4zutg4ingVpdm7muSiAfM70MZ3J2q2xMb_5n7XiMZw0DIv</t>
  </si>
  <si>
    <t>https://www.simplyhired.co.uk/out?r=t0mEuW9RszijqnZojUGY_f-V1manXY1WmWmA8EOvsHieY24NfMXO7amgZhOEiwP3NbE450k12xXkxQ-bqvbHJh1cbHonWC7WPuhKyAQGi5R6Fh1u0h93CdIIfWMdAyIVAXi0IICg9kk9u4subzFzGUcK0xdEkqTqgeiuyZJLaSgoTn-UzW_xGAlibhx03WSmw0bGUk26bJZEvwTK</t>
  </si>
  <si>
    <t>https://www.simplyhired.co.uk/out?r=c5Q0SfpxUQKoP_S-V1pMO8t1SH7gacDPBYExGPYTJaU71_zeaSD3wDBMLfLDbcUfIxAW_y0gP-_BXFEudR2TMfGQwhheSdKvxRbsqwWARk9G8LE_vS-MISR-_CPLjnIMtUJYkYbyd_IO3bDZKJBLX4ZOV-LxrMymIEGi3DEW9HSLF6LHredRVvw2T_1FLN41o822WqaKK5W1sO5W</t>
  </si>
  <si>
    <t>https://www.simplyhired.co.uk/out?r=I2_bWXtxvZqo_M2Rns4jenEas0WjeYnv0N90eRgcIylQk25CLm50IOfPaMmJaUxsaiyPRsNHY48zN1fjmsfv0r8qwLH-MQWHnswskRmgpo33U0l6IK94bFXeiFwGxagi0RpUaAN4bxwcAYJB8VZqS05e-PYU7cRVA6Acjo-3InFw9QTQJzAhQlgKkAg3EbD2u6kDNJzfZzNla0lh</t>
  </si>
  <si>
    <t>https://www.simplyhired.co.uk/out?r=0I_BI85grNkEN_Yu7udsLkObn5hFuWfoFT7dfKvGWHhuslJg-p-jeiahvtPCUZ142TNDjlDNLxxk561ce1Tk5D2VS6MXOXPSUW_pD1bpaq8usNa2irxx5nHsz3l56sUpFWD2gHOoxLU_aiWRm5Q5gYsCjCZg4pePnPLm2wIKxLD0B2cfjX9_789YTERzNxw2TLQCPblgV01Xc5iV</t>
  </si>
  <si>
    <t>https://www.simplyhired.co.uk/out?r=exiPdIoJj4AY1Mx8W2iEBpmjrmEDz6ryUDM9Y1Q6C_3-sUQLjVjqM91cgJ_8WLGkEVd7XByjuMgt8btjvApIbdsN0AtoXCsJZHIJhNTtts9dwJ_B8NPaOLLu6MMSdKYg4HamuW7_Keix1BxMtyayt4u8g1-B3Gbq-8BKqg4WzYrJZSrfflH3_YgxTF-cg5QcyPxg9z3jJTBRk3fo</t>
  </si>
  <si>
    <t>https://www.simplyhired.co.uk/out?r=R5f83Yhl-bAUB49SEjXuYaepCpj6N9jriNiJyLlCAykcZXv2Z75WVAn0toyi0cfU8g8TBHCgCaFBJ_fmNW4Ry-1uIW005ezpW2xLkp3wWCxFKc0cS5Gy_5rXPfzTJGNfCOFpnZnM3tIUZU2XguSO0K3Hh6toDzKG0tQGcUCyzYZzOCDcobnQJKb6UZWHRUPh23JkIKgZcS5ub5Gd</t>
  </si>
  <si>
    <t>https://www.simplyhired.co.u/out?r=ghEB7ZD0s35wDshiqZeTw-446x5hFSYhPMgmyHEZvdCxMbBmNzRoe5HCqdQHxOTW2xQIDL3Cr9CXPU8lggIaVP16oenBiBGEaacJFin5fTwuUemFlqTfN0p0ShH2xeGtYZ3PCzIlljp8uo2IXbI5By5sRfdum3YAh97Lsl0D-w4pFDbgzOrwlEmnjM4qafo4oigZ7IdVtAHJ</t>
  </si>
  <si>
    <t>https://www.simplyhired.co.uk/out?r=PaTgDxjn2v1dWv2MpbzfwHtW5DZKlSGCeiH5KP1tkQClPHp_a0ak28Kn56zaaQBNpnWKlMtlYfZ7HaFmXuYrh2yctKX_FhLHMP1uHy2zsYVaYh0AFLNV8kabC0-xD7GhYSxlZFveffNOYCjMFcjr_ukXvM3S20t1oxfp2rMin3PB1thFE6Xl-BeI1Fk-1Yj9snQBGNREFx1EelFv</t>
  </si>
  <si>
    <t>https://www.simplyhired.co.uk/out?r=fERD_PQ2ZeI6LaQV3_F226Zm3QvYTGkAujWdxtGPbF1Hn4qxlJni8KRAq1X90_NqoFC-JcDQa0iAXSHX8iL0KUojGhO5vFudEVPUhQRLhob9o1LStsVgDqLDgI5Ii9h1Kh45sTqqGwh70v7nGJHWT_OYzn_v2krvQD8bEwkodcvyFI9KXqNEJWpiyKsmSSatVE3sxLaEF3X2cLaX</t>
  </si>
  <si>
    <t>https://www.simplyhired.co.u/out?r=ud5fT27qjuViE917boTo7to05Q9OzE5Es2yqCt_vMJOAmpowJW47PvY1VfW4jVQJM_A77VhAgaYx29R4XRzgpZAtTPIO3wPGfvNJsHFQH83BRGaRBsT4wo25YO8NrcztWIFYmnqFnX8yVfz8Tn7BbnAYv4__PdUxqe-e6vVeyyJp4UQZ_XYcsP0MD0w92vaRsmBBdyXOW-lg</t>
  </si>
  <si>
    <t>https://www.simplyhired.co.uk/out?r=h3zqbmQM9Ocypv6GlwiJawVyW84IDebeALUZyPHOcnVdOLjFd-A_gGzmlhcraOdXokECitZOO--IAJrM7m6TQFYJz1C5qBjxcjmrmvMiP_hfiS7g66lhXCznpHcGYFkrh3mezFKtK1_MbUi5E9G0kUHG--uQzH-pCisHeZrGgJOmZ8OKief1I6BV7BETmjCTB-Gm088DGGnqeD3Z</t>
  </si>
  <si>
    <t>https://www.simplyhired.co.uk/out?r=pZ4tCbv3ijGY7dCZKyQCaRX_moB0LA8nGaur3KpbJZxc6tcqCNygKQiH3pL-xpJ1G1XLYANz_fLptNnBqCmjZ04zXh9JqoICgzd0a92TQgPMHN2jDVGewSeC0Y6xhQclWKwDX2KDsyP2bdHtguwqswomo5F7zUqwO4ZiKDDIPGTnA1DlNXsBU9tVnppJRGO7Iw6-kQ-m5xMI-4ze</t>
  </si>
  <si>
    <t>https://www.simplyhired.co.uk/out?r=HgDCUOVeQvXPfhgb-uKnv3b3nFwV1OroM3nbIZI-w3kNllLrGA3ENprVXwl9xQIN5YuzVgrFQxSQKaFVqTiZjbnYpbP7YTjfShhI2G07vtcKnu4ImHdAraWeZnm8zQBKvy0730bGyM7_yrOOW2hHR54lelB9NV9EM5ABVeA1LAMUTx7_DeN8xqDXiAcol13CBHWM0Wr1s0O0GStd</t>
  </si>
  <si>
    <t>https://www.simplyhired.co.uk/out?r=zR9Wbry35Tru-MjVVcEqE8CDBPvK3UbL0BYe30y_aYuQKWqJAao3uBz3u9V3eAWtrlUuUAP1kEyBpZnBBVbjMWV6cXS_k0k9tl0Up5NcerS7iLIz599R-j5680XmXxJqs8d_5B5nLkCHZEulRPy8pFhF2BUzBH5EdqD2dB8C7ICRk8ae_ADBqTyY0gZAjJ9viqCAVkHufPR0j0QX</t>
  </si>
  <si>
    <t>https://www.simplyhired.co.uk/out?r=I3kqGBJQB36aUFNx831_4rcbVAyFVs1XmNgw6SsUN2uCrJdMKEcBeHDtub9aVPWQIxE66bdM-mZ_zQVEPaYBk6BDnFhCP99yqjKQ9uQu3l7L_3r--xUDYhR5ZrI-s-lRVmYuD18tyk-mH5Yggu5KzimXC_J1CK5HaJUMlcg8HfgmeJf7bhtpMHlh0QuSFNNIhjjjY9Wt6WLDqUI1</t>
  </si>
  <si>
    <t>https://www.simplyhired.co.uk/out?r=fPUswjqsFPcVTKqV2XVCjnICfLHKB5OWwSgYeaY-8k63uxhufhmr8EyID2O4iUIsLjbQyDhSAMC4mVbTKIG79afzQxRXblGWXpouf_WnYaLbR_T3FK0c6bAeooDAD8Zo-AreqPC04WABpocYSKzgG4v2C7HgejLMsUn3QQGzzHFa53dS4A1lD6e_TW5QSahnGVAMO_R5jdHl1_uw</t>
  </si>
  <si>
    <t>https://www.simplyhired.co.u/out?r=xcDB7w7_EQNaAfMABccXpm9H-GNB71A3Z2GNVPSEJwhPI_aXD8ixTsXtBp-BIHmrf8M20a3i1n87NBLVvGhfpEJDoT4OMWx4w-WJz_DIBjT1RAFz8OHyv0n9Sl8zaHesHlEuiRx1pXfAf3UBvpVZ_L-lJlTnsJbp3zmXMmNYwf_zHo4q2AOgWyRPxDhq6ZldrdDeY</t>
  </si>
  <si>
    <t>https://www.simplyhired.co.uk/out?r=nzpc7KJ-fv-ZM32wmSxDlOpDGI2Uq2nyjZ1flN910ZmoucoRK0rx0fr3BLBG4z9P97zwYm4mekypumRKQx4feKAigMPZkC1Co_Knk2dxnHt-SljAWPm3r_8ieDo89dcVw0ZhXCPvJTCRbG7k7MmzknPf4SPYqIowcmxlIDCJ7_xeliybhvncd-atTbgdswWwm6jOIYTnGPx6HDwO</t>
  </si>
  <si>
    <t>https://www.simplyhired.co.uk/out?r=Je3B7TXoB7ueHR1oTS7Qvk9F_Cxfsv5iwXJDvviLsSygse6AwcIljoS12GFk1k0mi5rxpUwLkHn29zGlmgG0hq3d-ulI3OZti3d3yODp-BPEfDR-sR48E1jSEnF-3OZWLw9VIwy0EdLqUJGdeqVonHBWFAjqF8jadgdDn3_dqisq8A0t8yfDEDV1vZW5_b7k7O_iXIFS3QcSTobr</t>
  </si>
  <si>
    <t>https:www.simplyhired.co.uout?r6vcqEnOvVrM2FY4vOjOJl-LzpHM3CMEfDWnHy83n2N_7_PdRtcT_6rFnpMB1MLGOuJXjtEdy2XVZOBVPUbzgNvdB-ElFdjg0gcjy_iqW909jJxHi_XG7-zzRHoQT7LTMt-30Wi6E4tmPN92mxt5RyjLSd6l8lnGY0p1V3QXF3vLQ5SUYBB3jHMFvHocTn4V</t>
  </si>
  <si>
    <t>https://www.simplyhired.co.uk/out?r=dRDuQAxujqI2iEg4Xrk_1baptnM4EzvzCHqiJrGHbx_83TiA7uQwNs88W4TFQYLUywyOkYrIyatJ6VxHhCNwi-lFmLH4wVYKp2wQAF-6Kf2ggTTO4ywcndZPj3s_Jrg2P-cdqWhKoPPctTC97C-E6h31uVWOKbL9Jg2-7T84GjnLPqwV-uX1rHHS9aAa-BY6rw9Ocg5un33vm</t>
  </si>
  <si>
    <t>https://www.simplyhired.co.uk/out?r=oF1qFHvyracaUtwZ7I5kdpCGVqmGVKX0KwV_IYpLQbNjOj1o9jHp-tfjFsFvsR4fjI54vxKPEMO6WG3U_SzrkZPPGUOdv3nDE7uziAqkhIslHkivv2m_Bq1f2OKN-JYylPAodLQRqMP1SYr9m0AD1VOOIMtsC0gjw4UutQ4TmyVEIzF8m3U39jFmQrlT-6FrG5z_NLkm0BnGxKZz</t>
  </si>
  <si>
    <t>https://www.simplyhired.co.uk/out?r=6yREePPUej5AyYJ8T5GZn3hn968DOtDoKsi12pcpSmBZASmR6gyP2y3FuyC7VSF1PzOhKHRkuVR6VUvhpkU2qANWATP6_Uppm8LUy0ahG7SVIQgPkkp4RqoJORBYrmKoJEedirZ7B-eSwe7OSP5dbnEYNkFgbtGD9bRl3zugmt4JUXAVmkZvI1P8JqAy12g-j4RykW6612wR_IDH</t>
  </si>
  <si>
    <t>https:www.simplyhired.co.uout?r2mjyeww3_Bq4NNYq9-v2qciVL7vN_n75irIdb4gD-HSfInP7SEy6IZvfDoZqFe4HnCV170qDtCXHXUPxpDVQX2vN83wpriIS_f089et0RBPeH45ybbCHIMjnwENR13wJBWWlqUMJIL5uUmMuz8ffh7uxlnNC4Lw4eiepHIR9jVnunu2nrFqcBzyJN_ESbGYt73UHDXCSY</t>
  </si>
  <si>
    <t>https://www.simplyhired.co.uk/out?r=FgxgHoEZyeiYqYkL3H-20fopsPqbYdXgRsERl79tprCoFja9wVTZkTJzmmDyVoC6R-IV4fPm6vrDgb2g_27xvtKDayG7PJI-sDGYEJz5YEVddomPJta0ldofL6zcfrC8mCYHbosb3klvuiX7Q6eOTteVYNifUBVeFumjy5lEO6wgboYJF_muvmliEbRwrbDG7aCGcxUVpEREP0iD</t>
  </si>
  <si>
    <t>https://www.simplyhired.co.uk/out?r=duRqPwr9x1MEipeiKLiUO16IT4jSH465P2nOhacq29HbNG2dqfbqx6wmAqApInxs2Y3c3vbvU1WSPkaadri_HyZwLhmIXLtuIBsgyWHrshEn7-9eoG-jaW4uv5V49Z-CA5gkMpJcAVgpdS8fcQjDfwOlXO7i1e5PA-TAshqJFdc22_cGtIcxAipWHJrKZgs3Oysvv70w0nNBxnlY</t>
  </si>
  <si>
    <t>https:www.simplyhired.co.uout?rEL9uhDHq1FoUeowxVRCpOY-R6VU_L082PjcE5bl3uOgGuiFuIsy5f0ZMMNrUVC4MZgvnFoYn5JHdGUfZrsGGjO0jSTtShsUw04-pzLvn8GO0SlVRgytdqhPPDpg712y8qI38HtO0duBlrDWTrWc68RQwh21DPmmgJFF46UQ4tJRhVf63Z0wdNf1jr-29HXsvpr_vcNjE</t>
  </si>
  <si>
    <t>https://www.simplyhired.co.uk/out?r=fuvTXAs9vfabAJx08lZJuqxo00KwnrrOXGlnE-W-cmqfVoc6mojWuTPp6BL6xaZLH3BC7CVtjZsq3yT2B2PYduY7SjmHYFeT0ZzwUa3i_-_mIpmfbSIcmQKMxX8TxabV05PXyIfjIzlDckk03UduEnlRnZbguk-krEfaFqr0bs3QYS35sQ8pvgStjs77tJelynKC2Q4fqqW2NYui</t>
  </si>
  <si>
    <t>https:www.simplyhired.co.uout?rGoQcFGfEqsb_Ys_O98M5QdjivbyNJhlRbPIeV8S47PfG-bwpmzZ-DInQgFsWFXWdW5EEDTZP593OmIwrCM8OS2NCg5C_p3CMjjBWF2zfGy_YdBXL8HUDFrbHPdVdnc2V2MPDXQHyD5SyTwU_1SS7pnmdGLYOY2Ni-6EEbTxnc52RCw_N_mb-iQ8CPeY9SnGCDLx5</t>
  </si>
  <si>
    <t>https://www.simplyhired.co.uk/out?r=joUBqnBYoOD_JM4eWmI8_QYqTCVjGc80JUT2crXbcQrk9Slm86gfRjcubENaxdnzUbqviVcY5c2kfZmWsQn86gLCM6s75kHh6PO8UHzonu30x90YJXfExSMx61aoTzW6LghYcEmvWHsvrXdIGiMTzmMuw0uqtIEkh-N6d9KAM04ytHr3wIn2L87Cb8EC8Oh-foY88z1v-CltTDhZ</t>
  </si>
  <si>
    <t>https://www.simplyhired.co.uk/out?r=b7iqURfpw8dtT3XYKMq6uRwzSSfLE42pKqVTeFNTPv6tq5tytQ33mI_jARFYZrtKzCrq2vi50DUukQ3AEYcVNzOzACUpyf7-tKuABU3x3JnD7jQwJojPavI610jmjRLw-R8Fae8Kovy4NqCZFsq5fS2bYLGF7kwAX_Fur4h212RKeyFv_7aJhzUyyRE-LcCrqN3b8muJ_FsuWXiF</t>
  </si>
  <si>
    <t>https://www.simplyhired.co.uk/out?r=2_iKX7AywGtNhjFrrJ5zFqQTIERR7WJd5pQFM9c9bEJozzDc0UYIVorPJYA_VW_uZdmQjRfyA2lyb6Sm4qpPcOVN4LZoKPyzD_8gSQXhkNH80AQRBOiFHDZXeR0FxoHLNrUOmuDKyVCki_ED693iiqT9rVNYchDY68C1cXF7xV8ELxM9ZXrELBGBHlxbKCUFpqcf5XJoSzYly4AB</t>
  </si>
  <si>
    <t>https://www.simplyhired.co.uk/out?r=z1AAysCibVnu6CGZvDxsuOCtqCjYLi9RNMTza1VGbJOcXfIUBGu8FjH7BhCEKsWG7Zrjgv99MKffvwD32xpNfHd_Ch6aw-Yp9Yc1cRgU37gASGFDB9yXohBzhYLDa6DanjdILNPf_AUEUDclKDg3geIMPsJnhVwA_EFbI8pa7tVgfdVuW_-3yaiTmyup2U5irgazA4-F5_slUyXx</t>
  </si>
  <si>
    <t>https://www.simplyhired.co.uk/out?r=OQ9Qrbg9euYkyZIeGKIxh4l2olo4EjXEF4tkfCQsTTocCIYf5eWqIIx3M4JNY1E9CWlzT2MnduBoYxOg9-cvJj4WeHgjSyAPUizALZQymvNuYU4rx3kSlT_iWG6uC6U7KB36V403tdTmpgBoAtWAga-12G4LcEt3oDNfTcW4w5TrBuHP0k04wWMzDCURjHoklxeeN2XXXSUoP_BO</t>
  </si>
  <si>
    <t>https://www.simplyhired.co.uk/out?r=MJxcPd7TRfKFBVosSVODLbN1KmN4C2XIaC_bdSVGOkhYCdnDNtbPxpYO4r5EmoGZcRbT3ONVsZIuA7SV2k093A_rchncPfGpjsZFR8WeOHTDtGuZr6Rw8J3P-pqv0semSNcHOs9OVaxp3H7e-POm-p1lFDo40HXxvGh4dJ4UtCZ6cAnwcFguTjZDX4FFilfk6yY_dgejKeTPBe0s</t>
  </si>
  <si>
    <t>https:www.simplyhired.co.uout?rH_-L9QwbPcS6w655Jf4tsML-O2_6sZf75R_T4HthdJHbeD--piUGiQzDRriCE-8vJyHGOzU8gf9wPTRjc8S0DZCOiH5Fm75IXUVYDEZucOlYegVVe8tQv7ZZyXyzhIMUOi58YBB0B-E6ghCOldt2q9Ovsh029x9eZ4GW4pEUj33ZlmChgfObt_povInJy-zclnN7</t>
  </si>
  <si>
    <t>https://www.simplyhired.co.uk/out?r=sj4X0AiqcQ3eUadPqseQJ1pO0vF4aI303K-QX6xnZbpZIQ-8a3fW0H2iV7umpCiqUH0t9f2XPCp0aX_vudqYf1tYlYDrT01AYgDb463LGJC9anr-PpurqjR1XbyUYpGWyIsyOavnfMua81SlAevl9fTaMlO-GrlpZX_ftkWbECv1PzR2tc3ILjVA6mtMzuGq_EuUHn7VGKqrrJIc</t>
  </si>
  <si>
    <t>https://www.simplyhired.co.uk/out?r=ywZjJw7IC4a8hVuc83qO5BO_B-g_bKASMotefzTBM1YvdnpO2VMyzpBUz72HXqU1VgRW8Y11_iuBKYYd7O9vKmi0cCQXOU6ue-zTUG7f-CxBLLB_eCtfWlw0QfWiBQqlMhdTJ9E9-wyS7Urjt6g9ckumwr2vzBypYzb3MidtCK_IcCPPC4JynDw23bmS5CT4JvODWMpb5PTxA-aO</t>
  </si>
  <si>
    <t>https://www.simplyhired.co.uk/out?r=gd5TKOuTgw7rOVI7qSe011Syyu2Z6a3Bu698lYrFrFLTMdIDuhxDa6aKdAHHNLTDNygKEkJoNQEvDRuOOEiMGiy5jMNLWzz3uNEKR-5Q9_nvBvpPMUleip3gL5r1HWVibh-n3t2PrIEAplUkmwy1npTPn0MwSDKzc0MlwFMCtSAKC1IxHnVUAccghASK0xl4TMJmWwHhl5ifHHUG</t>
  </si>
  <si>
    <t>https:www.simplyhired.co.uout?rHsnpU-GWNZXvC1L0wWLNwIlMv4rpJdT_fgyvP7QDZtrdQssp0OtQiqleLCu4xtGDLYpvtu0eNIMLmsyGBRL_sI1fzGVExeJMzVLRJbRICCtF6OC7zNTrIXLIjII3-nE6Igym1dD7zRpV9VdTZdc8ELE3FcQCXLuBrb1eziVpUZ4m3lH-oYVhvqBsgLxuw</t>
  </si>
  <si>
    <t>https://www.simplyhired.co.uk/out?r=D3B8svLevFpNLIzIttkpvN0wX8IXZTeMWIW_VMrhFQUWuNSRDft_0po8370xE9so9Km6q4WIEdq2o6K9KW2aam3-OfgfOnJ3U7LqhYqzlZVCKkCpKFaMZCHgDdVbMhfHBX-6_4AZ2_2VP1eF-a5i77T7xZHuYqR-GE6gOx4YCDEzNm73DIpG1dHRgHk5zkJISzY1Kt1b0j8e-vxx</t>
  </si>
  <si>
    <t>https://www.simplyhired.co.uk/out?r=lLGRn5a_Lo82_ITTTIDsv197e7TC618xGb_07iWPlfFy8HqK3LHF_889_3-zxu-owY5SICZpNPDey1evce8ghXaNMkVhiQaTib_bk67GitgKgl_2nW6tiXhw0cxGbuHPRYYyMjyt91lW6y4isIa6SEswc29pF0HNkrngXkEZdpbKFeSYEjOmRwgHIoDw09dHCt55uIGYsviU1ssp</t>
  </si>
  <si>
    <t>https:www.simplyhired.co.uout?r8ULPDtNex1bwTvmYr9t_XTjwiZQ3dgZVf7qtnzOImeteTvU4et82epxJHVsN9QomoNsBFCDEVGDSyG1yxd2jmRiIbujx_0XHVsQHUdMUcS3S1QcEww0Q_n7_Ysx_4jrGdep6bEsz7_0Y8ZRiNI59I47ydB98zR_eUB7CG4wFhUgDCHP9w5xEguhvFOE738bsnf</t>
  </si>
  <si>
    <t>https://www.simplyhired.co.uk/out?r=m6hJUE8rEDfrkoUJU8aU1LC_0VkndlpwizKRq92ktkOm39SqxCJwUs3qd75fL-WO2nH0NqvmVwAfjtB5C96bUIQ0EXhNwhZI1DcXHuc6fcjB1SEUMpr86zRAMcihHZo8aotvoLNgGhWRpUnLj7Bs4PduAT3UPHcn539nGM7NbqCgIC7-AbkmBQLnuarQvXVWodu6BIXmFE6ztBYI</t>
  </si>
  <si>
    <t>Joseph Harry London, United Kingdom
Posted 3 days ago  Contract GBP600 - GBP750 
Business Analyst/Product Manager (Product Owner Product Manager Business Analyst Buy Side Buy-Side Trading Applications Front Office Equity Equities FX Fixed Income Commodities Agile Derivatives Mobile iOS Research OMS AI Machine Learning Finance Asset Manager Investment Management Hedge Fund Contract Contractor Consultant) required by our asset management client in London.
Business Analyst/Product Manager (Product Owner Product Manager Business Analyst Buy Side Buy-Side Trading Applications Front Office Equity Equities FX Fixed Income Commodities Agile Derivatives Mobile iOS Research OMS AI Machine Learning Finance Asset Manager Investment Management Hedge Fund Contract Contractor Consultant) required by our asset management client in London.
You MUST have the following:
Strong experience as a Business Analyst
 track record of delivering in-house built trading applications
Knowledge of equity, FX, fixed income or commodity markets
Great ability to work between technical and business teams
Agile
The following is DESIRABLE, not essential:
Buy-side
Vendor based applications
Product owner/product manager experience
Pre-trade research and order management
AI or machine learning
Role: Business Analyst/Product Manager (Product Owner Product Manager Business Analyst Buy Side Buy-Side Trading Applications Front Office Equity Equities FX Fixed Income Commodities Agile Derivatives Mobile iOS Research OMS AI Machine Learning Finance Asset Manager Investment Management Hedge Fund Contract Contractor Consultant) required by our asset management client in London. You will be working with an existing team of 18 engineers, split in two for front and back emphasis, who are building a research-oriented trading application. The application collates research data from across the company and uses it to make investment suggestions to the portfolio managers. It allows the portfolio managers to run 'what-if' scenarios on their portfolios, that they can then choose to execute if they want to. The application has reporting, order entry and modelling capabilities. Soon, it should also be transferred to mobile devices and include elements of AI and machine learning. It's used heavily across the equities department, significantly across fixed income and increasingly in the cross-asset areas.
The product already has a product owner and business analyst. Your role will be as a business analyst (70%) and as a product owner (30%). For the former, you will document and detail requirements that have already been put forward by the business. For the latter, you will work with the product owner to develop a roadmap of what the product should look like in coming months/years.
The product is already heavily used by the business and built out. The  of the application will entail the setup of other tech teams so that they can build onto it or integrate with it; further grow the use of the fixed income and cross-asset portfolio managers; increase the application's ability as an order management application; and set up risk capabilities.
You will ideally come from the buy-side and be happy operating as an independent business analyst/ product owner. This is an  opportunity to learn and join a growing team working on a well-back application.
Duration: 12-24 months
Rate: 600-750
Job ID PROM</t>
  </si>
  <si>
    <t>https://www.simplyhired.co.uk/out?r=cjlF0PK8xi76qp1hDEzDcEFK-FqEhJYd1tTVoYM6w9mhc5M8EfNCmK2OwLA5RKEGk7vIAGYN3CCcH8S8hjDsJsbcIDTeEvDC4lVdJUfe4X0CblfclMUyJ089LpssXzXo09wksRzKM7cPRclEYdI6UamU89fRcr1GoePk1Ksc37AE254yot4uWqK4dEj0nuDeYrxTDP4mSSiP-tya</t>
  </si>
  <si>
    <t>https://www.simplyhired.co.uk/out?r=o7_y1DvZj-AeQCli0JoNKv9Zmc55YYhVc8FFzCMHc2lm0rmeHLpGOJRxgLbNun5uWTc-sx_vrjyKtC2YyZolE56o7oMSUou3e3E4NMMDdJ7GOTGSVeC3Cm63H6RYzBdDBQqYxCLsfCg5GOSm_B-B4p1hkJxnc81S6ctXa56mDsDU0VWvoBrlMRltj8uOjoGCLs7hIMG2TV3LSp6V</t>
  </si>
  <si>
    <t>https://www.simplyhired.co.uk/out?r=Mg_WIuJMwTJKLw9kqIeEd1Jn4wbYLgMSM9jk-yjBJ7-ZmCSfDmAbAYxntx9ySdiq4cZHxzQlY-sk7XET0qbVREQUwLqrRSWO83oQq1zsdKKCmuB20zCM3ZKgD5UlTHnPdAscZPE74_A_3Hn9PLomb0k6oNADL-mBYIjGxE52FO4qKpk7k5F6OXpSJcdVyOXrlY_e7kef9bvz8iut</t>
  </si>
  <si>
    <t>https://www.simplyhired.co.u/out?r=YS8UMEcygTAQ0EpLVq_T6hBrQZa-8Qzs8zHZiEGEUI1dEhfS6ILdl_FAWRnlq4nQxvmSlvWA5zucEi_ditFHzh4vp7q_PzVohpFpdS82NVz-9CTCQUWU34vlGqSGQdxF0EbLoYaa3uFnhlEPNBWyZYDE1pXVuaP1GZG7vRh_fOCso2zYJaJ_Bply8PCVSx7H8sDYT_I</t>
  </si>
  <si>
    <t>https://www.simplyhired.co.uk/out?r=N7eOthY9hTQTVQcbz3AtsXf32o6RGofd6PTeFtply0K50bgkZX9NwraEnTBMHPcTibZihA6jXVaowIHuBryTX4YcOzvdZPbIdJdohL7EDmvEnYJ7BqPdgIU38QtWry7aZJVpw6LsMix6mP-KJNNVQJctEJkSKa9fcuLX1xDZito3tUQ74x9F0bdZOA_6IbU5ktkS1w_gwLMEuJzN</t>
  </si>
  <si>
    <t>https://www.simplyhired.co.uk/out?r=G-9rQ4LM1k-H0qHb291xyxTg2aMUMJ1j1fbeQ0z5iWWQtAabXUydBpaw9d61bJcyuU6lRvY5wMeF5uEHtYjGKJlTfw2C4ba4iR0vqkwl0Rs4hEf6Byl8Z5OjZyvhmOTWocd-GM6gCqoS2RUV34BoAjDOL_jh-Xd0SDvs8c-Xulz4JHs5OgbYZLCpgzQMdMVumPTHjCq9iC8QnJMU</t>
  </si>
  <si>
    <t>https://www.simplyhired.co.uk/out?r=5oN5065D9jOjc8CSZPdVcz7UnoE_WgEvzj4rqjatgYACSb_LVKEjLMvIE5QWFDp2NyQBr7dC6i0RScLwtLDCCFrpUYF2X_M1fL7bEv4oXH8ApSuPBj1vjTAT5AaPiTkZGLmm595MyT4mhldzZFmDXJ2GqIJzEThYOvkaqivc9AsoK12doNrop3NTnapvE6JMdtzJm6ztxOVoH2Rd</t>
  </si>
  <si>
    <t>https://www.simplyhired.co.uk/out?r=tXnfkSxA4l-ohUYtwIUwNLruSEKdXF-1yt63gD79pfFiZQLI_d4RIic35d7FkcGKVK7AE--sAqQv7olAhXjDAfH98w7HbfM42Y8t_R0clH816c5nECeVM0MDZlo_q-eM38l34ORyMyLQhOtARRM-FWKIp5QjM4_dN55K3EOJxZDIwc211HYghow_PWVEDqLCcI92HG6WmFDXQ0GW</t>
  </si>
  <si>
    <t>https://www.simplyhired.co.uk/out?r=d0dYxRIXR0zIhRz-Dal9bdsQGVf_puAMYu92TE4i8uwdftLQE4EnpBiMuIwn-GUrqZbHL9nbn3FavZS8lKgpWaR_LO5JAeODDKcvEfsxdQg36JfaGqBhKtbJdtohZaOtYKfjXkntl6MCoQU8yXQ2hI0QgiaSiCth8iH_wDPv41xRcsc1B0Vk0IWvP_T9ohu2YVeM_FQqQRoCwPuj</t>
  </si>
  <si>
    <t>https://www.simplyhired.co.uk/out?r=J21h2PxO54h5dxz8aFBj4IlpAfOzjvNQRfRkBSQy6xTvcLIwzdGtxRbvDVhv3qcciLq8TT8goeo7YhHaB-hX_PzzySrhOchZWZxZ2DEbUExCBl0b2kzJbjd209EQY8Hk6rfLLspOUh7cjuA0pT2V_Q0I6Cs9Dg9VCHf-yyosJuKDh2orKXWjoUBpOzzZThQoCvAf12wN2R-7JXfh</t>
  </si>
  <si>
    <t>Vacancy Name Pricing Analyst
Vacancy No VN547
Salary GBP 30,000 - GBP 40,000
Contract type Permanent
Basis Full Time
About Us Good Energy helps customers generate, share, store, use and travel with clean power. Our aim is to help one million homes and businesses cut their carbon by 2025. We are developing smart services to support customers to do more with their renewable energy.
We supply truly renewable electricity sourced from over 1,700 generators across the UK. Our tariffs are independently certified with the Uswitch Green Tariff Gold Standard and we are accredited as an Eco Provider by Which?
Now were in an exciting period of significant growth and development, after recently expanding our business to provide energy services, including installing heat pumps and solar panels.
Were also a major investor in Zap-Map, the UKs go-to electric vehicle charging app with more than half a million registered users.
Our customer service is rated ˜ on TrustPilot and according to Best Companies, were a ˜World Class employer ” in the top 100 best large companies to work for in the country.
If youre ready to make combatting the climate crisis your job, and believe in our values of being, fair, straightforward, focused, and inclusive, then we want to hear from you. Lets power a cleaner, greener future together.
So, where do i fit in? We have an exciting opportunity for a Pricing Analyst to join our team and support Good Energy in its journey to become the biggest provider of decentralised power in Britain. Working across domestic and business supply sectors, youll effectively manage our supply and export tariffs; this will include monitoring the profitability of live tariffs in the market, developing new tariffs to bring to market, as well as terminating tariffs that are no longer viable.
In the role, youll work closely with stakeholders to understand, document, triage and fix live issues or defects, youll also work alongside third parties to ensure tariffs are accurately loaded into systems. With a passion for collaboration, youll work with the wider product team to ensure new tariffs are based on customer needs and will feed into customer research when required. Youll demonstrate  facilitation skills when presenting at governance boards, providing both updates and making recommendations.
As part of the role, youll be focused when it comes to continuously developing and improving existing pricing models, as well as improving the commerciality of tariffs offered to drive value growth and identifying opportunities to develop new tariffs in the market.
Accountabilities:
Effectively monitor the profitability and remaining headroom of live tariffs in the marketTo accurately calculate the cost, risk, and margin for all new tariffsBe aware of commodity market movements and how this impacts the competitiveness of tariffsTo actively research and have a clear understanding of competitor tariffs and how our tariffs rank in the marketUnderstand key risk drivers associated with tariffs and their underlying cost-stackEnsure that tariffs are compliant with industry regulations by working with the Compliance team
Have I got what it takes? As a Pricing Analyst youll be highly numerate with an inquisitive nature and a drive to understand why, not just presenting as-is. Youll have an impeccable eye for detail and will thrive in an environment where you can utilise your problem-solving skills. Youll be comfortable working within a regulated environment and diligent in ensuring that we remain compliant at all times. Previous experience of working within the energy industry is essential.
Youll be interested in the wider commodity wholesale markets, the costs that feed into electricity and gas prices, the key pricing risks associated with tariffs and the relative price points of competitor offers in the market. The role requires analysis and manipulation of large datasets so a high degree of proficiency and confidence with Excel is a must.
With outstanding communication skills, youll be comfortable taking complex subjects and explaining them simply to a wide range of stakeholders, to ensure understanding across the business. Youll thrive when collaborating with others and be confident when dealing with stakeholders both internally and externally.
So, if youre looking for your next opportunity and have a passion for our purpose, we want to hear from you.
An inclusive place to work Were committed to being an inclusive employer and creating a fair workplace for all. We encourage applications from people across all backgrounds, circumstances, ages, disabilities, ethnicities, religions or beliefs, gender identities or sexual orientations.
We can offer reasonable adjustments as part of our recruitment process to anyone that needs them. If you would like to discuss anything, please let our team know.
Benefit Details Heres a sample of the  we offer. Check out our careers page for more.
25 days  bank holidays, a day off for your birthday, the option to buy more twice a year and additional days off for long service.500 annual Remote working allowance “ supporting the costs of working from home500 annual Travel allowance “ supporting with any travel to the officeActive personal development community, with a 500 annual learning and development allowanceEnhanced maternity, paternity, and shared parental leave, with family friendly return to work coachingHealthcare cashback plan for support with everyday health costs
Where are we? Our office is based in Chippenham, Wiltshire - just a two-minute walk from the train station, with fast connections to Bath, Bristol, Swindon and the surrounding areas.
Flexibility and work-life balance are really important to us. We offer  and remote working and aim for one team anchor collaboration day in the office per week, month, or quarter (dependent on how far afield you live).
Applications Close Date 14 Aug 2023</t>
  </si>
  <si>
    <t>https://www.simplyhired.co.uk/out?r=plzvNIB7ADmNoeQFbUiIvgo1s_2rer2hW4GioawG8Z2RWUJcvP4wP44SEtMvDEZH4swpldVjPVdqMgYJkrSE_P6I3LOUDoSH8hb_QtOSExCt7pmhb8uTSBk383NTUeoO5otrM6fyDZQpXlyn4IPijsxocr42PtSrysKhN1rA2c8o-QjeSZNPRT4P2fd7tn8ynHb0zeOxFM2oj99l</t>
  </si>
  <si>
    <t>https:www.simplyhired.co.uout?rJpP9uHjWmTY7ne1OE-C7BsnR9ZT8z3oS7Ncvy8SJYH8gedw0Y8wPSfpnFpHfjZtZHE56rR6sCUTolEVID8bgDH7BOequWnfB5NwHFzCDBX87t1b5DcVoVydWy8f-yFD0IEMf7Z--2Nt76DmepD8huoMsgB1tMVSWZ7_9TQYyvOIqcVxCzzmtToBrG3UpbYHZ6-p1_pN_F394</t>
  </si>
  <si>
    <t>https://www.simplyhired.co.uk/out?r=meBbi-4eN_bIOg92gB1_oY5hBMutqK8s3UHvrhouIMDFHC33NN45v6qe2JaUQ25zqOgbgoRLEMW0ezbg3DZSqU9uv-EoEhUASuuxGz4kLvh0CEmjrC8YqnuUMc2G0BLjtwKq7jgGt2BuOqr5SX0VsCF6H_W5dW2PP3OwV7wogD8sMA0ilZ2iXkw4LOyVVpVvnURhabh0Wyyf_0PN</t>
  </si>
  <si>
    <t>https://www.simplyhired.co.uk/out?r=GkPQb6SGjlKFEXNFqEdNwpyR3-hFWAfnYyGsx6p5ZoogEkMHd8jmLdSiclw3Q0HgqSrH_TKMvl8MbWsmrxDZYEuRqgpoewUyrVlSTRw7uLL-cW42oACke4aUvu4RKSE5Cc5p2XCS032MBTM9jltIghVkuL_s4aYi0dnjC1Jz3x4L8kB0DZidIpO6rCGyJ51kNgBR7ZgLAAJIKicv</t>
  </si>
  <si>
    <t>https://www.simplyhired.co.uk/out?r=96O4iZCvqmR_vKIeNQMpF7E7jXd6juKML5r2xlKeXga6deqvQjv2boSUufHMvyOOEdhsdk73JLJqLA1kPOnn7KBPV39vrF0-Piia2WOPaUg0J83ACB0vgL_JSKpu4e0t8U7tmRBuvcBEbNZRZ4Ou1zUkEv7uQSABlEuky219OBTYswJq94BcO0ioaN734dGNLQFTXqq4SkIMR5zM</t>
  </si>
  <si>
    <t>https://www.simplyhired.co.uk/out?r=bzw5wX4UK-P6gPpYT9lcKdjwmL_Ctp-WfNxFJxZDeL4YzRm1C1qfvbuoPbpkH140bVMwhwqaTKVmRULPj4_bjJYPCXiFraCdV3kgybhlZ5kwT2LlnIovqrHTz8KX_o-orZck8u0hQqtna14S2245-9fcCuoTPcmDsvwJd3pduZkoAFne26_-B_a_UIjes9TjkIJEU7YmoJg1eP8p</t>
  </si>
  <si>
    <t>https:www.simplyhired.co.uout?r4_pUnFfY7T0XYBY6X-7WbsxmWZNMTPMYXlP4XfgWo6QY6F9oG3GzwFqYzUZQvte-Ir5BPyGpVy7JWYIpUltdg8F180wb_xzWHmLxu3Jy-ZZ6z7YhnOepV6ObfDUmu8B-lneG41yQw60zD07Fh1dZ2Y1C_htQcTzsrM-oTI8EpgyYHexBofzFyciP2yZIZllpw</t>
  </si>
  <si>
    <t>https://www.simplyhired.co.uk/out?r=-norEcESqapTHPZmVu6RT_seIvo7HtTuR4jEsXwCBj68x6SpPZY3zcG2mfADrhu8XepQv557e-efzs9sZ8FFbas2Jd5JV4kNoAXT0LIsaOOkBkc3CGkMO_osYvP_lJTTlnq-4k-WC6NA-vrB_bFkQZedLGJoqLDG8V79RW5AaEpV9m326SSxZAL5UCp-sZtyzAdbPwa5RYOHt3u3</t>
  </si>
  <si>
    <t>https://www.simplyhired.co.uk/out?r=QLwNZmGGNCeM3IWZCKm46UD_USA3TmgLokNofR4hxo-K1Oyur95NKAxb2QHgGmfVPOKw2_d1LKFOa-kiKTId5nRlzeiCO6tY4uk_i6PRk4Oh1EKsgOOBwxZurwNkfwW2WPPRr8mzh-2SShCngUdehlDW2z2n5XIrGt2h0Vp1XyndxaGNCEGhnsPjBKPzxZQX5xrzJ1iHkayiJKz6</t>
  </si>
  <si>
    <t>https://www.simplyhired.co.uk/out?r=uloz1dkWt-hMXFrnlE-7o0Vmhj2U76gGiw8jXxDDFnGdCV2nr1SVXzbqwYdem6MfamZYsm_8yPsUXeW8HNjM-tDcsAgrUS0SpjnKyjOwXmHBUaGmzLhGahFnFMjRD8NQIGHBfYXzWavGH65wVlR3BV2UqzctwXub22kCvFozVzzFNy8j7Ls91Z8BvmwjWbpmITZ7t4dqkg-Wcwui</t>
  </si>
  <si>
    <t>https:www.simplyhired.co.uout?rgVEl4Ml1Pl5doYox9BuxI1DIFwBEgmCo01F5D7gJSSvhy5hqxWTJh3qf9GB-Ym572oONUedZ2Umt7_tU1yjy8HvQOnEQ0Q_eInD2BEQzjh_ep9DcE2FG8-XOEgtMRyrn6i5Gun6vTv4VJJIir2feUBzLVSx9PxC-9qvSRuHhys3Gh3r2MrOJxbs7S7MvF1HmTFx</t>
  </si>
  <si>
    <t>https://www.simplyhired.co.uk/out?r=r1scHYmhjiqdbBCPB9Z-FOf68WOvL1ehY6mjX1H6i1rlwS0FbJyFFd51Boc6Cpx-QJ-zoBVsky_y6WitV8HQvLAQJCnkyOY7I9reVkxiS-hiwH-N01CXNqPLRoxVMRLGX8_BwYTpGPX4vIM6YYWyPkfNAbyla1niXc_5NSuEj2v2gcpue6Ixpm79asU1OdmZp4A_QSoFBVodR1c4</t>
  </si>
  <si>
    <t>https://www.simplyhired.co.uk/out?r=Lx1d24AaSZijU_dnUdm11t95LtcZJArxk3XDAgmgekPQ3y4ltBJdqbH_1n5yLvw96w-7qznOyaZPWSF89w5hwiU-0Ell6GaJgCM9GHXWCT3VmxnF5Tqv8Z2NZTwh5LE4zRD6qbRen0TNvYpMiAo500ZC790AL8g0pA_Q_xa_aMDSS0sDn4dj9JgYpKdoIWRx9IiEfzpPxwemcQ8K</t>
  </si>
  <si>
    <t>https://www.simplyhired.co.uk/out?r=c8grq7V6wc6J_wnPUWxnzXn_q2XI_XcoCQCTtipNaU7xrWut6sKoe84sUDVYAiq8ZS0QxIsFN3PR_MFpr72UyPe-1cqyFRQdh2XUOWRoi37F0DwcM1O3CZrKlfLt_02e-4MsLuG_0KF-rAr67gDEX6gLA5WHnrwwMTLU6rN4iSRANBIL3vS1D6rqy2yGLwoTjTdneYJRCFZ1DxpT</t>
  </si>
  <si>
    <t>https://www.simplyhired.co.uk/out?r=5OhNILcKEqaBpj27Tn-_SJ9CLUBSsmaHXXvWBbhaaJpeFQwupIJC3Fg2KJyOGcaKyfl1VpKNLm3sqoWbKKeYUa-CGj7Z86VUCYJfatCSFJIlOkd6_C5JtvF1NqLnMQ0ywXNlnFbfIUiIDlbBmz8zB7vJMcw_ZTdLPyKPileut0hdk_clxRXsSsQ7yOtTcUqRgL-DVgqGlIu5ZteE</t>
  </si>
  <si>
    <t>https:www.simplyhired.co.uout?rX2xIE04eLq9HJxjWJYT71wc2pTEjYMIthohI3Jy85WsufMqQ5HiwwHtFtCEMhhNW4ebEhIQPBf4pQ16W17epGMdRrHCe4bLQjiXTGT_j1LoNbMoWuZd76x8sxY9hgJv7hqIfFMhEbbMhxSUUel62g3E1gmohIhspCscqzEHV0yRQXE-jofB6qhELf4v8Dlj7z_2Io</t>
  </si>
  <si>
    <t>https://www.simplyhired.co.uk/out?r=xQnzsKkZZHYYsXnbyLt4IJVeFd2Ju98aRQ1Aj5CFQnBrt1hozOT5pb-diuR8cG_6QR_6qvRwyQbGaeFHPWHoC_Fc6Gd1GXlN4XvzJuDvDM2SXZFO9UCkn3CyxDMlA5lyyzwn-XCgbOS_dAW75ALpL4Hplu6AHG1BcHtpTlRYr0bW6QLp4z_tx4aqZOdIukrLqhNK6GK7A1gAbctv</t>
  </si>
  <si>
    <t>https://www.simplyhired.co.uk/out?r=I2IcPyAMP6O6SESxwhbbTGgLW9lDA9qLDhaMzbR6Nl3clAoMiXQA_oEEw3P_capM6tufVm9Tl-CftffjFmqy0Z2ohqKHieLZVeGReMd1bGiRn853fqNPWo33tmn3nhcE4_dBidMH4Hs999yK7lk30LBoWs92AG7bsYCa5fuOO5hG1AGg1FT029A-xXKGNNQ1JZU9GbLp0zHQwkQ5</t>
  </si>
  <si>
    <t>https://www.simplyhired.co.uk/out?r=b6D4PPqAoS8lwDgCLC76viCYoXH7MtecOYp7ID1fWlYp4RyYRKcPWbjkrieA09odqbnHlIja07zSiU2nkXUagt5CUkn2AGyVqyDc1XGpaODos05vBQeGavmz8ZlFmh9nvDcRp-SDDeD95e1TcvwycaER_o7LqkYEttEw5sfMRrT0c4QpHIBmGxxyRPYXhfa262d5hvvh3k6-aO4P</t>
  </si>
  <si>
    <t>https:www.simplyhired.co.uout?r0S5ndbOuRlZZx0WeR4Jh41dvgp5nU07GWS-2FcU4FX3lTuJnzWbhwhybF0l4-fGFyrehjWPdif4Ezz72D7htZ5hRE41pe-c9PSMm8Jcc1DMOnVyh990XWjD_uJv9-usFjCfcQQE-tdrye11RYejMDVj7W3yCw7snFtxt3sGcFjzSm5rZN4WxtnGj7thd</t>
  </si>
  <si>
    <t>https://www.simplyhired.co.uk/out?r=tDuTmezTP4MztaVYdHirbk-1oUsSawJzox8oOLGlJQLFJegqAFgCyTAFAAm-_J-4Bz9QV3ZfDwGJ1YWZDRzcCRbPJKzuqUOsoiWgVYzKJVMmYNinBT5vIL9CSbk43kbWkB0G4QdN7F6A-jcFjKUKshaNyU4fwjjhSyrdUjWXmnn6vv1o8kGgelOrFL4gUL3CxbMCR79cI8Qz03gv</t>
  </si>
  <si>
    <t>https://www.simplyhired.co.uk/out?r=f_mJKHSZTsiD619ItzXVwRFzvBydenSLpBKdLuU3BVgdFkqG2zD3ZPepWQD1Q9I33qFCsc4-byDNjNECzh_iUtv19y83FY4xoqZU7IRUaNa0mPk-wiBEn3XE34PWEdzcyaW2rz0JKIF46BbISB7712zgzNjRjBovib5yIBwIPvN1O90wprXYitIgM6hv2PyrYBJ1KAvuzvpD8P66</t>
  </si>
  <si>
    <t>https:www.simplyhired.co.uout?rgVylYqVLhF3uxDFYh7GWRLuOv_9ufJhYitsCmL2LBItUiVvVmuYQ0vCyduTHjjQMMfL_fQcE6OihN586ybq-PYlbEW5d5PyZujBYHZiOi12Twdr81FsemrXfNm1FCLznp-phTr-bTVDHEW5IfbyV-rodCmUjz3jLd-xjpmwZPFTUcsul3pJC1XzCLzglxNxLEg</t>
  </si>
  <si>
    <t>https://www.simplyhired.co.uk/out?r=QyhSZ8oZmhlwUzfSIPZ9SK9XiUIzfFalm2bJVP9b1E-w1ZFMs8LUuW2EU37q6wKTdqJCb9zDqOBUpTx28rCWBGmfEWkcYDknQqtdawMr3USFa1Yjo54FBnFcgB9jTojJet7-AWyFLMLsh8BA9FzFC-pXRpwXHRbhszJ_FVu2EmRMQNyfqGhjYpzfqs-hW0U5vN1ksD0H4lJbnmYF</t>
  </si>
  <si>
    <t>https://www.simplyhired.co.uk/out?r=XwfhdS34847YOpf2x8QMx-UsYzUkOvgp5vIDtw3DPTM6oSV8QB18FAr_X1NmWRSSOvn6mqZ2EJZJVD4vZBmnWrFQV8H_XGx3zCqg_JejmtcSFaXgtT_Px5_hlJZ14LlK5mzSL52NCbENJf7vNj4zb_UO3GRXxL1dGV11z_2zlbDnQ4Y3E2d7AUOqdGSTgoW41OV81CTeRW1yrxjS</t>
  </si>
  <si>
    <t>https://www.simplyhired.co.uk/out?r=4kD3Rxk1qPnKRSrJ3U-z0DzCO1AZOZW8Cyb8EhMAUbn3rIuR4ehxFiO8Kf8wSiHJ3bO3RIm5L5A8L_PYoWD7hwW1RRBS2gcIg-ZZHz1dxWUyyzbVyqoXgg53oKF0xLSlEd1GH9Zp9bCJDGAQgUJKsRqgT67-SkNNSQ3KO69i9Pz_WX0Ewy5QPTs6hvVc3YJQV7RtsTC9qBGve60P</t>
  </si>
  <si>
    <t>https:www.simplyhired.co.uout?rJDoNRB90Oef73SvZGue7yoCfBq3BFvZVUhogqHbUj31hCuqdyJGH9vLpmqeujhqRP-r24Br21WLQX3r9Uh-Hzz_4Zdu594cBFoZ0OJ2Pb1foOpslEsozvhtJf5DVNSI_rjvQU3DnboOfQhdnHJf_THsyxhUqlV4F3EgT_W67fzCfImsoESBOX0m--POCS</t>
  </si>
  <si>
    <t>https://www.simplyhired.co.uk/out?r=ETu6Id7gjLtXyTxmEI8dDhHnwK7VfwcNhG3tWcFu-k0ufL4EWnXZWippXNZhsxDP7T5LfY1RjHIuonnUi7VZB98WvpRw1n9Rh6zTQxRmrH1FOTQ-41zzQcDX3PNu24pENM5_FdPESCA8CdlfM65Ge7on9s0l_IwCKyaRLTFKu3GMtQN3DInwoP4bn26gfN0OCt5AigEud9NZEV2y</t>
  </si>
  <si>
    <t>https://www.simplyhired.co.uk/out?r=gUFRM2lEXrCbyA-cxg0f9Wj-KNiNtWb80ourcdhCoTYeiPIbJEGEVmZgdodkQI2KgnSxPv_XvELUh9rrwYl4ZyEg9-1wgpnHMt1MKOvhQLs9wKtu_h2bOkn9h_HrS-Pkj5YA5Lq-UvX7Ur_l5lpp9fWN8dZvwaqSRLitW7cOyAALEqJkzCNWn1Y_GlCGAyJhxGXbxKwelwK0Z23p</t>
  </si>
  <si>
    <t>https://www.simplyhired.co.uk/out?r=JhABkuN61Ts0OjJ5FcP-6gUnOd9M2bKXqwO8vVuD0mnY20binXLAvqMbHIL817vEeryVm7dWvvAWIVHGuQKsy86Qp0XqRHSIkvIbzljGyBsZ4WDXp9uMCkw4ybwsCYyRz-_j5ZOp_SbyVTGtuUkEnPTLqEBUsgbQMEGOPEmN0z7342r-oO6e7q50bP9aRonG9qObtk4hkW2BxTPe</t>
  </si>
  <si>
    <t>https://www.simplyhired.co.uk/out?r=VnWLGY8CAna9aNjJrr0crIa41dMODUP8rdsz0j8O9H-FX9MMem0q1f4_S-CUCsHGRKG64H1a_9-swXTu7rYu46u_n-A-amOAdSrUf7yn4Jbl38yPg2JRpM0ErgnOPLMN1-4wNgZC6FJFtEXGoIn1rXVBZggQS6iITWnYsMW4wtULnYEul1q8ybAbvOl3SodLc16WwlFPcyFh8VhX</t>
  </si>
  <si>
    <t>https://www.simplyhired.co.uk/out?r=n1VHKsbCRS8mwrmaDxxzeCRYA-UJUJx4Ax2gqlI6RemhNo-B2qMEVHuM8BTAfeKcU9cUm-MxcVVUfhbwwOpMD0NDjq9HulNPIubJ0U_3zArRukvXdpFkSj6oQjtFVSOkmppaY1GEp9SJqYUmpgi0KFMRxCu1EON865MDdqlPxc0VkQH4D9aLkToCPR5iKRLVo-yPMLjBb7ANvS8M</t>
  </si>
  <si>
    <t>https://www.simplyhired.co.uk/out?r=wL9UgQi0uA9_Eujq9joeqkdWGIougKMUxFwVgLKpu8Lqmz6zJQmCwUZXNW9BjnDmpidh4h8puorPQul-uUjP1AxNSV8KiXKzmrCWvjtRBP-qyDXyqQi-IFagywAlkXlGRsC9yLWaopUI8CMd4_VM2oA09qIYBQrFBXSn_1UrRotaWzglCmDEO82erm5_pkV2Rxiq_rOtnDwY71sP</t>
  </si>
  <si>
    <t>https://www.simplyhired.co.u/out?r=r48025JPF_L5cXahe0p1sjeEczMXoI-WL0WIEjeH4yNZqCg1hh6_d67sA5H3PYllYn10Y9822PlHOWLZ7dXlcDd219J-PZfX_UqqDZe-6DxQ_jMbvESsVvLZLVE3Ass0qfoxVGS2GxJVcInorjlVJnDORn0hMEfI3Y8Zy4hLtVus6Y8lIZ-uaEJmryjyYHw0OBSy</t>
  </si>
  <si>
    <t>https://www.simplyhired.co.uk/out?r=A3vSrmoeCXS3Dh6PEZEmphyfuHX8Rv80HI-AZqQXER46hNuOCL4jianD0JwO5P3EVsVtN03zfuXZE87bm12facFMc0WFOmg4z4HUaQQsl59Uy60sbOJR7TLwMNMcYwe7PgtjVhW5xW7LZkNKudy7d7Q4TDRVF_GA80odH-uKudDJw7z7a4PcwedJmPcX2vjeQbwaEwG0WWHE9yEP</t>
  </si>
  <si>
    <t>https://www.simplyhired.co.uk/out?r=2IfjomVsXdMMNaneGEBgXOmuMxLfZIi-TvdcV9GVgUxjep39BTmY4mwPxvcmYRj4pX9XwyWwPTQ1pFyWmymDmm01FRlEiyKzhGjKbQ0SJCpjA